14ac:dyDescent="0.3">
      <c r="A16" s="42"/>
      <c r="B16" s="42"/>
      <c r="C16" s="42"/>
      <c r="D16" s="42"/>
      <c r="E16" s="42"/>
      <c r="F16" s="42"/>
    </row>
    <row r="17" spans="1:8" ht="14.45" x14ac:dyDescent="0.3">
      <c r="A17" s="42"/>
      <c r="B17" s="42"/>
      <c r="C17" s="42"/>
      <c r="D17" s="42"/>
      <c r="E17" s="42"/>
      <c r="F17" s="42"/>
      <c r="G17" s="55"/>
      <c r="H17" s="55"/>
    </row>
    <row r="18" spans="1:8" ht="14.45" x14ac:dyDescent="0.3">
      <c r="A18" s="42"/>
      <c r="B18" s="64"/>
      <c r="C18" s="64"/>
      <c r="D18" s="64"/>
      <c r="E18" s="64"/>
      <c r="F18" s="64"/>
      <c r="G18" s="55"/>
      <c r="H18" s="55"/>
    </row>
    <row r="19" spans="1:8" ht="14.45" x14ac:dyDescent="0.3">
      <c r="A19" s="42"/>
      <c r="B19" s="42"/>
      <c r="C19" s="42"/>
      <c r="D19" s="42"/>
      <c r="E19" s="42"/>
      <c r="F19" s="42"/>
      <c r="G19" s="55"/>
      <c r="H19" s="55"/>
    </row>
    <row r="20" spans="1:8" ht="14.45" x14ac:dyDescent="0.3">
      <c r="A20" s="42"/>
      <c r="B20" s="64"/>
      <c r="C20" s="64"/>
      <c r="D20" s="64"/>
      <c r="E20" s="64"/>
      <c r="F20" s="64"/>
      <c r="G20" s="55"/>
      <c r="H20" s="55"/>
    </row>
    <row r="21" spans="1:8" ht="14.45" x14ac:dyDescent="0.3">
      <c r="A21" s="42"/>
      <c r="B21" s="42"/>
      <c r="C21" s="42"/>
      <c r="D21" s="42"/>
      <c r="E21" s="42"/>
      <c r="F21" s="42"/>
      <c r="G21" s="55"/>
      <c r="H21" s="55"/>
    </row>
    <row r="22" spans="1:8" ht="14.45" x14ac:dyDescent="0.3">
      <c r="A22" s="42"/>
      <c r="B22" s="42"/>
      <c r="C22" s="42"/>
      <c r="D22" s="42"/>
      <c r="E22" s="42"/>
      <c r="F22" s="42"/>
    </row>
    <row r="23" spans="1:8" ht="14.45" x14ac:dyDescent="0.3">
      <c r="A23" s="42"/>
      <c r="B23" s="42"/>
      <c r="C23" s="42"/>
      <c r="D23" s="42"/>
      <c r="E23" s="42"/>
      <c r="F23" s="42"/>
      <c r="G23" s="55"/>
      <c r="H23" s="55"/>
    </row>
    <row r="24" spans="1:8" ht="14.45" x14ac:dyDescent="0.3">
      <c r="A24" s="42"/>
      <c r="B24" s="42"/>
      <c r="C24" s="42"/>
      <c r="D24" s="42"/>
      <c r="E24" s="42"/>
      <c r="F24" s="42"/>
      <c r="G24" s="55"/>
      <c r="H24" s="55"/>
    </row>
    <row r="25" spans="1:8" ht="14.45" x14ac:dyDescent="0.3">
      <c r="A25" s="42"/>
      <c r="B25" s="42"/>
      <c r="C25" s="42"/>
      <c r="D25" s="42"/>
      <c r="E25" s="42"/>
      <c r="F25" s="42"/>
      <c r="G25" s="55"/>
      <c r="H25" s="55"/>
    </row>
    <row r="26" spans="1:8" ht="14.45" x14ac:dyDescent="0.3">
      <c r="A26" s="42"/>
      <c r="B26" s="42"/>
      <c r="C26" s="42"/>
      <c r="D26" s="42"/>
      <c r="E26" s="42"/>
      <c r="F26" s="42"/>
    </row>
    <row r="27" spans="1:8" ht="14.45" x14ac:dyDescent="0.3">
      <c r="A27" s="42"/>
      <c r="B27" s="42"/>
      <c r="C27" s="42"/>
      <c r="D27" s="42"/>
      <c r="E27" s="42"/>
      <c r="F27" s="42"/>
      <c r="G27" s="55"/>
      <c r="H27" s="55"/>
    </row>
    <row r="28" spans="1:8" ht="14.45" x14ac:dyDescent="0.3">
      <c r="A28" s="42"/>
      <c r="B28" s="64"/>
      <c r="C28" s="64"/>
      <c r="D28" s="64"/>
      <c r="E28" s="64"/>
      <c r="F28" s="64"/>
    </row>
    <row r="29" spans="1:8" ht="14.45" x14ac:dyDescent="0.3">
      <c r="A29" s="42"/>
      <c r="B29" s="42"/>
      <c r="C29" s="42"/>
      <c r="D29" s="42"/>
      <c r="E29" s="42"/>
      <c r="F29" s="42"/>
    </row>
    <row r="30" spans="1:8" ht="14.45" x14ac:dyDescent="0.3">
      <c r="A30" s="42"/>
      <c r="B30" s="64"/>
      <c r="C30" s="64"/>
      <c r="D30" s="64"/>
      <c r="E30" s="64"/>
      <c r="F30" s="64"/>
      <c r="G30" s="55"/>
      <c r="H30" s="55"/>
    </row>
    <row r="31" spans="1:8" ht="14.45" x14ac:dyDescent="0.3">
      <c r="A31" s="42"/>
      <c r="B31" s="42"/>
      <c r="C31" s="42"/>
      <c r="D31" s="42"/>
      <c r="E31" s="42"/>
      <c r="F31" s="42"/>
    </row>
    <row r="32" spans="1:8" ht="14.45" x14ac:dyDescent="0.3">
      <c r="A32" s="42"/>
      <c r="B32" s="42"/>
      <c r="C32" s="42"/>
      <c r="D32" s="42"/>
      <c r="E32" s="42"/>
      <c r="F32" s="42"/>
      <c r="G32" s="55"/>
      <c r="H32" s="55"/>
    </row>
    <row r="33" spans="1:8" ht="14.45" x14ac:dyDescent="0.3">
      <c r="A33" s="42"/>
      <c r="B33" s="42"/>
      <c r="C33" s="42"/>
      <c r="D33" s="42"/>
      <c r="E33" s="42"/>
      <c r="F33" s="42"/>
    </row>
    <row r="34" spans="1:8" x14ac:dyDescent="0.25">
      <c r="A34" s="42"/>
      <c r="B34" s="42"/>
      <c r="C34" s="42"/>
      <c r="D34" s="42"/>
      <c r="E34" s="42"/>
      <c r="F34" s="42"/>
      <c r="G34" s="55"/>
      <c r="H34" s="55"/>
    </row>
    <row r="35" spans="1:8" x14ac:dyDescent="0.25">
      <c r="A35" s="42"/>
      <c r="B35" s="42"/>
      <c r="C35" s="42"/>
      <c r="D35" s="42"/>
      <c r="E35" s="42"/>
      <c r="F35" s="42"/>
    </row>
    <row r="36" spans="1:8" x14ac:dyDescent="0.25">
      <c r="A36" s="42"/>
      <c r="B36" s="42"/>
      <c r="C36" s="42"/>
      <c r="D36" s="42"/>
      <c r="E36" s="42"/>
      <c r="F36" s="42"/>
      <c r="G36" s="55"/>
      <c r="H36" s="55"/>
    </row>
    <row r="37" spans="1:8" x14ac:dyDescent="0.25">
      <c r="A37" s="42"/>
      <c r="B37" s="42"/>
      <c r="C37" s="42"/>
      <c r="D37" s="42"/>
      <c r="E37" s="42"/>
      <c r="F37" s="42"/>
      <c r="G37" s="55"/>
      <c r="H37" s="55"/>
    </row>
    <row r="38" spans="1:8" x14ac:dyDescent="0.25">
      <c r="C38" s="55"/>
      <c r="G38" s="55"/>
      <c r="H38" s="55"/>
    </row>
    <row r="40" spans="1:8" x14ac:dyDescent="0.25">
      <c r="C40" s="55"/>
      <c r="G40" s="55"/>
      <c r="H40" s="55"/>
    </row>
    <row r="41" spans="1:8" x14ac:dyDescent="0.25">
      <c r="C41" s="55"/>
      <c r="G41" s="55"/>
      <c r="H41" s="55"/>
    </row>
    <row r="42" spans="1:8" x14ac:dyDescent="0.25">
      <c r="C42" s="55"/>
      <c r="G42" s="55"/>
      <c r="H42" s="55"/>
    </row>
    <row r="43" spans="1:8" x14ac:dyDescent="0.25">
      <c r="C43" s="55"/>
      <c r="G43" s="55"/>
    </row>
    <row r="44" spans="1:8" x14ac:dyDescent="0.25">
      <c r="C44" s="55"/>
      <c r="G44" s="55"/>
      <c r="H44" s="55"/>
    </row>
    <row r="45" spans="1:8" x14ac:dyDescent="0.25">
      <c r="C45" s="55"/>
      <c r="G45" s="55"/>
      <c r="H45" s="55"/>
    </row>
    <row r="48" spans="1:8" x14ac:dyDescent="0.25">
      <c r="C48" s="55"/>
      <c r="G48" s="55"/>
      <c r="H48" s="55"/>
    </row>
    <row r="50" spans="3:8" x14ac:dyDescent="0.25">
      <c r="C50" s="55"/>
      <c r="G50" s="55"/>
      <c r="H50" s="55"/>
    </row>
    <row r="51" spans="3:8" x14ac:dyDescent="0.25">
      <c r="C51" s="55"/>
      <c r="G51" s="55"/>
      <c r="H51" s="55"/>
    </row>
    <row r="52" spans="3:8" x14ac:dyDescent="0.25">
      <c r="C52" s="55"/>
      <c r="G52" s="55"/>
      <c r="H52" s="55"/>
    </row>
    <row r="54" spans="3:8" x14ac:dyDescent="0.25">
      <c r="C54" s="55"/>
      <c r="G54" s="55"/>
      <c r="H54" s="55"/>
    </row>
    <row r="55" spans="3:8" x14ac:dyDescent="0.25">
      <c r="C55" s="55"/>
      <c r="G55" s="55"/>
      <c r="H55" s="55"/>
    </row>
    <row r="56" spans="3:8" x14ac:dyDescent="0.25">
      <c r="C56" s="55"/>
      <c r="G56" s="55"/>
      <c r="H56" s="55"/>
    </row>
    <row r="58" spans="3:8" x14ac:dyDescent="0.25">
      <c r="C58" s="55"/>
      <c r="G58" s="55"/>
      <c r="H58" s="55"/>
    </row>
    <row r="59" spans="3:8" x14ac:dyDescent="0.25">
      <c r="C59" s="55"/>
      <c r="G59" s="55"/>
      <c r="H59" s="55"/>
    </row>
    <row r="60" spans="3:8" x14ac:dyDescent="0.25">
      <c r="C60" s="55"/>
      <c r="G60" s="55"/>
      <c r="H60" s="55"/>
    </row>
    <row r="61" spans="3:8" x14ac:dyDescent="0.25">
      <c r="C61" s="55"/>
      <c r="G61" s="55"/>
      <c r="H61" s="55"/>
    </row>
    <row r="63" spans="3:8" x14ac:dyDescent="0.25">
      <c r="C63" s="55"/>
      <c r="G63" s="55"/>
      <c r="H63" s="55"/>
    </row>
    <row r="64" spans="3:8" x14ac:dyDescent="0.25">
      <c r="C64" s="55"/>
      <c r="G64" s="55"/>
      <c r="H64" s="55"/>
    </row>
    <row r="66" spans="3:8" x14ac:dyDescent="0.25">
      <c r="C66" s="55"/>
      <c r="G66" s="55"/>
      <c r="H66" s="55"/>
    </row>
    <row r="67" spans="3:8" x14ac:dyDescent="0.25">
      <c r="C67" s="55"/>
      <c r="G67" s="55"/>
      <c r="H67" s="55"/>
    </row>
    <row r="70" spans="3:8" x14ac:dyDescent="0.25">
      <c r="C70" s="55"/>
      <c r="G70" s="55"/>
      <c r="H70" s="55"/>
    </row>
    <row r="71" spans="3:8" x14ac:dyDescent="0.25">
      <c r="C71" s="55"/>
      <c r="G71" s="55"/>
      <c r="H71" s="55"/>
    </row>
    <row r="72" spans="3:8" x14ac:dyDescent="0.25">
      <c r="C72" s="55"/>
      <c r="G72" s="55"/>
      <c r="H72" s="55"/>
    </row>
    <row r="74" spans="3:8" x14ac:dyDescent="0.25">
      <c r="C74" s="55"/>
      <c r="G74" s="55"/>
      <c r="H74" s="55"/>
    </row>
    <row r="75" spans="3:8" x14ac:dyDescent="0.25">
      <c r="C75" s="55"/>
      <c r="H75" s="55"/>
    </row>
    <row r="76" spans="3:8" x14ac:dyDescent="0.25">
      <c r="C76" s="55"/>
      <c r="G76" s="55"/>
      <c r="H76" s="55"/>
    </row>
    <row r="80" spans="3:8" x14ac:dyDescent="0.25">
      <c r="C80" s="55"/>
      <c r="G80" s="55"/>
      <c r="H80" s="55"/>
    </row>
    <row r="81" spans="3:8" x14ac:dyDescent="0.25">
      <c r="C81" s="55"/>
      <c r="G81" s="55"/>
      <c r="H81" s="55"/>
    </row>
    <row r="82" spans="3:8" x14ac:dyDescent="0.25">
      <c r="C82" s="55"/>
      <c r="G82" s="55"/>
      <c r="H82" s="55"/>
    </row>
    <row r="83" spans="3:8" x14ac:dyDescent="0.25">
      <c r="C83" s="55"/>
      <c r="G83" s="55"/>
      <c r="H83" s="55"/>
    </row>
    <row r="85" spans="3:8" x14ac:dyDescent="0.25">
      <c r="C85" s="55"/>
      <c r="G85" s="55"/>
      <c r="H85" s="55"/>
    </row>
    <row r="86" spans="3:8" x14ac:dyDescent="0.25">
      <c r="C86" s="55"/>
      <c r="G86" s="55"/>
      <c r="H86" s="55"/>
    </row>
    <row r="88" spans="3:8" x14ac:dyDescent="0.25">
      <c r="C88" s="55"/>
      <c r="G88" s="55"/>
      <c r="H88" s="55"/>
    </row>
    <row r="89" spans="3:8" x14ac:dyDescent="0.25">
      <c r="C89" s="55"/>
      <c r="G89" s="55"/>
      <c r="H89" s="55"/>
    </row>
    <row r="91" spans="3:8" x14ac:dyDescent="0.25">
      <c r="C91" s="55"/>
      <c r="G91" s="55"/>
      <c r="H91" s="55"/>
    </row>
    <row r="92" spans="3:8" x14ac:dyDescent="0.25">
      <c r="C92" s="55"/>
      <c r="G92" s="55"/>
      <c r="H92" s="55"/>
    </row>
    <row r="93" spans="3:8" x14ac:dyDescent="0.25">
      <c r="C93" s="55"/>
      <c r="G93" s="55"/>
      <c r="H93" s="55"/>
    </row>
    <row r="94" spans="3:8" x14ac:dyDescent="0.25">
      <c r="C94" s="55"/>
      <c r="G94" s="55"/>
      <c r="H94" s="55"/>
    </row>
    <row r="95" spans="3:8" x14ac:dyDescent="0.25">
      <c r="C95" s="55"/>
      <c r="G95" s="55"/>
      <c r="H95" s="55"/>
    </row>
    <row r="96" spans="3:8" x14ac:dyDescent="0.25">
      <c r="C96" s="55"/>
      <c r="G96" s="55"/>
      <c r="H96" s="55"/>
    </row>
    <row r="99" spans="3:8" x14ac:dyDescent="0.25">
      <c r="C99" s="55"/>
      <c r="G99" s="55"/>
      <c r="H99" s="55"/>
    </row>
    <row r="100" spans="3:8" x14ac:dyDescent="0.25">
      <c r="C100" s="55"/>
      <c r="G100" s="55"/>
      <c r="H100" s="55"/>
    </row>
  </sheetData>
  <mergeCells count="6">
    <mergeCell ref="F3:AH3"/>
    <mergeCell ref="A3:A4"/>
    <mergeCell ref="B3:B4"/>
    <mergeCell ref="C3:C4"/>
    <mergeCell ref="D3:D4"/>
    <mergeCell ref="E3: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9"/>
  <sheetViews>
    <sheetView workbookViewId="0">
      <selection activeCell="G28" sqref="G28"/>
    </sheetView>
  </sheetViews>
  <sheetFormatPr defaultRowHeight="15" x14ac:dyDescent="0.25"/>
  <cols>
    <col min="2" max="2" width="14" bestFit="1" customWidth="1"/>
    <col min="3" max="3" width="16.42578125" customWidth="1"/>
    <col min="6" max="6" width="14.5703125" bestFit="1" customWidth="1"/>
    <col min="7" max="7" width="18.28515625" bestFit="1" customWidth="1"/>
    <col min="8" max="8" width="15.42578125" bestFit="1" customWidth="1"/>
    <col min="9" max="9" width="16.28515625" customWidth="1"/>
    <col min="10" max="10" width="14.28515625" customWidth="1"/>
    <col min="11" max="11" width="16.5703125" customWidth="1"/>
    <col min="12" max="12" width="15" customWidth="1"/>
  </cols>
  <sheetData>
    <row r="2" spans="1:15" ht="14.45" x14ac:dyDescent="0.3">
      <c r="A2" s="45" t="s">
        <v>91</v>
      </c>
      <c r="F2" s="45" t="s">
        <v>92</v>
      </c>
    </row>
    <row r="4" spans="1:15" ht="14.45" x14ac:dyDescent="0.3">
      <c r="A4" s="50" t="s">
        <v>31</v>
      </c>
      <c r="B4" s="50" t="s">
        <v>33</v>
      </c>
      <c r="C4" s="50" t="s">
        <v>32</v>
      </c>
      <c r="F4" t="s">
        <v>33</v>
      </c>
      <c r="G4" t="s">
        <v>93</v>
      </c>
      <c r="H4" t="s">
        <v>94</v>
      </c>
      <c r="I4" s="51"/>
      <c r="J4" s="51"/>
      <c r="K4" s="51"/>
      <c r="M4" s="51"/>
      <c r="N4" s="51"/>
      <c r="O4" s="51"/>
    </row>
    <row r="5" spans="1:15" ht="14.45" x14ac:dyDescent="0.3">
      <c r="A5" s="52" t="s">
        <v>36</v>
      </c>
      <c r="B5" s="52" t="s">
        <v>37</v>
      </c>
      <c r="C5" s="52">
        <v>234</v>
      </c>
      <c r="F5" t="s">
        <v>39</v>
      </c>
      <c r="G5">
        <v>1886</v>
      </c>
      <c r="H5">
        <v>843</v>
      </c>
      <c r="I5" s="51"/>
      <c r="J5" s="51"/>
      <c r="K5" s="51"/>
      <c r="M5" s="51"/>
      <c r="N5" s="51"/>
      <c r="O5" s="51"/>
    </row>
    <row r="6" spans="1:15" ht="14.45" x14ac:dyDescent="0.3">
      <c r="A6" s="53" t="s">
        <v>36</v>
      </c>
      <c r="B6" s="53" t="s">
        <v>39</v>
      </c>
      <c r="C6" s="53">
        <v>1886</v>
      </c>
      <c r="F6" t="s">
        <v>40</v>
      </c>
      <c r="G6">
        <v>188</v>
      </c>
      <c r="H6">
        <v>461</v>
      </c>
      <c r="I6" s="51"/>
      <c r="J6" s="51"/>
      <c r="K6" s="51"/>
      <c r="M6" s="51"/>
      <c r="N6" s="51"/>
      <c r="O6" s="51"/>
    </row>
    <row r="7" spans="1:15" ht="14.45" x14ac:dyDescent="0.3">
      <c r="A7" s="53" t="s">
        <v>38</v>
      </c>
      <c r="B7" s="53" t="s">
        <v>39</v>
      </c>
      <c r="C7" s="53">
        <v>843</v>
      </c>
      <c r="F7" t="s">
        <v>60</v>
      </c>
      <c r="G7">
        <v>192</v>
      </c>
      <c r="H7">
        <v>148</v>
      </c>
      <c r="I7" s="51"/>
      <c r="J7" s="51"/>
      <c r="K7" s="51"/>
      <c r="M7" s="51"/>
      <c r="N7" s="51"/>
      <c r="O7" s="51"/>
    </row>
    <row r="8" spans="1:15" ht="14.45" x14ac:dyDescent="0.3">
      <c r="A8" s="52" t="s">
        <v>36</v>
      </c>
      <c r="B8" s="52" t="s">
        <v>40</v>
      </c>
      <c r="C8" s="52">
        <v>512</v>
      </c>
      <c r="F8" t="s">
        <v>74</v>
      </c>
      <c r="G8">
        <v>281</v>
      </c>
      <c r="H8">
        <v>339</v>
      </c>
      <c r="I8" s="51"/>
      <c r="J8" s="51"/>
      <c r="K8" s="51"/>
      <c r="M8" s="51"/>
      <c r="N8" s="51"/>
      <c r="O8" s="51"/>
    </row>
    <row r="9" spans="1:15" ht="14.45" x14ac:dyDescent="0.3">
      <c r="A9" s="52" t="s">
        <v>38</v>
      </c>
      <c r="B9" s="52" t="s">
        <v>40</v>
      </c>
      <c r="C9" s="52">
        <v>582</v>
      </c>
      <c r="F9" t="s">
        <v>51</v>
      </c>
      <c r="G9">
        <v>895</v>
      </c>
      <c r="H9">
        <v>1225</v>
      </c>
      <c r="I9" s="51"/>
      <c r="J9" s="51"/>
      <c r="K9" s="51"/>
      <c r="M9" s="51"/>
      <c r="N9" s="51"/>
      <c r="O9" s="51"/>
    </row>
    <row r="10" spans="1:15" ht="14.45" x14ac:dyDescent="0.3">
      <c r="A10" s="53" t="s">
        <v>36</v>
      </c>
      <c r="B10" s="53" t="s">
        <v>60</v>
      </c>
      <c r="C10" s="53">
        <v>192</v>
      </c>
      <c r="F10" t="s">
        <v>57</v>
      </c>
      <c r="G10">
        <v>3243</v>
      </c>
      <c r="H10">
        <v>2110</v>
      </c>
      <c r="I10" s="51"/>
      <c r="J10" s="51"/>
      <c r="K10" s="51"/>
      <c r="M10" s="51"/>
      <c r="N10" s="51"/>
      <c r="O10" s="51"/>
    </row>
    <row r="11" spans="1:15" ht="14.45" x14ac:dyDescent="0.3">
      <c r="A11" s="53" t="s">
        <v>38</v>
      </c>
      <c r="B11" s="53" t="s">
        <v>60</v>
      </c>
      <c r="C11" s="53">
        <v>148</v>
      </c>
      <c r="F11" t="s">
        <v>78</v>
      </c>
      <c r="G11">
        <v>265</v>
      </c>
      <c r="H11">
        <v>238</v>
      </c>
      <c r="I11" s="51"/>
      <c r="J11" s="51"/>
      <c r="K11" s="51"/>
      <c r="M11" s="51"/>
      <c r="N11" s="51"/>
      <c r="O11" s="51"/>
    </row>
    <row r="12" spans="1:15" ht="14.45" x14ac:dyDescent="0.3">
      <c r="A12" s="52" t="s">
        <v>36</v>
      </c>
      <c r="B12" s="52" t="s">
        <v>74</v>
      </c>
      <c r="C12" s="52">
        <v>351</v>
      </c>
      <c r="F12" t="s">
        <v>58</v>
      </c>
      <c r="G12">
        <v>1078</v>
      </c>
      <c r="H12">
        <v>1485</v>
      </c>
      <c r="I12" s="51"/>
      <c r="J12" s="51"/>
      <c r="K12" s="51"/>
      <c r="M12" s="51"/>
      <c r="N12" s="51"/>
      <c r="O12" s="51"/>
    </row>
    <row r="13" spans="1:15" ht="14.45" x14ac:dyDescent="0.3">
      <c r="A13" s="52" t="s">
        <v>38</v>
      </c>
      <c r="B13" s="52" t="s">
        <v>74</v>
      </c>
      <c r="C13" s="52">
        <v>381</v>
      </c>
      <c r="F13" t="s">
        <v>80</v>
      </c>
      <c r="G13">
        <v>793</v>
      </c>
      <c r="H13">
        <v>1450</v>
      </c>
      <c r="I13" s="51"/>
      <c r="J13" s="51"/>
      <c r="K13" s="51"/>
      <c r="M13" s="51"/>
      <c r="N13" s="51"/>
      <c r="O13" s="51"/>
    </row>
    <row r="14" spans="1:15" ht="14.45" x14ac:dyDescent="0.3">
      <c r="A14" s="53" t="s">
        <v>36</v>
      </c>
      <c r="B14" s="53" t="s">
        <v>85</v>
      </c>
      <c r="C14" s="53">
        <v>8464</v>
      </c>
      <c r="F14" t="s">
        <v>81</v>
      </c>
      <c r="G14">
        <v>1201</v>
      </c>
      <c r="H14">
        <v>2170</v>
      </c>
      <c r="I14" s="51"/>
      <c r="J14" s="51"/>
      <c r="K14" s="51"/>
      <c r="M14" s="51"/>
      <c r="N14" s="51"/>
      <c r="O14" s="51"/>
    </row>
    <row r="15" spans="1:15" ht="14.45" x14ac:dyDescent="0.3">
      <c r="A15" s="53" t="s">
        <v>38</v>
      </c>
      <c r="B15" s="53" t="s">
        <v>85</v>
      </c>
      <c r="C15" s="53">
        <v>15053</v>
      </c>
      <c r="F15" t="s">
        <v>79</v>
      </c>
      <c r="G15">
        <v>710</v>
      </c>
      <c r="H15">
        <v>918</v>
      </c>
      <c r="I15" s="51"/>
      <c r="J15" s="51"/>
      <c r="K15" s="51"/>
      <c r="M15" s="51"/>
      <c r="N15" s="51"/>
      <c r="O15" s="51"/>
    </row>
    <row r="16" spans="1:15" ht="14.45" x14ac:dyDescent="0.3">
      <c r="A16" s="52" t="s">
        <v>36</v>
      </c>
      <c r="B16" s="52" t="s">
        <v>51</v>
      </c>
      <c r="C16" s="52">
        <v>895</v>
      </c>
      <c r="F16" t="s">
        <v>83</v>
      </c>
      <c r="G16">
        <v>72</v>
      </c>
      <c r="H16">
        <v>104</v>
      </c>
      <c r="I16" s="51"/>
      <c r="J16" s="51"/>
      <c r="K16" s="51"/>
      <c r="M16" s="51"/>
      <c r="N16" s="51"/>
      <c r="O16" s="51"/>
    </row>
    <row r="17" spans="1:15" ht="14.45" x14ac:dyDescent="0.3">
      <c r="A17" s="52" t="s">
        <v>38</v>
      </c>
      <c r="B17" s="52" t="s">
        <v>51</v>
      </c>
      <c r="C17" s="52">
        <v>1225</v>
      </c>
      <c r="F17" t="s">
        <v>85</v>
      </c>
      <c r="G17">
        <v>5074</v>
      </c>
      <c r="H17">
        <v>10457</v>
      </c>
      <c r="I17" s="51"/>
      <c r="J17" s="51"/>
      <c r="K17" s="51"/>
      <c r="M17" s="51"/>
      <c r="N17" s="51"/>
      <c r="O17" s="51"/>
    </row>
    <row r="18" spans="1:15" ht="14.45" x14ac:dyDescent="0.3">
      <c r="A18" s="53" t="s">
        <v>36</v>
      </c>
      <c r="B18" s="53" t="s">
        <v>57</v>
      </c>
      <c r="C18" s="53">
        <v>3629</v>
      </c>
      <c r="F18" t="s">
        <v>66</v>
      </c>
      <c r="G18">
        <v>831</v>
      </c>
      <c r="H18">
        <v>981</v>
      </c>
      <c r="I18" s="51"/>
      <c r="J18" s="51"/>
      <c r="K18" s="51"/>
      <c r="M18" s="51"/>
      <c r="N18" s="51"/>
      <c r="O18" s="51"/>
    </row>
    <row r="19" spans="1:15" ht="14.45" x14ac:dyDescent="0.3">
      <c r="A19" s="53" t="s">
        <v>38</v>
      </c>
      <c r="B19" s="53" t="s">
        <v>57</v>
      </c>
      <c r="C19" s="53">
        <v>2290</v>
      </c>
      <c r="F19" t="s">
        <v>68</v>
      </c>
      <c r="G19">
        <v>1037</v>
      </c>
      <c r="H19">
        <v>1792</v>
      </c>
      <c r="I19" s="51"/>
      <c r="J19" s="51"/>
      <c r="K19" s="51"/>
      <c r="M19" s="51"/>
      <c r="N19" s="51"/>
      <c r="O19" s="51"/>
    </row>
    <row r="20" spans="1:15" ht="14.45" x14ac:dyDescent="0.3">
      <c r="A20" s="52" t="s">
        <v>36</v>
      </c>
      <c r="B20" s="52" t="s">
        <v>78</v>
      </c>
      <c r="C20" s="52">
        <v>320</v>
      </c>
      <c r="F20" t="s">
        <v>72</v>
      </c>
      <c r="G20">
        <v>224</v>
      </c>
      <c r="H20">
        <v>406</v>
      </c>
      <c r="I20" s="51"/>
      <c r="J20" s="51"/>
      <c r="K20" s="51"/>
      <c r="M20" s="51"/>
      <c r="N20" s="51"/>
      <c r="O20" s="51"/>
    </row>
    <row r="21" spans="1:15" ht="14.45" x14ac:dyDescent="0.3">
      <c r="A21" s="52" t="s">
        <v>38</v>
      </c>
      <c r="B21" s="52" t="s">
        <v>78</v>
      </c>
      <c r="C21" s="52">
        <v>297</v>
      </c>
      <c r="F21" t="s">
        <v>87</v>
      </c>
      <c r="G21">
        <v>1274</v>
      </c>
      <c r="H21">
        <v>1776</v>
      </c>
      <c r="I21" s="51"/>
      <c r="J21" s="51"/>
      <c r="K21" s="51"/>
      <c r="M21" s="51"/>
      <c r="N21" s="51"/>
      <c r="O21" s="51"/>
    </row>
    <row r="22" spans="1:15" ht="14.45" x14ac:dyDescent="0.3">
      <c r="A22" s="53" t="s">
        <v>36</v>
      </c>
      <c r="B22" s="53" t="s">
        <v>58</v>
      </c>
      <c r="C22" s="53">
        <v>1644</v>
      </c>
      <c r="F22" t="s">
        <v>88</v>
      </c>
      <c r="G22">
        <v>929</v>
      </c>
      <c r="H22">
        <v>1094</v>
      </c>
      <c r="I22" s="51"/>
      <c r="J22" s="51"/>
      <c r="K22" s="51"/>
      <c r="M22" s="51"/>
      <c r="N22" s="51"/>
      <c r="O22" s="51"/>
    </row>
    <row r="23" spans="1:15" ht="14.45" x14ac:dyDescent="0.3">
      <c r="A23" s="53" t="s">
        <v>38</v>
      </c>
      <c r="B23" s="53" t="s">
        <v>58</v>
      </c>
      <c r="C23" s="53">
        <v>2019</v>
      </c>
      <c r="F23" t="s">
        <v>89</v>
      </c>
      <c r="G23">
        <v>235</v>
      </c>
      <c r="H23">
        <v>239</v>
      </c>
      <c r="I23" s="51"/>
      <c r="J23" s="51"/>
      <c r="K23" s="51"/>
      <c r="M23" s="51"/>
      <c r="N23" s="51"/>
      <c r="O23" s="51"/>
    </row>
    <row r="24" spans="1:15" ht="14.45" x14ac:dyDescent="0.3">
      <c r="A24" s="52" t="s">
        <v>36</v>
      </c>
      <c r="B24" s="52" t="s">
        <v>80</v>
      </c>
      <c r="C24" s="52">
        <v>901</v>
      </c>
      <c r="F24" t="s">
        <v>90</v>
      </c>
      <c r="G24">
        <v>241</v>
      </c>
      <c r="H24">
        <v>336</v>
      </c>
      <c r="I24" s="51"/>
      <c r="J24" s="51"/>
      <c r="K24" s="51"/>
      <c r="M24" s="51"/>
      <c r="N24" s="51"/>
      <c r="O24" s="51"/>
    </row>
    <row r="25" spans="1:15" ht="14.45" x14ac:dyDescent="0.3">
      <c r="A25" s="52" t="s">
        <v>38</v>
      </c>
      <c r="B25" s="52" t="s">
        <v>80</v>
      </c>
      <c r="C25" s="52">
        <v>1569</v>
      </c>
      <c r="F25" t="s">
        <v>61</v>
      </c>
      <c r="G25">
        <v>372</v>
      </c>
      <c r="H25">
        <v>480</v>
      </c>
      <c r="I25" s="51"/>
      <c r="J25" s="51"/>
      <c r="K25" s="51"/>
      <c r="M25" s="51"/>
      <c r="N25" s="51"/>
      <c r="O25" s="51"/>
    </row>
    <row r="26" spans="1:15" ht="14.45" x14ac:dyDescent="0.3">
      <c r="A26" s="53" t="s">
        <v>36</v>
      </c>
      <c r="B26" s="53" t="s">
        <v>81</v>
      </c>
      <c r="C26" s="53">
        <v>1422</v>
      </c>
      <c r="F26" t="s">
        <v>42</v>
      </c>
      <c r="G26">
        <v>166</v>
      </c>
      <c r="H26">
        <v>70</v>
      </c>
      <c r="I26" s="51"/>
      <c r="J26" s="51"/>
      <c r="K26" s="51"/>
      <c r="M26" s="51"/>
      <c r="N26" s="51"/>
      <c r="O26" s="51"/>
    </row>
    <row r="27" spans="1:15" ht="14.45" x14ac:dyDescent="0.3">
      <c r="A27" s="53" t="s">
        <v>38</v>
      </c>
      <c r="B27" s="53" t="s">
        <v>81</v>
      </c>
      <c r="C27" s="53">
        <v>2388</v>
      </c>
      <c r="F27" t="s">
        <v>63</v>
      </c>
      <c r="G27">
        <v>1989</v>
      </c>
      <c r="H27">
        <v>1632</v>
      </c>
      <c r="I27" s="51"/>
      <c r="J27" s="51"/>
      <c r="K27" s="51"/>
      <c r="M27" s="51"/>
      <c r="N27" s="51"/>
      <c r="O27" s="51"/>
    </row>
    <row r="28" spans="1:15" ht="14.45" x14ac:dyDescent="0.3">
      <c r="A28" s="52" t="s">
        <v>36</v>
      </c>
      <c r="B28" s="52" t="s">
        <v>79</v>
      </c>
      <c r="C28" s="52">
        <v>822</v>
      </c>
      <c r="F28" t="s">
        <v>45</v>
      </c>
      <c r="G28">
        <v>793</v>
      </c>
      <c r="H28">
        <v>888</v>
      </c>
      <c r="I28" s="51"/>
      <c r="J28" s="51"/>
      <c r="K28" s="51"/>
      <c r="M28" s="51"/>
      <c r="N28" s="51"/>
      <c r="O28" s="51"/>
    </row>
    <row r="29" spans="1:15" ht="14.45" x14ac:dyDescent="0.3">
      <c r="A29" s="52" t="s">
        <v>38</v>
      </c>
      <c r="B29" s="52" t="s">
        <v>79</v>
      </c>
      <c r="C29" s="52">
        <v>1068</v>
      </c>
      <c r="F29" t="s">
        <v>47</v>
      </c>
      <c r="G29">
        <v>312</v>
      </c>
      <c r="H29">
        <v>164</v>
      </c>
    </row>
    <row r="30" spans="1:15" ht="14.45" x14ac:dyDescent="0.3">
      <c r="A30" s="53" t="s">
        <v>36</v>
      </c>
      <c r="B30" s="53" t="s">
        <v>83</v>
      </c>
      <c r="C30" s="53">
        <v>107</v>
      </c>
    </row>
    <row r="31" spans="1:15" ht="14.45" x14ac:dyDescent="0.3">
      <c r="A31" s="53" t="s">
        <v>38</v>
      </c>
      <c r="B31" s="53" t="s">
        <v>83</v>
      </c>
      <c r="C31" s="53">
        <v>131</v>
      </c>
    </row>
    <row r="32" spans="1:15" ht="14.45" x14ac:dyDescent="0.3">
      <c r="A32" s="52" t="s">
        <v>36</v>
      </c>
      <c r="B32" s="52" t="s">
        <v>66</v>
      </c>
      <c r="C32" s="52">
        <v>962</v>
      </c>
    </row>
    <row r="33" spans="1:3" ht="14.45" x14ac:dyDescent="0.3">
      <c r="A33" s="52" t="s">
        <v>38</v>
      </c>
      <c r="B33" s="52" t="s">
        <v>66</v>
      </c>
      <c r="C33" s="52">
        <v>1104</v>
      </c>
    </row>
    <row r="34" spans="1:3" x14ac:dyDescent="0.25">
      <c r="A34" s="53" t="s">
        <v>36</v>
      </c>
      <c r="B34" s="53" t="s">
        <v>68</v>
      </c>
      <c r="C34" s="53">
        <v>1750</v>
      </c>
    </row>
    <row r="35" spans="1:3" x14ac:dyDescent="0.25">
      <c r="A35" s="53" t="s">
        <v>38</v>
      </c>
      <c r="B35" s="53" t="s">
        <v>68</v>
      </c>
      <c r="C35" s="53">
        <v>2447</v>
      </c>
    </row>
    <row r="36" spans="1:3" x14ac:dyDescent="0.25">
      <c r="A36" s="52" t="s">
        <v>36</v>
      </c>
      <c r="B36" s="52" t="s">
        <v>72</v>
      </c>
      <c r="C36" s="52">
        <v>344</v>
      </c>
    </row>
    <row r="37" spans="1:3" x14ac:dyDescent="0.25">
      <c r="A37" s="52" t="s">
        <v>38</v>
      </c>
      <c r="B37" s="52" t="s">
        <v>72</v>
      </c>
      <c r="C37" s="52">
        <v>539</v>
      </c>
    </row>
    <row r="38" spans="1:3" x14ac:dyDescent="0.25">
      <c r="A38" s="53" t="s">
        <v>36</v>
      </c>
      <c r="B38" s="53" t="s">
        <v>86</v>
      </c>
      <c r="C38" s="53">
        <v>10</v>
      </c>
    </row>
    <row r="39" spans="1:3" x14ac:dyDescent="0.25">
      <c r="A39" s="53" t="s">
        <v>38</v>
      </c>
      <c r="B39" s="53" t="s">
        <v>86</v>
      </c>
      <c r="C39" s="53">
        <v>181</v>
      </c>
    </row>
    <row r="40" spans="1:3" x14ac:dyDescent="0.25">
      <c r="A40" s="52" t="s">
        <v>36</v>
      </c>
      <c r="B40" s="52" t="s">
        <v>87</v>
      </c>
      <c r="C40" s="52">
        <v>1387</v>
      </c>
    </row>
    <row r="41" spans="1:3" x14ac:dyDescent="0.25">
      <c r="A41" s="52" t="s">
        <v>38</v>
      </c>
      <c r="B41" s="52" t="s">
        <v>87</v>
      </c>
      <c r="C41" s="52">
        <v>1868</v>
      </c>
    </row>
    <row r="42" spans="1:3" x14ac:dyDescent="0.25">
      <c r="A42" s="53" t="s">
        <v>36</v>
      </c>
      <c r="B42" s="53" t="s">
        <v>88</v>
      </c>
      <c r="C42" s="53">
        <v>970</v>
      </c>
    </row>
    <row r="43" spans="1:3" x14ac:dyDescent="0.25">
      <c r="A43" s="53" t="s">
        <v>38</v>
      </c>
      <c r="B43" s="53" t="s">
        <v>88</v>
      </c>
      <c r="C43" s="53">
        <v>1148</v>
      </c>
    </row>
    <row r="44" spans="1:3" x14ac:dyDescent="0.25">
      <c r="A44" s="52" t="s">
        <v>36</v>
      </c>
      <c r="B44" s="52" t="s">
        <v>89</v>
      </c>
      <c r="C44" s="52">
        <v>692</v>
      </c>
    </row>
    <row r="45" spans="1:3" x14ac:dyDescent="0.25">
      <c r="A45" s="52" t="s">
        <v>38</v>
      </c>
      <c r="B45" s="52" t="s">
        <v>89</v>
      </c>
      <c r="C45" s="52">
        <v>535</v>
      </c>
    </row>
    <row r="46" spans="1:3" x14ac:dyDescent="0.25">
      <c r="A46" s="53" t="s">
        <v>36</v>
      </c>
      <c r="B46" s="53" t="s">
        <v>90</v>
      </c>
      <c r="C46" s="53">
        <v>307</v>
      </c>
    </row>
    <row r="47" spans="1:3" x14ac:dyDescent="0.25">
      <c r="A47" s="53" t="s">
        <v>38</v>
      </c>
      <c r="B47" s="53" t="s">
        <v>90</v>
      </c>
      <c r="C47" s="53">
        <v>363</v>
      </c>
    </row>
    <row r="48" spans="1:3" x14ac:dyDescent="0.25">
      <c r="A48" s="52" t="s">
        <v>36</v>
      </c>
      <c r="B48" s="52" t="s">
        <v>61</v>
      </c>
      <c r="C48" s="52">
        <v>542</v>
      </c>
    </row>
    <row r="49" spans="1:3" x14ac:dyDescent="0.25">
      <c r="A49" s="52" t="s">
        <v>38</v>
      </c>
      <c r="B49" s="52" t="s">
        <v>61</v>
      </c>
      <c r="C49" s="52">
        <v>785</v>
      </c>
    </row>
    <row r="50" spans="1:3" x14ac:dyDescent="0.25">
      <c r="A50" s="53" t="s">
        <v>36</v>
      </c>
      <c r="B50" s="53" t="s">
        <v>49</v>
      </c>
      <c r="C50" s="53">
        <v>136</v>
      </c>
    </row>
    <row r="51" spans="1:3" x14ac:dyDescent="0.25">
      <c r="A51" s="53" t="s">
        <v>38</v>
      </c>
      <c r="B51" s="53" t="s">
        <v>49</v>
      </c>
      <c r="C51" s="53">
        <v>114</v>
      </c>
    </row>
    <row r="52" spans="1:3" x14ac:dyDescent="0.25">
      <c r="A52" s="52" t="s">
        <v>36</v>
      </c>
      <c r="B52" s="52" t="s">
        <v>53</v>
      </c>
      <c r="C52" s="52">
        <v>947</v>
      </c>
    </row>
    <row r="53" spans="1:3" x14ac:dyDescent="0.25">
      <c r="A53" s="52" t="s">
        <v>38</v>
      </c>
      <c r="B53" s="52" t="s">
        <v>53</v>
      </c>
      <c r="C53" s="52">
        <v>1324</v>
      </c>
    </row>
    <row r="54" spans="1:3" x14ac:dyDescent="0.25">
      <c r="A54" s="53" t="s">
        <v>36</v>
      </c>
      <c r="B54" s="53" t="s">
        <v>55</v>
      </c>
      <c r="C54" s="53">
        <v>186</v>
      </c>
    </row>
    <row r="55" spans="1:3" x14ac:dyDescent="0.25">
      <c r="A55" s="53" t="s">
        <v>38</v>
      </c>
      <c r="B55" s="53" t="s">
        <v>55</v>
      </c>
      <c r="C55" s="53">
        <v>230</v>
      </c>
    </row>
    <row r="56" spans="1:3" x14ac:dyDescent="0.25">
      <c r="A56" s="52" t="s">
        <v>36</v>
      </c>
      <c r="B56" s="52" t="s">
        <v>82</v>
      </c>
      <c r="C56" s="52">
        <v>269</v>
      </c>
    </row>
    <row r="57" spans="1:3" x14ac:dyDescent="0.25">
      <c r="A57" s="52" t="s">
        <v>38</v>
      </c>
      <c r="B57" s="52" t="s">
        <v>82</v>
      </c>
      <c r="C57" s="52">
        <v>275</v>
      </c>
    </row>
    <row r="58" spans="1:3" x14ac:dyDescent="0.25">
      <c r="A58" s="53" t="s">
        <v>36</v>
      </c>
      <c r="B58" s="53" t="s">
        <v>84</v>
      </c>
      <c r="C58" s="53">
        <v>974</v>
      </c>
    </row>
    <row r="59" spans="1:3" x14ac:dyDescent="0.25">
      <c r="A59" s="53" t="s">
        <v>38</v>
      </c>
      <c r="B59" s="53" t="s">
        <v>84</v>
      </c>
      <c r="C59" s="53">
        <v>967</v>
      </c>
    </row>
    <row r="60" spans="1:3" x14ac:dyDescent="0.25">
      <c r="A60" s="53" t="s">
        <v>36</v>
      </c>
      <c r="B60" s="53" t="s">
        <v>42</v>
      </c>
      <c r="C60" s="53">
        <v>215</v>
      </c>
    </row>
    <row r="61" spans="1:3" x14ac:dyDescent="0.25">
      <c r="A61" s="53" t="s">
        <v>38</v>
      </c>
      <c r="B61" s="53" t="s">
        <v>42</v>
      </c>
      <c r="C61" s="53">
        <v>88</v>
      </c>
    </row>
    <row r="62" spans="1:3" x14ac:dyDescent="0.25">
      <c r="A62" s="52" t="s">
        <v>36</v>
      </c>
      <c r="B62" s="52" t="s">
        <v>43</v>
      </c>
      <c r="C62" s="52">
        <v>28</v>
      </c>
    </row>
    <row r="63" spans="1:3" x14ac:dyDescent="0.25">
      <c r="A63" s="52" t="s">
        <v>38</v>
      </c>
      <c r="B63" s="52" t="s">
        <v>43</v>
      </c>
      <c r="C63" s="52">
        <v>20</v>
      </c>
    </row>
    <row r="64" spans="1:3" x14ac:dyDescent="0.25">
      <c r="A64" s="53" t="s">
        <v>36</v>
      </c>
      <c r="B64" s="53" t="s">
        <v>63</v>
      </c>
      <c r="C64" s="53">
        <v>2957</v>
      </c>
    </row>
    <row r="65" spans="1:3" x14ac:dyDescent="0.25">
      <c r="A65" s="53" t="s">
        <v>38</v>
      </c>
      <c r="B65" s="53" t="s">
        <v>63</v>
      </c>
      <c r="C65" s="53">
        <v>2586</v>
      </c>
    </row>
    <row r="66" spans="1:3" x14ac:dyDescent="0.25">
      <c r="A66" s="52" t="s">
        <v>36</v>
      </c>
      <c r="B66" s="52" t="s">
        <v>45</v>
      </c>
      <c r="C66" s="52">
        <v>833</v>
      </c>
    </row>
    <row r="67" spans="1:3" x14ac:dyDescent="0.25">
      <c r="A67" s="52" t="s">
        <v>38</v>
      </c>
      <c r="B67" s="52" t="s">
        <v>45</v>
      </c>
      <c r="C67" s="52">
        <v>940</v>
      </c>
    </row>
    <row r="68" spans="1:3" x14ac:dyDescent="0.25">
      <c r="A68" s="53" t="s">
        <v>36</v>
      </c>
      <c r="B68" s="53" t="s">
        <v>47</v>
      </c>
      <c r="C68" s="53">
        <v>324</v>
      </c>
    </row>
    <row r="69" spans="1:3" x14ac:dyDescent="0.25">
      <c r="A69" s="53" t="s">
        <v>38</v>
      </c>
      <c r="B69" s="53" t="s">
        <v>47</v>
      </c>
      <c r="C69" s="53">
        <v>16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activeCell="G19" sqref="G19"/>
    </sheetView>
  </sheetViews>
  <sheetFormatPr defaultRowHeight="15" x14ac:dyDescent="0.25"/>
  <cols>
    <col min="3" max="3" width="13.28515625" bestFit="1" customWidth="1"/>
    <col min="4" max="4" width="11.5703125" customWidth="1"/>
    <col min="5" max="5" width="13.7109375" customWidth="1"/>
    <col min="6" max="6" width="10.42578125" customWidth="1"/>
    <col min="7" max="7" width="12.7109375" customWidth="1"/>
  </cols>
  <sheetData>
    <row r="1" spans="1:9" x14ac:dyDescent="0.3">
      <c r="A1" s="54" t="s">
        <v>12212</v>
      </c>
    </row>
    <row r="2" spans="1:9" x14ac:dyDescent="0.3">
      <c r="A2" s="54"/>
    </row>
    <row r="3" spans="1:9" x14ac:dyDescent="0.3">
      <c r="A3" t="s">
        <v>12045</v>
      </c>
      <c r="B3" t="s">
        <v>12121</v>
      </c>
      <c r="C3" t="s">
        <v>12122</v>
      </c>
      <c r="D3" t="s">
        <v>12123</v>
      </c>
      <c r="E3" t="s">
        <v>12124</v>
      </c>
      <c r="F3" t="s">
        <v>12125</v>
      </c>
      <c r="G3" t="s">
        <v>12126</v>
      </c>
      <c r="H3" t="s">
        <v>12127</v>
      </c>
      <c r="I3" t="s">
        <v>12241</v>
      </c>
    </row>
    <row r="4" spans="1:9" x14ac:dyDescent="0.3">
      <c r="A4" s="61" t="s">
        <v>616</v>
      </c>
      <c r="B4" s="61">
        <v>1.2963108105376901E-3</v>
      </c>
      <c r="C4" s="61" t="s">
        <v>12128</v>
      </c>
      <c r="D4" s="61">
        <v>8.6093038030967697E-2</v>
      </c>
      <c r="E4" s="61">
        <v>0.18054047422966801</v>
      </c>
      <c r="F4" s="61">
        <v>17</v>
      </c>
      <c r="G4" s="61">
        <v>14</v>
      </c>
      <c r="H4" s="61">
        <f t="shared" ref="H4:H10" si="0">D4/E4</f>
        <v>0.47686281094757493</v>
      </c>
      <c r="I4">
        <v>-3.7827362931275199</v>
      </c>
    </row>
    <row r="5" spans="1:9" x14ac:dyDescent="0.3">
      <c r="A5" s="61" t="s">
        <v>831</v>
      </c>
      <c r="B5" s="61">
        <v>2.1297447873655298E-3</v>
      </c>
      <c r="C5" s="61" t="s">
        <v>12128</v>
      </c>
      <c r="D5" s="61">
        <v>3.4869160271495003E-2</v>
      </c>
      <c r="E5" s="61">
        <v>0.118363841677633</v>
      </c>
      <c r="F5" s="61">
        <v>13</v>
      </c>
      <c r="G5" s="61">
        <v>12</v>
      </c>
      <c r="H5" s="61">
        <f t="shared" si="0"/>
        <v>0.29459300895675611</v>
      </c>
      <c r="I5">
        <v>-3.7924087351195199</v>
      </c>
    </row>
    <row r="6" spans="1:9" x14ac:dyDescent="0.3">
      <c r="A6" s="61" t="s">
        <v>1389</v>
      </c>
      <c r="B6" s="61">
        <v>3.7814337417801098E-3</v>
      </c>
      <c r="C6" s="61" t="s">
        <v>12128</v>
      </c>
      <c r="D6" s="61">
        <v>0.104932048436626</v>
      </c>
      <c r="E6" s="61">
        <v>0.20698295304809899</v>
      </c>
      <c r="F6" s="61">
        <v>15</v>
      </c>
      <c r="G6" s="61">
        <v>13</v>
      </c>
      <c r="H6" s="61">
        <f t="shared" si="0"/>
        <v>0.5069598577629808</v>
      </c>
      <c r="I6">
        <v>-3.46249558309741</v>
      </c>
    </row>
    <row r="7" spans="1:9" x14ac:dyDescent="0.3">
      <c r="A7" s="61" t="s">
        <v>207</v>
      </c>
      <c r="B7" s="61">
        <v>6.19195046439628E-3</v>
      </c>
      <c r="C7" s="61" t="s">
        <v>12129</v>
      </c>
      <c r="D7" s="61">
        <v>9.4728293379310102E-2</v>
      </c>
      <c r="E7" s="61">
        <v>0.34215254020410502</v>
      </c>
      <c r="F7" s="61">
        <v>10</v>
      </c>
      <c r="G7" s="61">
        <v>11</v>
      </c>
      <c r="H7" s="61">
        <f t="shared" si="0"/>
        <v>0.27685982784988716</v>
      </c>
      <c r="I7">
        <v>17</v>
      </c>
    </row>
    <row r="8" spans="1:9" x14ac:dyDescent="0.3">
      <c r="A8" s="61" t="s">
        <v>1055</v>
      </c>
      <c r="B8" s="61">
        <v>2.3034288538690498E-2</v>
      </c>
      <c r="C8" s="61" t="s">
        <v>12128</v>
      </c>
      <c r="D8" s="61">
        <v>0.18338324616371901</v>
      </c>
      <c r="E8" s="61">
        <v>0.22225667520953199</v>
      </c>
      <c r="F8" s="61">
        <v>13</v>
      </c>
      <c r="G8" s="61">
        <v>16</v>
      </c>
      <c r="H8" s="61">
        <f t="shared" si="0"/>
        <v>0.82509668603129627</v>
      </c>
      <c r="I8">
        <v>-2.4203593199233899</v>
      </c>
    </row>
    <row r="9" spans="1:9" x14ac:dyDescent="0.3">
      <c r="A9" s="61" t="s">
        <v>2665</v>
      </c>
      <c r="B9" s="61">
        <v>4.0148100363174601E-2</v>
      </c>
      <c r="C9" s="61" t="s">
        <v>12128</v>
      </c>
      <c r="D9" s="61">
        <v>8.3527682224851504E-2</v>
      </c>
      <c r="E9" s="61">
        <v>0.12933771560690499</v>
      </c>
      <c r="F9" s="61">
        <v>17</v>
      </c>
      <c r="G9" s="61">
        <v>13</v>
      </c>
      <c r="H9" s="61">
        <f t="shared" si="0"/>
        <v>0.64581071215697416</v>
      </c>
      <c r="I9">
        <v>-2.1822968040848401</v>
      </c>
    </row>
    <row r="10" spans="1:9" x14ac:dyDescent="0.3">
      <c r="A10" t="s">
        <v>2693</v>
      </c>
      <c r="B10">
        <v>0.95468530661692597</v>
      </c>
      <c r="C10" t="s">
        <v>12129</v>
      </c>
      <c r="D10">
        <v>0.12913303977277901</v>
      </c>
      <c r="E10">
        <v>0.167931231675923</v>
      </c>
      <c r="F10">
        <v>13</v>
      </c>
      <c r="G10">
        <v>11</v>
      </c>
      <c r="H10" s="61">
        <f t="shared" si="0"/>
        <v>0.76896381026956617</v>
      </c>
      <c r="I10">
        <v>70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workbookViewId="0">
      <selection activeCell="I23" sqref="I23"/>
    </sheetView>
  </sheetViews>
  <sheetFormatPr defaultRowHeight="15" x14ac:dyDescent="0.25"/>
  <cols>
    <col min="2" max="2" width="9.28515625" customWidth="1"/>
    <col min="3" max="3" width="13.28515625" bestFit="1" customWidth="1"/>
    <col min="4" max="4" width="11.7109375" customWidth="1"/>
    <col min="5" max="5" width="14.140625" customWidth="1"/>
    <col min="6" max="6" width="10.5703125" customWidth="1"/>
    <col min="7" max="7" width="12.85546875" customWidth="1"/>
  </cols>
  <sheetData>
    <row r="1" spans="1:9" x14ac:dyDescent="0.3">
      <c r="A1" s="54" t="s">
        <v>12213</v>
      </c>
    </row>
    <row r="3" spans="1:9" x14ac:dyDescent="0.3">
      <c r="A3" s="58" t="s">
        <v>12045</v>
      </c>
      <c r="B3" s="59" t="s">
        <v>12121</v>
      </c>
      <c r="C3" s="59" t="s">
        <v>12122</v>
      </c>
      <c r="D3" s="59" t="s">
        <v>12123</v>
      </c>
      <c r="E3" s="59" t="s">
        <v>12124</v>
      </c>
      <c r="F3" s="59" t="s">
        <v>12125</v>
      </c>
      <c r="G3" s="59" t="s">
        <v>12126</v>
      </c>
      <c r="H3" s="60" t="s">
        <v>12127</v>
      </c>
      <c r="I3" s="69" t="s">
        <v>12241</v>
      </c>
    </row>
    <row r="4" spans="1:9" x14ac:dyDescent="0.3">
      <c r="A4" s="61" t="s">
        <v>1746</v>
      </c>
      <c r="B4" s="61">
        <v>4.1294083243310501E-3</v>
      </c>
      <c r="C4" s="61" t="s">
        <v>12128</v>
      </c>
      <c r="D4" s="61">
        <v>0.514947019458458</v>
      </c>
      <c r="E4" s="61">
        <v>1.1874195987573499</v>
      </c>
      <c r="F4" s="61">
        <v>15</v>
      </c>
      <c r="G4" s="61">
        <v>15</v>
      </c>
      <c r="H4" s="61">
        <f t="shared" ref="H4:H23" si="0">D4/E4</f>
        <v>0.43366895745813594</v>
      </c>
      <c r="I4">
        <v>-3.2344601108786599</v>
      </c>
    </row>
    <row r="5" spans="1:9" x14ac:dyDescent="0.3">
      <c r="A5" t="s">
        <v>1116</v>
      </c>
      <c r="B5">
        <v>5.2222182397745004E-3</v>
      </c>
      <c r="C5" t="s">
        <v>12128</v>
      </c>
      <c r="D5">
        <v>0.12954763459891899</v>
      </c>
      <c r="E5">
        <v>0.211008877181005</v>
      </c>
      <c r="F5">
        <v>14</v>
      </c>
      <c r="G5">
        <v>15</v>
      </c>
      <c r="H5" s="61">
        <f t="shared" si="0"/>
        <v>0.61394400240228786</v>
      </c>
      <c r="I5">
        <v>-3.1347082301516198</v>
      </c>
    </row>
    <row r="6" spans="1:9" x14ac:dyDescent="0.3">
      <c r="A6" s="61" t="s">
        <v>1301</v>
      </c>
      <c r="B6" s="61">
        <v>1.54646773756197E-2</v>
      </c>
      <c r="C6" s="61" t="s">
        <v>12128</v>
      </c>
      <c r="D6" s="61">
        <v>0.15809451848380399</v>
      </c>
      <c r="E6" s="61">
        <v>0.26377843061773698</v>
      </c>
      <c r="F6" s="61">
        <v>17</v>
      </c>
      <c r="G6" s="61">
        <v>16</v>
      </c>
      <c r="H6" s="61">
        <f t="shared" si="0"/>
        <v>0.59934589084318179</v>
      </c>
      <c r="I6">
        <v>-2.6279722008139998</v>
      </c>
    </row>
    <row r="7" spans="1:9" x14ac:dyDescent="0.3">
      <c r="A7" s="61" t="s">
        <v>1637</v>
      </c>
      <c r="B7" s="61">
        <v>1.9230769230769201E-2</v>
      </c>
      <c r="C7" s="61" t="s">
        <v>12129</v>
      </c>
      <c r="D7" s="61">
        <v>0.199977885384827</v>
      </c>
      <c r="E7" s="61">
        <v>0.552744311224037</v>
      </c>
      <c r="F7" s="61">
        <v>11</v>
      </c>
      <c r="G7" s="61">
        <v>11</v>
      </c>
      <c r="H7" s="61">
        <f t="shared" si="0"/>
        <v>0.36179094261862504</v>
      </c>
      <c r="I7">
        <v>25</v>
      </c>
    </row>
    <row r="8" spans="1:9" x14ac:dyDescent="0.3">
      <c r="A8" s="61" t="s">
        <v>1052</v>
      </c>
      <c r="B8" s="61">
        <v>2.8221094358290299E-2</v>
      </c>
      <c r="C8" s="61" t="s">
        <v>12128</v>
      </c>
      <c r="D8" s="61">
        <v>1.2710972588093501</v>
      </c>
      <c r="E8" s="61">
        <v>0.96648849688235206</v>
      </c>
      <c r="F8" s="61">
        <v>17</v>
      </c>
      <c r="G8" s="61">
        <v>13</v>
      </c>
      <c r="H8" s="61">
        <f t="shared" si="0"/>
        <v>1.3151706025571841</v>
      </c>
      <c r="I8">
        <v>2.3311165170388501</v>
      </c>
    </row>
    <row r="9" spans="1:9" x14ac:dyDescent="0.3">
      <c r="A9" s="61" t="s">
        <v>3720</v>
      </c>
      <c r="B9" s="61">
        <v>2.8229968608458101E-2</v>
      </c>
      <c r="C9" s="61" t="s">
        <v>12128</v>
      </c>
      <c r="D9" s="61">
        <v>0.158668093596113</v>
      </c>
      <c r="E9" s="61">
        <v>0.234655224413957</v>
      </c>
      <c r="F9" s="61">
        <v>14</v>
      </c>
      <c r="G9" s="61">
        <v>13</v>
      </c>
      <c r="H9" s="61">
        <f t="shared" si="0"/>
        <v>0.6761754143440909</v>
      </c>
      <c r="I9">
        <v>-2.4110733585727702</v>
      </c>
    </row>
    <row r="10" spans="1:9" x14ac:dyDescent="0.3">
      <c r="A10" s="61" t="s">
        <v>1512</v>
      </c>
      <c r="B10" s="61">
        <v>3.8086775203185999E-2</v>
      </c>
      <c r="C10" s="61" t="s">
        <v>12128</v>
      </c>
      <c r="D10" s="61">
        <v>0.31518348792173401</v>
      </c>
      <c r="E10" s="61">
        <v>0.25563037247314102</v>
      </c>
      <c r="F10" s="61">
        <v>17</v>
      </c>
      <c r="G10" s="61">
        <v>15</v>
      </c>
      <c r="H10" s="61">
        <f t="shared" si="0"/>
        <v>1.2329657265388141</v>
      </c>
      <c r="I10">
        <v>2.1712455856051101</v>
      </c>
    </row>
    <row r="11" spans="1:9" x14ac:dyDescent="0.3">
      <c r="A11" t="s">
        <v>2859</v>
      </c>
      <c r="B11">
        <v>5.9675787935311399E-2</v>
      </c>
      <c r="C11" t="s">
        <v>12129</v>
      </c>
      <c r="D11">
        <v>0.88829130243672205</v>
      </c>
      <c r="E11">
        <v>1.31474324072461</v>
      </c>
      <c r="F11">
        <v>13</v>
      </c>
      <c r="G11">
        <v>12</v>
      </c>
      <c r="H11" s="61">
        <f t="shared" si="0"/>
        <v>0.67563861514674728</v>
      </c>
      <c r="I11">
        <v>43</v>
      </c>
    </row>
    <row r="12" spans="1:9" x14ac:dyDescent="0.3">
      <c r="A12" t="s">
        <v>3841</v>
      </c>
      <c r="B12">
        <v>6.6482130388997501E-2</v>
      </c>
      <c r="C12" t="s">
        <v>12128</v>
      </c>
      <c r="D12">
        <v>8.3526990385610497E-2</v>
      </c>
      <c r="E12">
        <v>0.14706666736621299</v>
      </c>
      <c r="F12">
        <v>12</v>
      </c>
      <c r="G12">
        <v>12</v>
      </c>
      <c r="H12" s="61">
        <f t="shared" si="0"/>
        <v>0.56795324108092182</v>
      </c>
      <c r="I12">
        <v>-2.0083351766314199</v>
      </c>
    </row>
    <row r="13" spans="1:9" x14ac:dyDescent="0.3">
      <c r="A13" t="s">
        <v>461</v>
      </c>
      <c r="B13">
        <v>8.2972131084546694E-2</v>
      </c>
      <c r="C13" t="s">
        <v>12128</v>
      </c>
      <c r="D13">
        <v>5.4245039656459902E-2</v>
      </c>
      <c r="E13">
        <v>7.5669779456047304E-2</v>
      </c>
      <c r="F13">
        <v>15</v>
      </c>
      <c r="G13">
        <v>15</v>
      </c>
      <c r="H13" s="61">
        <f t="shared" si="0"/>
        <v>0.71686530668386661</v>
      </c>
      <c r="I13">
        <v>-1.82872913226398</v>
      </c>
    </row>
    <row r="14" spans="1:9" x14ac:dyDescent="0.3">
      <c r="A14" t="s">
        <v>824</v>
      </c>
      <c r="B14">
        <v>0.12902829109011099</v>
      </c>
      <c r="C14" t="s">
        <v>12128</v>
      </c>
      <c r="D14">
        <v>6.9443513756828196E-2</v>
      </c>
      <c r="E14">
        <v>0.117719879022689</v>
      </c>
      <c r="F14">
        <v>13</v>
      </c>
      <c r="G14">
        <v>11</v>
      </c>
      <c r="H14" s="61">
        <f t="shared" si="0"/>
        <v>0.58990473260207688</v>
      </c>
      <c r="I14">
        <v>-1.60422876045311</v>
      </c>
    </row>
    <row r="15" spans="1:9" x14ac:dyDescent="0.3">
      <c r="A15" t="s">
        <v>4076</v>
      </c>
      <c r="B15">
        <v>0.14529153248865501</v>
      </c>
      <c r="C15" t="s">
        <v>12128</v>
      </c>
      <c r="D15">
        <v>0.46115144842723699</v>
      </c>
      <c r="E15">
        <v>0.68524412186334704</v>
      </c>
      <c r="F15">
        <v>15</v>
      </c>
      <c r="G15">
        <v>14</v>
      </c>
      <c r="H15" s="61">
        <f t="shared" si="0"/>
        <v>0.67297395732961995</v>
      </c>
      <c r="I15">
        <v>-1.5183010712684799</v>
      </c>
    </row>
    <row r="16" spans="1:9" x14ac:dyDescent="0.3">
      <c r="A16" t="s">
        <v>455</v>
      </c>
      <c r="B16">
        <v>0.15907440198903999</v>
      </c>
      <c r="C16" t="s">
        <v>12128</v>
      </c>
      <c r="D16">
        <v>0.18913567871169301</v>
      </c>
      <c r="E16">
        <v>0.20806785539143999</v>
      </c>
      <c r="F16">
        <v>14</v>
      </c>
      <c r="G16">
        <v>15</v>
      </c>
      <c r="H16" s="61">
        <f t="shared" si="0"/>
        <v>0.90900960340976411</v>
      </c>
      <c r="I16">
        <v>-1.4563210331529</v>
      </c>
    </row>
    <row r="17" spans="1:19" x14ac:dyDescent="0.3">
      <c r="A17" t="s">
        <v>1304</v>
      </c>
      <c r="B17">
        <v>0.307448445322207</v>
      </c>
      <c r="C17" t="s">
        <v>12128</v>
      </c>
      <c r="D17">
        <v>0.31176595875518998</v>
      </c>
      <c r="E17">
        <v>0.27524124993408799</v>
      </c>
      <c r="F17">
        <v>14</v>
      </c>
      <c r="G17">
        <v>16</v>
      </c>
      <c r="H17" s="61">
        <f t="shared" si="0"/>
        <v>1.1327007083053451</v>
      </c>
      <c r="I17">
        <v>1.03970216339513</v>
      </c>
    </row>
    <row r="18" spans="1:19" x14ac:dyDescent="0.3">
      <c r="A18" t="s">
        <v>1360</v>
      </c>
      <c r="B18">
        <v>0.32678861919899799</v>
      </c>
      <c r="C18" t="s">
        <v>12128</v>
      </c>
      <c r="D18">
        <v>0.56547207155393897</v>
      </c>
      <c r="E18">
        <v>0.49333900984902701</v>
      </c>
      <c r="F18">
        <v>17</v>
      </c>
      <c r="G18">
        <v>14</v>
      </c>
      <c r="H18" s="61">
        <f t="shared" si="0"/>
        <v>1.1462139832140708</v>
      </c>
      <c r="I18">
        <v>1.0030085086028</v>
      </c>
      <c r="K18" s="62"/>
      <c r="L18" s="62"/>
      <c r="M18" s="62"/>
      <c r="N18" s="62"/>
      <c r="O18" s="62"/>
      <c r="P18" s="62"/>
      <c r="Q18" s="62"/>
      <c r="R18" s="62"/>
      <c r="S18" s="62"/>
    </row>
    <row r="19" spans="1:19" x14ac:dyDescent="0.3">
      <c r="A19" t="s">
        <v>1283</v>
      </c>
      <c r="B19">
        <v>0.62542668553929004</v>
      </c>
      <c r="C19" t="s">
        <v>12128</v>
      </c>
      <c r="D19">
        <v>0.307223592661578</v>
      </c>
      <c r="E19">
        <v>0.299338915754366</v>
      </c>
      <c r="F19">
        <v>16</v>
      </c>
      <c r="G19">
        <v>13</v>
      </c>
      <c r="H19" s="61">
        <f t="shared" si="0"/>
        <v>1.0263403002156997</v>
      </c>
      <c r="I19">
        <v>0.49387068564391901</v>
      </c>
    </row>
    <row r="20" spans="1:19" x14ac:dyDescent="0.3">
      <c r="A20" t="s">
        <v>492</v>
      </c>
      <c r="B20">
        <v>0.65161872108321495</v>
      </c>
      <c r="C20" t="s">
        <v>12129</v>
      </c>
      <c r="D20">
        <v>0.14365872958360101</v>
      </c>
      <c r="E20">
        <v>0.18042102704207499</v>
      </c>
      <c r="F20">
        <v>15</v>
      </c>
      <c r="G20">
        <v>14</v>
      </c>
      <c r="H20" s="61">
        <f t="shared" si="0"/>
        <v>0.79624161295844498</v>
      </c>
      <c r="I20">
        <v>94</v>
      </c>
      <c r="K20" s="62"/>
      <c r="L20" s="62"/>
      <c r="M20" s="62"/>
      <c r="N20" s="62"/>
      <c r="O20" s="62"/>
      <c r="P20" s="62"/>
      <c r="Q20" s="62"/>
      <c r="R20" s="62"/>
      <c r="S20" s="62"/>
    </row>
    <row r="21" spans="1:19" x14ac:dyDescent="0.3">
      <c r="A21" t="s">
        <v>1307</v>
      </c>
      <c r="B21">
        <v>0.71357280227643805</v>
      </c>
      <c r="C21" t="s">
        <v>12129</v>
      </c>
      <c r="D21">
        <v>0.14804065194243701</v>
      </c>
      <c r="E21">
        <v>0.190201914829847</v>
      </c>
      <c r="F21">
        <v>16</v>
      </c>
      <c r="G21">
        <v>13</v>
      </c>
      <c r="H21" s="61">
        <f t="shared" si="0"/>
        <v>0.77833418278082489</v>
      </c>
      <c r="I21">
        <v>95</v>
      </c>
    </row>
    <row r="22" spans="1:19" x14ac:dyDescent="0.3">
      <c r="A22" t="s">
        <v>1293</v>
      </c>
      <c r="B22">
        <v>0.79985704123291901</v>
      </c>
      <c r="C22" t="s">
        <v>12128</v>
      </c>
      <c r="D22">
        <v>0.26117913623185102</v>
      </c>
      <c r="E22">
        <v>0.245826796419719</v>
      </c>
      <c r="F22">
        <v>16</v>
      </c>
      <c r="G22">
        <v>12</v>
      </c>
      <c r="H22" s="61">
        <f t="shared" si="0"/>
        <v>1.0624518564929748</v>
      </c>
      <c r="I22">
        <v>0.25731647514172101</v>
      </c>
      <c r="K22" s="62"/>
      <c r="L22" s="62"/>
      <c r="M22" s="62"/>
      <c r="N22" s="62"/>
      <c r="O22" s="62"/>
      <c r="P22" s="62"/>
      <c r="Q22" s="62"/>
      <c r="R22" s="62"/>
      <c r="S22" s="62"/>
    </row>
    <row r="23" spans="1:19" x14ac:dyDescent="0.3">
      <c r="A23" t="s">
        <v>1290</v>
      </c>
      <c r="B23">
        <v>0.93046894899549204</v>
      </c>
      <c r="C23" t="s">
        <v>12128</v>
      </c>
      <c r="D23">
        <v>0.25679744385791597</v>
      </c>
      <c r="E23">
        <v>0.25980522996945699</v>
      </c>
      <c r="F23">
        <v>16</v>
      </c>
      <c r="G23">
        <v>14</v>
      </c>
      <c r="H23" s="61">
        <f t="shared" si="0"/>
        <v>0.98842291930807313</v>
      </c>
      <c r="I23">
        <v>-8.8326402864909601E-2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topLeftCell="D1" workbookViewId="0">
      <selection activeCell="F21" sqref="F21"/>
    </sheetView>
  </sheetViews>
  <sheetFormatPr defaultRowHeight="15" x14ac:dyDescent="0.25"/>
  <cols>
    <col min="2" max="2" width="9.28515625" customWidth="1"/>
    <col min="3" max="3" width="13.28515625" bestFit="1" customWidth="1"/>
    <col min="4" max="4" width="11.7109375" customWidth="1"/>
    <col min="5" max="5" width="14.140625" customWidth="1"/>
    <col min="6" max="6" width="10.5703125" customWidth="1"/>
    <col min="7" max="7" width="12.85546875" customWidth="1"/>
  </cols>
  <sheetData>
    <row r="1" spans="1:9" x14ac:dyDescent="0.3">
      <c r="A1" s="54" t="s">
        <v>12214</v>
      </c>
    </row>
    <row r="3" spans="1:9" x14ac:dyDescent="0.3">
      <c r="A3" t="s">
        <v>12045</v>
      </c>
      <c r="B3" t="s">
        <v>12121</v>
      </c>
      <c r="C3" t="s">
        <v>12122</v>
      </c>
      <c r="D3" t="s">
        <v>12123</v>
      </c>
      <c r="E3" t="s">
        <v>12124</v>
      </c>
      <c r="F3" t="s">
        <v>12125</v>
      </c>
      <c r="G3" t="s">
        <v>12126</v>
      </c>
      <c r="H3" t="s">
        <v>12127</v>
      </c>
      <c r="I3" t="s">
        <v>12241</v>
      </c>
    </row>
    <row r="4" spans="1:9" x14ac:dyDescent="0.3">
      <c r="A4" t="s">
        <v>8471</v>
      </c>
      <c r="B4">
        <v>6.8323564083424098E-5</v>
      </c>
      <c r="C4" t="s">
        <v>12129</v>
      </c>
      <c r="D4">
        <v>6.0365069755776601E-2</v>
      </c>
      <c r="E4">
        <v>0.15168100137135099</v>
      </c>
      <c r="F4">
        <v>14</v>
      </c>
      <c r="G4">
        <v>10</v>
      </c>
      <c r="H4">
        <f t="shared" ref="H4:H28" si="0">D4/E4</f>
        <v>0.39797383462671521</v>
      </c>
      <c r="I4">
        <v>8</v>
      </c>
    </row>
    <row r="5" spans="1:9" x14ac:dyDescent="0.3">
      <c r="A5" t="s">
        <v>2815</v>
      </c>
      <c r="B5">
        <v>4.3490497925819001E-3</v>
      </c>
      <c r="C5" t="s">
        <v>12129</v>
      </c>
      <c r="D5">
        <v>5.9613431138897999E-2</v>
      </c>
      <c r="E5">
        <v>0.109207726197418</v>
      </c>
      <c r="F5">
        <v>14</v>
      </c>
      <c r="G5">
        <v>9</v>
      </c>
      <c r="H5">
        <f t="shared" si="0"/>
        <v>0.5458719196399443</v>
      </c>
      <c r="I5">
        <v>19</v>
      </c>
    </row>
    <row r="6" spans="1:9" x14ac:dyDescent="0.3">
      <c r="A6" t="s">
        <v>7799</v>
      </c>
      <c r="B6">
        <v>6.7175584993675102E-3</v>
      </c>
      <c r="C6" t="s">
        <v>12128</v>
      </c>
      <c r="D6">
        <v>6.3824888477161404E-2</v>
      </c>
      <c r="E6">
        <v>0.13116627718976201</v>
      </c>
      <c r="F6">
        <v>14</v>
      </c>
      <c r="G6">
        <v>13</v>
      </c>
      <c r="H6">
        <f t="shared" si="0"/>
        <v>0.48659525790172509</v>
      </c>
      <c r="I6">
        <v>-3.1703582300117099</v>
      </c>
    </row>
    <row r="7" spans="1:9" x14ac:dyDescent="0.3">
      <c r="A7" t="s">
        <v>1617</v>
      </c>
      <c r="B7">
        <v>7.53240904940291E-3</v>
      </c>
      <c r="C7" t="s">
        <v>12128</v>
      </c>
      <c r="D7">
        <v>4.5344204643468097E-2</v>
      </c>
      <c r="E7">
        <v>8.5693716830551603E-2</v>
      </c>
      <c r="F7">
        <v>15</v>
      </c>
      <c r="G7">
        <v>14</v>
      </c>
      <c r="H7">
        <f t="shared" si="0"/>
        <v>0.52914269937818759</v>
      </c>
      <c r="I7">
        <v>-3.0613062314605299</v>
      </c>
    </row>
    <row r="8" spans="1:9" x14ac:dyDescent="0.3">
      <c r="A8" t="s">
        <v>5858</v>
      </c>
      <c r="B8">
        <v>7.8055949116932399E-3</v>
      </c>
      <c r="C8" t="s">
        <v>12128</v>
      </c>
      <c r="D8">
        <v>3.6031957400856601E-2</v>
      </c>
      <c r="E8">
        <v>9.4003689910271596E-2</v>
      </c>
      <c r="F8">
        <v>17</v>
      </c>
      <c r="G8">
        <v>13</v>
      </c>
      <c r="H8">
        <f t="shared" si="0"/>
        <v>0.38330364941259037</v>
      </c>
      <c r="I8">
        <v>-3.1011287667106999</v>
      </c>
    </row>
    <row r="9" spans="1:9" x14ac:dyDescent="0.3">
      <c r="A9" t="s">
        <v>4224</v>
      </c>
      <c r="B9">
        <v>1.4101587455045601E-2</v>
      </c>
      <c r="C9" t="s">
        <v>12128</v>
      </c>
      <c r="D9">
        <v>8.5947521326049103E-2</v>
      </c>
      <c r="E9">
        <v>0.14258943025578399</v>
      </c>
      <c r="F9">
        <v>14</v>
      </c>
      <c r="G9">
        <v>15</v>
      </c>
      <c r="H9">
        <f t="shared" si="0"/>
        <v>0.60276221857308898</v>
      </c>
      <c r="I9">
        <v>-2.7051935369401701</v>
      </c>
    </row>
    <row r="10" spans="1:9" x14ac:dyDescent="0.3">
      <c r="A10" t="s">
        <v>4219</v>
      </c>
      <c r="B10">
        <v>1.44765009995862E-2</v>
      </c>
      <c r="C10" t="s">
        <v>12129</v>
      </c>
      <c r="D10">
        <v>5.91492130142134E-2</v>
      </c>
      <c r="E10">
        <v>0.122338023686235</v>
      </c>
      <c r="F10">
        <v>14</v>
      </c>
      <c r="G10">
        <v>13</v>
      </c>
      <c r="H10">
        <f t="shared" si="0"/>
        <v>0.48349001587532298</v>
      </c>
      <c r="I10">
        <v>41</v>
      </c>
    </row>
    <row r="11" spans="1:9" x14ac:dyDescent="0.3">
      <c r="A11" t="s">
        <v>1932</v>
      </c>
      <c r="B11">
        <v>3.0805864378305299E-2</v>
      </c>
      <c r="C11" t="s">
        <v>12128</v>
      </c>
      <c r="D11">
        <v>4.1590797803272198E-2</v>
      </c>
      <c r="E11">
        <v>6.8906912988225696E-2</v>
      </c>
      <c r="F11">
        <v>16</v>
      </c>
      <c r="G11">
        <v>13</v>
      </c>
      <c r="H11">
        <f t="shared" si="0"/>
        <v>0.60357946684360864</v>
      </c>
      <c r="I11">
        <v>-2.3149038098654802</v>
      </c>
    </row>
    <row r="12" spans="1:9" x14ac:dyDescent="0.3">
      <c r="A12" t="s">
        <v>1701</v>
      </c>
      <c r="B12">
        <v>3.4981279420337998E-2</v>
      </c>
      <c r="C12" t="s">
        <v>12128</v>
      </c>
      <c r="D12">
        <v>3.1705734703122102E-2</v>
      </c>
      <c r="E12">
        <v>6.7074107613410802E-2</v>
      </c>
      <c r="F12">
        <v>16</v>
      </c>
      <c r="G12">
        <v>13</v>
      </c>
      <c r="H12">
        <f t="shared" si="0"/>
        <v>0.47269707836981872</v>
      </c>
      <c r="I12">
        <v>-2.3463936519295099</v>
      </c>
    </row>
    <row r="13" spans="1:9" x14ac:dyDescent="0.3">
      <c r="A13" t="s">
        <v>745</v>
      </c>
      <c r="B13">
        <v>3.5891704956730497E-2</v>
      </c>
      <c r="C13" t="s">
        <v>12128</v>
      </c>
      <c r="D13">
        <v>5.0418886645050801E-2</v>
      </c>
      <c r="E13">
        <v>7.2683088723031405E-2</v>
      </c>
      <c r="F13">
        <v>16</v>
      </c>
      <c r="G13">
        <v>14</v>
      </c>
      <c r="H13">
        <f t="shared" si="0"/>
        <v>0.69368112350286437</v>
      </c>
      <c r="I13">
        <v>-2.2509777527499302</v>
      </c>
    </row>
    <row r="14" spans="1:9" x14ac:dyDescent="0.3">
      <c r="A14" t="s">
        <v>4423</v>
      </c>
      <c r="B14">
        <v>4.8178422751798199E-2</v>
      </c>
      <c r="C14" t="s">
        <v>12128</v>
      </c>
      <c r="D14">
        <v>7.9764513862026307E-2</v>
      </c>
      <c r="E14">
        <v>0.11764573056389301</v>
      </c>
      <c r="F14">
        <v>17</v>
      </c>
      <c r="G14">
        <v>16</v>
      </c>
      <c r="H14">
        <f t="shared" si="0"/>
        <v>0.67800602265550525</v>
      </c>
      <c r="I14">
        <v>-2.1081290251481799</v>
      </c>
    </row>
    <row r="15" spans="1:9" x14ac:dyDescent="0.3">
      <c r="A15" t="s">
        <v>7479</v>
      </c>
      <c r="B15">
        <v>6.3359240282493706E-2</v>
      </c>
      <c r="C15" t="s">
        <v>12128</v>
      </c>
      <c r="D15">
        <v>5.3040400524271399E-2</v>
      </c>
      <c r="E15">
        <v>7.27198085424932E-2</v>
      </c>
      <c r="F15">
        <v>16</v>
      </c>
      <c r="G15">
        <v>16</v>
      </c>
      <c r="H15">
        <f t="shared" si="0"/>
        <v>0.7293803653687797</v>
      </c>
      <c r="I15">
        <v>-1.9542494501041501</v>
      </c>
    </row>
    <row r="16" spans="1:9" x14ac:dyDescent="0.3">
      <c r="A16" t="s">
        <v>3790</v>
      </c>
      <c r="B16">
        <v>8.1140126531161705E-2</v>
      </c>
      <c r="C16" t="s">
        <v>12129</v>
      </c>
      <c r="D16">
        <v>3.1253750822125899E-2</v>
      </c>
      <c r="E16">
        <v>0.10114666595004999</v>
      </c>
      <c r="F16">
        <v>13</v>
      </c>
      <c r="G16">
        <v>13</v>
      </c>
      <c r="H16">
        <f t="shared" si="0"/>
        <v>0.30899437493629467</v>
      </c>
      <c r="I16">
        <v>50</v>
      </c>
    </row>
    <row r="17" spans="1:9" x14ac:dyDescent="0.3">
      <c r="A17" t="s">
        <v>1460</v>
      </c>
      <c r="B17">
        <v>0.101442006516136</v>
      </c>
      <c r="C17" t="s">
        <v>12128</v>
      </c>
      <c r="D17">
        <v>6.5088690838849397E-2</v>
      </c>
      <c r="E17">
        <v>8.6473952030440795E-2</v>
      </c>
      <c r="F17">
        <v>15</v>
      </c>
      <c r="G17">
        <v>13</v>
      </c>
      <c r="H17">
        <f t="shared" si="0"/>
        <v>0.75269707594648505</v>
      </c>
      <c r="I17">
        <v>-1.7205237006132701</v>
      </c>
    </row>
    <row r="18" spans="1:9" x14ac:dyDescent="0.3">
      <c r="A18" t="s">
        <v>7532</v>
      </c>
      <c r="B18">
        <v>0.13485986931923299</v>
      </c>
      <c r="C18" t="s">
        <v>12128</v>
      </c>
      <c r="D18">
        <v>7.14505417750783E-2</v>
      </c>
      <c r="E18">
        <v>0.107552397190649</v>
      </c>
      <c r="F18">
        <v>14</v>
      </c>
      <c r="G18">
        <v>13</v>
      </c>
      <c r="H18">
        <f t="shared" si="0"/>
        <v>0.66433239650087939</v>
      </c>
      <c r="I18">
        <v>-1.5739555366904201</v>
      </c>
    </row>
    <row r="19" spans="1:9" x14ac:dyDescent="0.3">
      <c r="A19" t="s">
        <v>6372</v>
      </c>
      <c r="B19">
        <v>0.16743878751698399</v>
      </c>
      <c r="C19" t="s">
        <v>12128</v>
      </c>
      <c r="D19">
        <v>9.7020211499261197E-2</v>
      </c>
      <c r="E19">
        <v>7.6334870467360497E-2</v>
      </c>
      <c r="F19">
        <v>14</v>
      </c>
      <c r="G19">
        <v>15</v>
      </c>
      <c r="H19">
        <f t="shared" si="0"/>
        <v>1.2709815436281562</v>
      </c>
      <c r="I19">
        <v>1.42814107062389</v>
      </c>
    </row>
    <row r="20" spans="1:9" x14ac:dyDescent="0.3">
      <c r="A20" t="s">
        <v>7922</v>
      </c>
      <c r="B20">
        <v>0.17523190568955899</v>
      </c>
      <c r="C20" t="s">
        <v>12128</v>
      </c>
      <c r="D20">
        <v>0.15457551617993201</v>
      </c>
      <c r="E20">
        <v>0.12680186707878299</v>
      </c>
      <c r="F20">
        <v>15</v>
      </c>
      <c r="G20">
        <v>15</v>
      </c>
      <c r="H20">
        <f t="shared" si="0"/>
        <v>1.2190318623927914</v>
      </c>
      <c r="I20">
        <v>1.39366301344649</v>
      </c>
    </row>
    <row r="21" spans="1:9" x14ac:dyDescent="0.3">
      <c r="A21" t="s">
        <v>2177</v>
      </c>
      <c r="B21">
        <v>0.179497955204801</v>
      </c>
      <c r="C21" t="s">
        <v>12128</v>
      </c>
      <c r="D21">
        <v>8.8398440992876401E-2</v>
      </c>
      <c r="E21">
        <v>0.104622364550969</v>
      </c>
      <c r="F21">
        <v>12</v>
      </c>
      <c r="G21">
        <v>15</v>
      </c>
      <c r="H21">
        <f t="shared" si="0"/>
        <v>0.84492872410478959</v>
      </c>
      <c r="I21">
        <v>-1.38157840949064</v>
      </c>
    </row>
    <row r="22" spans="1:9" x14ac:dyDescent="0.3">
      <c r="A22" t="s">
        <v>1339</v>
      </c>
      <c r="B22">
        <v>0.27891887972043</v>
      </c>
      <c r="C22" t="s">
        <v>12128</v>
      </c>
      <c r="D22">
        <v>0.120944498727238</v>
      </c>
      <c r="E22">
        <v>9.1240728031682802E-2</v>
      </c>
      <c r="F22">
        <v>14</v>
      </c>
      <c r="G22">
        <v>13</v>
      </c>
      <c r="H22">
        <f t="shared" si="0"/>
        <v>1.3255538544721031</v>
      </c>
      <c r="I22">
        <v>1.1092434798958899</v>
      </c>
    </row>
    <row r="23" spans="1:9" x14ac:dyDescent="0.3">
      <c r="A23" t="s">
        <v>2195</v>
      </c>
      <c r="B23">
        <v>0.36914488070999002</v>
      </c>
      <c r="C23" t="s">
        <v>12128</v>
      </c>
      <c r="D23">
        <v>9.8934010490389093E-2</v>
      </c>
      <c r="E23">
        <v>0.11275034469996199</v>
      </c>
      <c r="F23">
        <v>16</v>
      </c>
      <c r="G23">
        <v>16</v>
      </c>
      <c r="H23">
        <f t="shared" si="0"/>
        <v>0.87746082509690493</v>
      </c>
      <c r="I23">
        <v>-0.91405659021234398</v>
      </c>
    </row>
    <row r="24" spans="1:9" x14ac:dyDescent="0.3">
      <c r="A24" t="s">
        <v>1661</v>
      </c>
      <c r="B24">
        <v>0.37952340315253202</v>
      </c>
      <c r="C24" t="s">
        <v>12128</v>
      </c>
      <c r="D24">
        <v>7.8956721601317004E-2</v>
      </c>
      <c r="E24">
        <v>8.9992673455284597E-2</v>
      </c>
      <c r="F24">
        <v>17</v>
      </c>
      <c r="G24">
        <v>15</v>
      </c>
      <c r="H24">
        <f t="shared" si="0"/>
        <v>0.87736832977352186</v>
      </c>
      <c r="I24">
        <v>-0.89542703467993801</v>
      </c>
    </row>
    <row r="25" spans="1:9" x14ac:dyDescent="0.3">
      <c r="A25" t="s">
        <v>6738</v>
      </c>
      <c r="B25">
        <v>0.54478963812465797</v>
      </c>
      <c r="C25" t="s">
        <v>12128</v>
      </c>
      <c r="D25">
        <v>0.13447331386053901</v>
      </c>
      <c r="E25">
        <v>0.127580318299617</v>
      </c>
      <c r="F25">
        <v>15</v>
      </c>
      <c r="G25">
        <v>15</v>
      </c>
      <c r="H25">
        <f t="shared" si="0"/>
        <v>1.0540286750557724</v>
      </c>
      <c r="I25">
        <v>0.61500655299270002</v>
      </c>
    </row>
    <row r="26" spans="1:9" x14ac:dyDescent="0.3">
      <c r="A26" t="s">
        <v>7899</v>
      </c>
      <c r="B26">
        <v>0.74827464773875696</v>
      </c>
      <c r="C26" t="s">
        <v>12128</v>
      </c>
      <c r="D26">
        <v>5.2252269049916998E-2</v>
      </c>
      <c r="E26">
        <v>5.618904580715E-2</v>
      </c>
      <c r="F26">
        <v>16</v>
      </c>
      <c r="G26">
        <v>16</v>
      </c>
      <c r="H26">
        <f t="shared" si="0"/>
        <v>0.92993693520362197</v>
      </c>
      <c r="I26">
        <v>-0.32434033016497799</v>
      </c>
    </row>
    <row r="27" spans="1:9" x14ac:dyDescent="0.3">
      <c r="A27" t="s">
        <v>1344</v>
      </c>
      <c r="B27">
        <v>0.87488210059657201</v>
      </c>
      <c r="C27" t="s">
        <v>12128</v>
      </c>
      <c r="D27">
        <v>0.103646234312421</v>
      </c>
      <c r="E27">
        <v>0.106979286449668</v>
      </c>
      <c r="F27">
        <v>12</v>
      </c>
      <c r="G27">
        <v>10</v>
      </c>
      <c r="H27">
        <f t="shared" si="0"/>
        <v>0.96884394869454327</v>
      </c>
      <c r="I27">
        <v>-0.159567075438906</v>
      </c>
    </row>
    <row r="28" spans="1:9" x14ac:dyDescent="0.3">
      <c r="A28" t="s">
        <v>764</v>
      </c>
      <c r="B28">
        <v>0.96411399794500496</v>
      </c>
      <c r="C28" t="s">
        <v>12128</v>
      </c>
      <c r="D28">
        <v>0.174858219639556</v>
      </c>
      <c r="E28">
        <v>0.17359795825545199</v>
      </c>
      <c r="F28">
        <v>13</v>
      </c>
      <c r="G28">
        <v>15</v>
      </c>
      <c r="H28">
        <f t="shared" si="0"/>
        <v>1.0072596555672015</v>
      </c>
      <c r="I28">
        <v>4.5479321227307502E-2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8"/>
  <sheetViews>
    <sheetView topLeftCell="A27" workbookViewId="0">
      <selection activeCell="P68" sqref="P68"/>
    </sheetView>
  </sheetViews>
  <sheetFormatPr defaultRowHeight="15" x14ac:dyDescent="0.25"/>
  <cols>
    <col min="2" max="2" width="9.28515625" customWidth="1"/>
    <col min="4" max="4" width="11.7109375" customWidth="1"/>
    <col min="5" max="5" width="14.140625" customWidth="1"/>
    <col min="6" max="6" width="10.5703125" customWidth="1"/>
    <col min="7" max="7" width="12.85546875" customWidth="1"/>
  </cols>
  <sheetData>
    <row r="1" spans="1:18" x14ac:dyDescent="0.3">
      <c r="A1" s="54" t="s">
        <v>12215</v>
      </c>
    </row>
    <row r="3" spans="1:18" x14ac:dyDescent="0.3">
      <c r="A3" s="58" t="s">
        <v>12045</v>
      </c>
      <c r="B3" s="59" t="s">
        <v>12121</v>
      </c>
      <c r="C3" s="59" t="s">
        <v>12122</v>
      </c>
      <c r="D3" s="59" t="s">
        <v>12123</v>
      </c>
      <c r="E3" s="59" t="s">
        <v>12124</v>
      </c>
      <c r="F3" s="59" t="s">
        <v>12125</v>
      </c>
      <c r="G3" s="59" t="s">
        <v>12126</v>
      </c>
      <c r="H3" s="60" t="s">
        <v>12127</v>
      </c>
      <c r="I3" s="69" t="s">
        <v>12241</v>
      </c>
    </row>
    <row r="4" spans="1:18" x14ac:dyDescent="0.3">
      <c r="A4" s="61" t="s">
        <v>7799</v>
      </c>
      <c r="B4" s="61">
        <v>1.2688122525746899E-3</v>
      </c>
      <c r="C4" s="61" t="s">
        <v>12128</v>
      </c>
      <c r="D4" s="61">
        <v>1.7457020006259299E-2</v>
      </c>
      <c r="E4" s="61">
        <v>4.0913903891524897E-2</v>
      </c>
      <c r="F4" s="61">
        <v>13</v>
      </c>
      <c r="G4" s="61">
        <v>12</v>
      </c>
      <c r="H4" s="61">
        <f t="shared" ref="H4:H38" si="0">D4/E4</f>
        <v>0.42667695687371038</v>
      </c>
      <c r="I4">
        <v>-3.9743944352740801</v>
      </c>
      <c r="R4" s="62"/>
    </row>
    <row r="5" spans="1:18" x14ac:dyDescent="0.3">
      <c r="A5" s="61" t="s">
        <v>4219</v>
      </c>
      <c r="B5" s="61">
        <v>5.18702409597371E-3</v>
      </c>
      <c r="C5" s="61" t="s">
        <v>12128</v>
      </c>
      <c r="D5" s="61">
        <v>1.6161995330607699E-2</v>
      </c>
      <c r="E5" s="61">
        <v>3.90472351379594E-2</v>
      </c>
      <c r="F5" s="61">
        <v>13</v>
      </c>
      <c r="G5" s="61">
        <v>12</v>
      </c>
      <c r="H5" s="61">
        <f t="shared" si="0"/>
        <v>0.41390882794915146</v>
      </c>
      <c r="I5">
        <v>-3.28559793267836</v>
      </c>
    </row>
    <row r="6" spans="1:18" x14ac:dyDescent="0.3">
      <c r="A6" s="61" t="s">
        <v>5858</v>
      </c>
      <c r="B6" s="61">
        <v>8.3176148761675995E-3</v>
      </c>
      <c r="C6" s="61" t="s">
        <v>12128</v>
      </c>
      <c r="D6" s="61">
        <v>6.0700033876005203E-3</v>
      </c>
      <c r="E6" s="61">
        <v>1.8853300815561101E-2</v>
      </c>
      <c r="F6" s="61">
        <v>10</v>
      </c>
      <c r="G6" s="61">
        <v>9</v>
      </c>
      <c r="H6" s="61">
        <f t="shared" si="0"/>
        <v>0.32195971660254169</v>
      </c>
      <c r="I6">
        <v>-3.3268469041065099</v>
      </c>
    </row>
    <row r="7" spans="1:18" x14ac:dyDescent="0.3">
      <c r="A7" s="61" t="s">
        <v>3863</v>
      </c>
      <c r="B7" s="61">
        <v>8.4030852414210492E-3</v>
      </c>
      <c r="C7" s="61" t="s">
        <v>12128</v>
      </c>
      <c r="D7" s="61">
        <v>2.23031056128189E-2</v>
      </c>
      <c r="E7" s="61">
        <v>3.5150643980067703E-2</v>
      </c>
      <c r="F7" s="61">
        <v>14</v>
      </c>
      <c r="G7" s="61">
        <v>12</v>
      </c>
      <c r="H7" s="61">
        <f t="shared" si="0"/>
        <v>0.6345006260899787</v>
      </c>
      <c r="I7">
        <v>-3.0855124326954102</v>
      </c>
    </row>
    <row r="8" spans="1:18" x14ac:dyDescent="0.3">
      <c r="A8" s="61" t="s">
        <v>2925</v>
      </c>
      <c r="B8" s="61">
        <v>8.7059941332320208E-3</v>
      </c>
      <c r="C8" s="61" t="s">
        <v>12128</v>
      </c>
      <c r="D8" s="61">
        <v>2.39332962049882E-2</v>
      </c>
      <c r="E8" s="61">
        <v>5.28646042114405E-2</v>
      </c>
      <c r="F8" s="61">
        <v>15</v>
      </c>
      <c r="G8" s="61">
        <v>11</v>
      </c>
      <c r="H8" s="61">
        <f t="shared" si="0"/>
        <v>0.45272818291163452</v>
      </c>
      <c r="I8">
        <v>-3.1004643626366399</v>
      </c>
    </row>
    <row r="9" spans="1:18" x14ac:dyDescent="0.3">
      <c r="A9" s="61" t="s">
        <v>4423</v>
      </c>
      <c r="B9" s="61">
        <v>1.19169320936858E-2</v>
      </c>
      <c r="C9" s="61" t="s">
        <v>12129</v>
      </c>
      <c r="D9" s="61">
        <v>2.2421362223623401E-2</v>
      </c>
      <c r="E9" s="61">
        <v>4.1463138675867803E-2</v>
      </c>
      <c r="F9" s="61">
        <v>17</v>
      </c>
      <c r="G9" s="61">
        <v>13</v>
      </c>
      <c r="H9" s="61">
        <f t="shared" si="0"/>
        <v>0.54075409965702825</v>
      </c>
      <c r="I9">
        <v>51</v>
      </c>
    </row>
    <row r="10" spans="1:18" x14ac:dyDescent="0.3">
      <c r="A10" s="61" t="s">
        <v>3790</v>
      </c>
      <c r="B10" s="61">
        <v>1.1974501471069E-2</v>
      </c>
      <c r="C10" s="61" t="s">
        <v>12129</v>
      </c>
      <c r="D10" s="61">
        <v>7.8443894003295093E-3</v>
      </c>
      <c r="E10" s="61">
        <v>2.3017450531238302E-2</v>
      </c>
      <c r="F10" s="61">
        <v>13</v>
      </c>
      <c r="G10" s="61">
        <v>13</v>
      </c>
      <c r="H10" s="61">
        <f t="shared" si="0"/>
        <v>0.34080183596716929</v>
      </c>
      <c r="I10">
        <v>36</v>
      </c>
      <c r="L10" t="s">
        <v>12130</v>
      </c>
    </row>
    <row r="11" spans="1:18" x14ac:dyDescent="0.3">
      <c r="A11" s="61" t="s">
        <v>12131</v>
      </c>
      <c r="B11" s="61">
        <v>1.2558788089881E-2</v>
      </c>
      <c r="C11" s="61" t="s">
        <v>12128</v>
      </c>
      <c r="D11" s="61">
        <v>8.1584415404470003E-3</v>
      </c>
      <c r="E11" s="61">
        <v>1.8270771598588299E-2</v>
      </c>
      <c r="F11" s="61">
        <v>15</v>
      </c>
      <c r="G11" s="61">
        <v>14</v>
      </c>
      <c r="H11" s="61">
        <f t="shared" si="0"/>
        <v>0.44652966605293049</v>
      </c>
      <c r="I11">
        <v>-2.7781845914391301</v>
      </c>
    </row>
    <row r="12" spans="1:18" x14ac:dyDescent="0.3">
      <c r="A12" s="61" t="s">
        <v>1701</v>
      </c>
      <c r="B12" s="61">
        <v>2.38663245767675E-2</v>
      </c>
      <c r="C12" s="61" t="s">
        <v>12128</v>
      </c>
      <c r="D12" s="61">
        <v>1.0770650446046999E-2</v>
      </c>
      <c r="E12" s="61">
        <v>2.0894892937294299E-2</v>
      </c>
      <c r="F12" s="61">
        <v>15</v>
      </c>
      <c r="G12" s="61">
        <v>14</v>
      </c>
      <c r="H12" s="61">
        <f t="shared" si="0"/>
        <v>0.51546808487460483</v>
      </c>
      <c r="I12">
        <v>-2.4829549145066201</v>
      </c>
    </row>
    <row r="13" spans="1:18" x14ac:dyDescent="0.3">
      <c r="A13" s="61" t="s">
        <v>6756</v>
      </c>
      <c r="B13" s="61">
        <v>2.54137848209289E-2</v>
      </c>
      <c r="C13" s="61" t="s">
        <v>12128</v>
      </c>
      <c r="D13" s="61">
        <v>6.7322502951555402E-3</v>
      </c>
      <c r="E13" s="61">
        <v>2.8041538231725099E-2</v>
      </c>
      <c r="F13" s="61">
        <v>9</v>
      </c>
      <c r="G13" s="61">
        <v>11</v>
      </c>
      <c r="H13" s="61">
        <f t="shared" si="0"/>
        <v>0.24008134787480864</v>
      </c>
      <c r="I13">
        <v>-2.6042461906941998</v>
      </c>
    </row>
    <row r="14" spans="1:18" x14ac:dyDescent="0.3">
      <c r="A14" s="61" t="s">
        <v>1932</v>
      </c>
      <c r="B14" s="61">
        <v>2.6364220018134099E-2</v>
      </c>
      <c r="C14" s="61" t="s">
        <v>12128</v>
      </c>
      <c r="D14" s="61">
        <v>2.2346866627816701E-2</v>
      </c>
      <c r="E14" s="61">
        <v>3.7097199142525003E-2</v>
      </c>
      <c r="F14" s="61">
        <v>11</v>
      </c>
      <c r="G14" s="61">
        <v>13</v>
      </c>
      <c r="H14" s="61">
        <f t="shared" si="0"/>
        <v>0.60238689562415504</v>
      </c>
      <c r="I14">
        <v>-2.4008637561578499</v>
      </c>
    </row>
    <row r="15" spans="1:18" x14ac:dyDescent="0.3">
      <c r="A15" s="61" t="s">
        <v>1661</v>
      </c>
      <c r="B15" s="61">
        <v>2.64573032595838E-2</v>
      </c>
      <c r="C15" s="61" t="s">
        <v>12128</v>
      </c>
      <c r="D15" s="61">
        <v>1.8410432047181999E-2</v>
      </c>
      <c r="E15" s="61">
        <v>2.9302498428775001E-2</v>
      </c>
      <c r="F15" s="61">
        <v>16</v>
      </c>
      <c r="G15" s="61">
        <v>14</v>
      </c>
      <c r="H15" s="61">
        <f t="shared" si="0"/>
        <v>0.62828881612030008</v>
      </c>
      <c r="I15">
        <v>-2.3878906913266702</v>
      </c>
    </row>
    <row r="16" spans="1:18" x14ac:dyDescent="0.3">
      <c r="A16" s="61" t="s">
        <v>2348</v>
      </c>
      <c r="B16" s="61">
        <v>4.6194933527482003E-2</v>
      </c>
      <c r="C16" s="61" t="s">
        <v>12128</v>
      </c>
      <c r="D16" s="61">
        <v>1.46469782954583E-2</v>
      </c>
      <c r="E16" s="61">
        <v>2.5911109170960799E-2</v>
      </c>
      <c r="F16" s="61">
        <v>15</v>
      </c>
      <c r="G16" s="61">
        <v>10</v>
      </c>
      <c r="H16" s="61">
        <f t="shared" si="0"/>
        <v>0.56527793537582405</v>
      </c>
      <c r="I16">
        <v>-2.2418944277026198</v>
      </c>
    </row>
    <row r="17" spans="1:18" x14ac:dyDescent="0.3">
      <c r="A17" s="61" t="s">
        <v>745</v>
      </c>
      <c r="B17" s="61">
        <v>5.6091698531565599E-2</v>
      </c>
      <c r="C17" s="61" t="s">
        <v>12128</v>
      </c>
      <c r="D17" s="61">
        <v>1.4652906565501E-2</v>
      </c>
      <c r="E17" s="61">
        <v>2.46945703217234E-2</v>
      </c>
      <c r="F17" s="61">
        <v>16</v>
      </c>
      <c r="G17" s="61">
        <v>15</v>
      </c>
      <c r="H17" s="61">
        <f t="shared" si="0"/>
        <v>0.59336552021766031</v>
      </c>
      <c r="I17">
        <v>-2.0580791856831802</v>
      </c>
    </row>
    <row r="18" spans="1:18" x14ac:dyDescent="0.3">
      <c r="A18" s="61" t="s">
        <v>7922</v>
      </c>
      <c r="B18" s="61">
        <v>8.4034047406839896E-2</v>
      </c>
      <c r="C18" s="61" t="s">
        <v>12128</v>
      </c>
      <c r="D18" s="61">
        <v>6.1681728130545697E-2</v>
      </c>
      <c r="E18" s="61">
        <v>4.9312124614880201E-2</v>
      </c>
      <c r="F18" s="61">
        <v>14</v>
      </c>
      <c r="G18" s="61">
        <v>15</v>
      </c>
      <c r="H18" s="61">
        <f t="shared" si="0"/>
        <v>1.2508430454430857</v>
      </c>
      <c r="I18">
        <v>1.83000462141763</v>
      </c>
    </row>
    <row r="19" spans="1:18" x14ac:dyDescent="0.3">
      <c r="A19" s="61" t="s">
        <v>1419</v>
      </c>
      <c r="B19" s="61">
        <v>8.4059201428631006E-2</v>
      </c>
      <c r="C19" s="61" t="s">
        <v>12128</v>
      </c>
      <c r="D19" s="61">
        <v>2.65523598492662E-2</v>
      </c>
      <c r="E19" s="61">
        <v>4.04934462533275E-2</v>
      </c>
      <c r="F19" s="61">
        <v>12</v>
      </c>
      <c r="G19" s="61">
        <v>11</v>
      </c>
      <c r="H19" s="61">
        <f t="shared" si="0"/>
        <v>0.65571993263192041</v>
      </c>
      <c r="I19">
        <v>-1.8382477784584399</v>
      </c>
    </row>
    <row r="20" spans="1:18" x14ac:dyDescent="0.3">
      <c r="A20" s="61" t="s">
        <v>1499</v>
      </c>
      <c r="B20" s="61">
        <v>8.7632242278240097E-2</v>
      </c>
      <c r="C20" s="61" t="s">
        <v>12128</v>
      </c>
      <c r="D20" s="61">
        <v>9.8885202377914701E-3</v>
      </c>
      <c r="E20" s="61">
        <v>1.4192811361974301E-2</v>
      </c>
      <c r="F20" s="61">
        <v>15</v>
      </c>
      <c r="G20" s="61">
        <v>14</v>
      </c>
      <c r="H20" s="61">
        <f t="shared" si="0"/>
        <v>0.69672737737394408</v>
      </c>
      <c r="I20">
        <v>-1.79912413467111</v>
      </c>
    </row>
    <row r="21" spans="1:18" x14ac:dyDescent="0.3">
      <c r="A21" s="61" t="s">
        <v>8008</v>
      </c>
      <c r="B21" s="61">
        <v>0.114567013163939</v>
      </c>
      <c r="C21" s="61" t="s">
        <v>12128</v>
      </c>
      <c r="D21" s="61">
        <v>2.6258096183909199E-2</v>
      </c>
      <c r="E21" s="61">
        <v>3.8361569009683197E-2</v>
      </c>
      <c r="F21" s="61">
        <v>17</v>
      </c>
      <c r="G21" s="61">
        <v>15</v>
      </c>
      <c r="H21" s="61">
        <f t="shared" si="0"/>
        <v>0.68448963016296727</v>
      </c>
      <c r="I21">
        <v>-1.6552268288976499</v>
      </c>
    </row>
    <row r="22" spans="1:18" x14ac:dyDescent="0.3">
      <c r="A22" s="61" t="s">
        <v>7479</v>
      </c>
      <c r="B22" s="61">
        <v>0.119284423015068</v>
      </c>
      <c r="C22" s="61" t="s">
        <v>12128</v>
      </c>
      <c r="D22" s="61">
        <v>1.69179323319491E-2</v>
      </c>
      <c r="E22" s="61">
        <v>2.5754540652832301E-2</v>
      </c>
      <c r="F22" s="61">
        <v>17</v>
      </c>
      <c r="G22" s="61">
        <v>14</v>
      </c>
      <c r="H22" s="61">
        <f t="shared" si="0"/>
        <v>0.65689124725618375</v>
      </c>
      <c r="I22">
        <v>-1.6492773893218</v>
      </c>
    </row>
    <row r="23" spans="1:18" x14ac:dyDescent="0.3">
      <c r="A23" s="61" t="s">
        <v>1460</v>
      </c>
      <c r="B23" s="61">
        <v>0.186378706515446</v>
      </c>
      <c r="C23" s="61" t="s">
        <v>12129</v>
      </c>
      <c r="D23" s="61">
        <v>1.7621239647158098E-2</v>
      </c>
      <c r="E23" s="61">
        <v>2.4168691086102801E-2</v>
      </c>
      <c r="F23" s="61">
        <v>17</v>
      </c>
      <c r="G23" s="61">
        <v>14</v>
      </c>
      <c r="H23" s="61">
        <f t="shared" si="0"/>
        <v>0.72909366851440527</v>
      </c>
      <c r="I23">
        <v>85</v>
      </c>
    </row>
    <row r="24" spans="1:18" x14ac:dyDescent="0.3">
      <c r="A24" s="61" t="s">
        <v>7896</v>
      </c>
      <c r="B24" s="61">
        <v>0.189226865972484</v>
      </c>
      <c r="C24" s="61" t="s">
        <v>12128</v>
      </c>
      <c r="D24" s="61">
        <v>2.0793799103809098E-2</v>
      </c>
      <c r="E24" s="61">
        <v>2.8319265638718501E-2</v>
      </c>
      <c r="F24" s="61">
        <v>16</v>
      </c>
      <c r="G24" s="61">
        <v>15</v>
      </c>
      <c r="H24" s="61">
        <f t="shared" si="0"/>
        <v>0.73426335870021719</v>
      </c>
      <c r="I24">
        <v>-1.35428966850294</v>
      </c>
    </row>
    <row r="25" spans="1:18" x14ac:dyDescent="0.3">
      <c r="A25" s="61" t="s">
        <v>1511</v>
      </c>
      <c r="B25" s="61">
        <v>0.204208595888174</v>
      </c>
      <c r="C25" s="61" t="s">
        <v>12128</v>
      </c>
      <c r="D25" s="61">
        <v>2.2766439103333602E-2</v>
      </c>
      <c r="E25" s="61">
        <v>2.9050068901097001E-2</v>
      </c>
      <c r="F25" s="61">
        <v>17</v>
      </c>
      <c r="G25" s="61">
        <v>12</v>
      </c>
      <c r="H25" s="61">
        <f t="shared" si="0"/>
        <v>0.78369656130054433</v>
      </c>
      <c r="I25">
        <v>-1.31772624800757</v>
      </c>
      <c r="R25" s="62"/>
    </row>
    <row r="26" spans="1:18" x14ac:dyDescent="0.3">
      <c r="A26" s="61" t="s">
        <v>1510</v>
      </c>
      <c r="B26" s="61">
        <v>0.204676251891868</v>
      </c>
      <c r="C26" s="61" t="s">
        <v>12128</v>
      </c>
      <c r="D26" s="61">
        <v>5.4974771652261598E-2</v>
      </c>
      <c r="E26" s="61">
        <v>4.2729942001015597E-2</v>
      </c>
      <c r="F26" s="61">
        <v>16</v>
      </c>
      <c r="G26" s="61">
        <v>11</v>
      </c>
      <c r="H26" s="61">
        <f t="shared" si="0"/>
        <v>1.2865632172155761</v>
      </c>
      <c r="I26">
        <v>1.30234526058242</v>
      </c>
    </row>
    <row r="27" spans="1:18" x14ac:dyDescent="0.3">
      <c r="A27" s="61" t="s">
        <v>5192</v>
      </c>
      <c r="B27" s="61">
        <v>0.31755839644747103</v>
      </c>
      <c r="C27" s="61" t="s">
        <v>12128</v>
      </c>
      <c r="D27" s="61">
        <v>1.5826448239059699E-2</v>
      </c>
      <c r="E27" s="61">
        <v>2.0401295635456701E-2</v>
      </c>
      <c r="F27" s="61">
        <v>14</v>
      </c>
      <c r="G27" s="61">
        <v>13</v>
      </c>
      <c r="H27" s="61">
        <f t="shared" si="0"/>
        <v>0.77575701670407216</v>
      </c>
      <c r="I27">
        <v>-1.0286656390753901</v>
      </c>
    </row>
    <row r="28" spans="1:18" x14ac:dyDescent="0.3">
      <c r="A28" s="61" t="s">
        <v>1254</v>
      </c>
      <c r="B28" s="61">
        <v>0.43697840113819902</v>
      </c>
      <c r="C28" s="61" t="s">
        <v>12128</v>
      </c>
      <c r="D28" s="61">
        <v>2.8193920003958501E-2</v>
      </c>
      <c r="E28" s="61">
        <v>2.5350220091553601E-2</v>
      </c>
      <c r="F28" s="61">
        <v>16</v>
      </c>
      <c r="G28" s="61">
        <v>13</v>
      </c>
      <c r="H28" s="61">
        <f t="shared" si="0"/>
        <v>1.112176537408146</v>
      </c>
      <c r="I28">
        <v>0.79275857567396502</v>
      </c>
    </row>
    <row r="29" spans="1:18" x14ac:dyDescent="0.3">
      <c r="A29" s="61" t="s">
        <v>4903</v>
      </c>
      <c r="B29" s="61">
        <v>0.44156424345522699</v>
      </c>
      <c r="C29" s="61" t="s">
        <v>12128</v>
      </c>
      <c r="D29" s="61">
        <v>2.02253831710969E-2</v>
      </c>
      <c r="E29" s="61">
        <v>2.2638053051425199E-2</v>
      </c>
      <c r="F29" s="61">
        <v>15</v>
      </c>
      <c r="G29" s="61">
        <v>15</v>
      </c>
      <c r="H29" s="61">
        <f t="shared" si="0"/>
        <v>0.8934241440795454</v>
      </c>
      <c r="I29">
        <v>-0.78149628242464997</v>
      </c>
    </row>
    <row r="30" spans="1:18" x14ac:dyDescent="0.3">
      <c r="A30" s="61" t="s">
        <v>7784</v>
      </c>
      <c r="B30" s="61">
        <v>0.47362544351232899</v>
      </c>
      <c r="C30" s="61" t="s">
        <v>12128</v>
      </c>
      <c r="D30" s="61">
        <v>3.2012171785202E-2</v>
      </c>
      <c r="E30" s="61">
        <v>3.6474010134003802E-2</v>
      </c>
      <c r="F30" s="61">
        <v>17</v>
      </c>
      <c r="G30" s="61">
        <v>12</v>
      </c>
      <c r="H30" s="61">
        <f t="shared" si="0"/>
        <v>0.87767074877675311</v>
      </c>
      <c r="I30">
        <v>-0.73014907340631996</v>
      </c>
    </row>
    <row r="31" spans="1:18" x14ac:dyDescent="0.3">
      <c r="A31" s="61" t="s">
        <v>7899</v>
      </c>
      <c r="B31" s="61">
        <v>0.486364763954452</v>
      </c>
      <c r="C31" s="61" t="s">
        <v>12129</v>
      </c>
      <c r="D31" s="61">
        <v>1.3241529317844E-2</v>
      </c>
      <c r="E31" s="61">
        <v>2.76007465327749E-2</v>
      </c>
      <c r="F31" s="61">
        <v>15</v>
      </c>
      <c r="G31" s="61">
        <v>15</v>
      </c>
      <c r="H31" s="61">
        <f t="shared" si="0"/>
        <v>0.47975257850798192</v>
      </c>
      <c r="I31">
        <v>95</v>
      </c>
    </row>
    <row r="32" spans="1:18" x14ac:dyDescent="0.3">
      <c r="A32" s="61" t="s">
        <v>4383</v>
      </c>
      <c r="B32" s="61">
        <v>0.492426272455881</v>
      </c>
      <c r="C32" s="61" t="s">
        <v>12128</v>
      </c>
      <c r="D32" s="61">
        <v>2.7636291212948499E-2</v>
      </c>
      <c r="E32" s="61">
        <v>3.3143384955972501E-2</v>
      </c>
      <c r="F32" s="61">
        <v>17</v>
      </c>
      <c r="G32" s="61">
        <v>14</v>
      </c>
      <c r="H32" s="61">
        <f t="shared" si="0"/>
        <v>0.8338403349464879</v>
      </c>
      <c r="I32">
        <v>-0.69989494286773501</v>
      </c>
    </row>
    <row r="33" spans="1:18" x14ac:dyDescent="0.3">
      <c r="A33" s="61" t="s">
        <v>764</v>
      </c>
      <c r="B33" s="61">
        <v>0.50084936333276397</v>
      </c>
      <c r="C33" s="61" t="s">
        <v>12128</v>
      </c>
      <c r="D33" s="61">
        <v>5.64072888889324E-2</v>
      </c>
      <c r="E33" s="61">
        <v>6.17383558503228E-2</v>
      </c>
      <c r="F33" s="61">
        <v>16</v>
      </c>
      <c r="G33" s="61">
        <v>14</v>
      </c>
      <c r="H33" s="61">
        <f t="shared" si="0"/>
        <v>0.91365064896909587</v>
      </c>
      <c r="I33">
        <v>-0.68466003406691001</v>
      </c>
      <c r="R33" s="62"/>
    </row>
    <row r="34" spans="1:18" x14ac:dyDescent="0.3">
      <c r="A34" s="61" t="s">
        <v>1707</v>
      </c>
      <c r="B34" s="61">
        <v>0.578250445836614</v>
      </c>
      <c r="C34" s="61" t="s">
        <v>12128</v>
      </c>
      <c r="D34" s="61">
        <v>3.44285320941871E-2</v>
      </c>
      <c r="E34" s="61">
        <v>3.14872327582187E-2</v>
      </c>
      <c r="F34" s="61">
        <v>17</v>
      </c>
      <c r="G34" s="61">
        <v>15</v>
      </c>
      <c r="H34" s="61">
        <f t="shared" si="0"/>
        <v>1.0934124430226619</v>
      </c>
      <c r="I34">
        <v>0.56206643572770598</v>
      </c>
    </row>
    <row r="35" spans="1:18" x14ac:dyDescent="0.3">
      <c r="A35" s="61" t="s">
        <v>4224</v>
      </c>
      <c r="B35" s="61">
        <v>0.65161872108321495</v>
      </c>
      <c r="C35" s="61" t="s">
        <v>12129</v>
      </c>
      <c r="D35" s="61">
        <v>6.7391943142925598E-2</v>
      </c>
      <c r="E35" s="61">
        <v>6.9020362959424E-2</v>
      </c>
      <c r="F35" s="61">
        <v>14</v>
      </c>
      <c r="G35" s="61">
        <v>15</v>
      </c>
      <c r="H35" s="61">
        <f t="shared" si="0"/>
        <v>0.97640667555666538</v>
      </c>
      <c r="I35">
        <v>116</v>
      </c>
    </row>
    <row r="36" spans="1:18" x14ac:dyDescent="0.3">
      <c r="A36" s="61" t="s">
        <v>6738</v>
      </c>
      <c r="B36" s="61">
        <v>0.67241543413296401</v>
      </c>
      <c r="C36" s="61" t="s">
        <v>12128</v>
      </c>
      <c r="D36" s="61">
        <v>4.3975069845185698E-2</v>
      </c>
      <c r="E36" s="61">
        <v>4.7244051396563201E-2</v>
      </c>
      <c r="F36" s="61">
        <v>17</v>
      </c>
      <c r="G36" s="61">
        <v>16</v>
      </c>
      <c r="H36" s="61">
        <f t="shared" si="0"/>
        <v>0.93080649405069216</v>
      </c>
      <c r="I36">
        <v>-0.42892330803739098</v>
      </c>
    </row>
    <row r="37" spans="1:18" x14ac:dyDescent="0.3">
      <c r="A37" s="61" t="s">
        <v>6372</v>
      </c>
      <c r="B37" s="61">
        <v>0.80457456361916702</v>
      </c>
      <c r="C37" s="61" t="s">
        <v>12128</v>
      </c>
      <c r="D37" s="61">
        <v>2.2388942319402701E-2</v>
      </c>
      <c r="E37" s="61">
        <v>2.18679265347651E-2</v>
      </c>
      <c r="F37" s="61">
        <v>14</v>
      </c>
      <c r="G37" s="61">
        <v>16</v>
      </c>
      <c r="H37" s="61">
        <f t="shared" si="0"/>
        <v>1.023825568638586</v>
      </c>
      <c r="I37">
        <v>0.250772617201381</v>
      </c>
    </row>
    <row r="38" spans="1:18" x14ac:dyDescent="0.3">
      <c r="A38" s="61" t="s">
        <v>1617</v>
      </c>
      <c r="B38" s="61">
        <v>0.89437490750141202</v>
      </c>
      <c r="C38" s="61" t="s">
        <v>12128</v>
      </c>
      <c r="D38" s="61">
        <v>1.59872784414186E-2</v>
      </c>
      <c r="E38" s="61">
        <v>1.5406725089423499E-2</v>
      </c>
      <c r="F38" s="61">
        <v>15</v>
      </c>
      <c r="G38" s="61">
        <v>10</v>
      </c>
      <c r="H38" s="61">
        <f t="shared" si="0"/>
        <v>1.0376818141834465</v>
      </c>
      <c r="I38">
        <v>0.134489937137424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1"/>
  <sheetViews>
    <sheetView tabSelected="1" topLeftCell="A4" workbookViewId="0">
      <selection activeCell="O15" sqref="O15"/>
    </sheetView>
  </sheetViews>
  <sheetFormatPr defaultRowHeight="15" x14ac:dyDescent="0.25"/>
  <cols>
    <col min="2" max="2" width="10.28515625" customWidth="1"/>
    <col min="3" max="3" width="16.85546875" customWidth="1"/>
    <col min="9" max="9" width="10.28515625" customWidth="1"/>
    <col min="10" max="10" width="16.85546875" customWidth="1"/>
  </cols>
  <sheetData>
    <row r="1" spans="1:15" ht="57.6" customHeight="1" x14ac:dyDescent="0.3">
      <c r="A1" s="81" t="s">
        <v>12216</v>
      </c>
      <c r="B1" s="81"/>
      <c r="C1" s="81"/>
      <c r="D1" s="81"/>
      <c r="H1" s="81" t="s">
        <v>12217</v>
      </c>
      <c r="I1" s="82"/>
      <c r="J1" s="82"/>
      <c r="K1" s="82"/>
      <c r="O1" s="54"/>
    </row>
    <row r="3" spans="1:15" ht="14.45" x14ac:dyDescent="0.3">
      <c r="A3" t="s">
        <v>12139</v>
      </c>
      <c r="B3" t="s">
        <v>12140</v>
      </c>
      <c r="C3" t="s">
        <v>12141</v>
      </c>
      <c r="D3" t="s">
        <v>12142</v>
      </c>
      <c r="H3" t="s">
        <v>12139</v>
      </c>
      <c r="I3" t="s">
        <v>12140</v>
      </c>
      <c r="J3" t="s">
        <v>12141</v>
      </c>
      <c r="K3" t="s">
        <v>12142</v>
      </c>
    </row>
    <row r="4" spans="1:15" ht="14.45" x14ac:dyDescent="0.3">
      <c r="A4" t="s">
        <v>10839</v>
      </c>
      <c r="B4" t="s">
        <v>1799</v>
      </c>
      <c r="C4">
        <v>4.5847143836641999E-2</v>
      </c>
      <c r="D4" s="55">
        <v>9.3015981112615497E-46</v>
      </c>
      <c r="H4" t="s">
        <v>1751</v>
      </c>
      <c r="I4" t="s">
        <v>478</v>
      </c>
      <c r="J4">
        <v>-5.7321209237185401E-2</v>
      </c>
      <c r="K4" s="55">
        <v>1.04148486299577E-45</v>
      </c>
    </row>
    <row r="5" spans="1:15" ht="14.45" x14ac:dyDescent="0.3">
      <c r="A5" t="s">
        <v>458</v>
      </c>
      <c r="B5" t="s">
        <v>528</v>
      </c>
      <c r="C5">
        <v>-3.3102205533673802E-2</v>
      </c>
      <c r="D5" s="55">
        <v>9.6659764427145805E-46</v>
      </c>
      <c r="H5" t="s">
        <v>161</v>
      </c>
      <c r="I5" t="s">
        <v>2454</v>
      </c>
      <c r="J5">
        <v>-0.56859636916937895</v>
      </c>
      <c r="K5" s="55">
        <v>3.2182748939109698E-44</v>
      </c>
    </row>
    <row r="6" spans="1:15" ht="14.45" x14ac:dyDescent="0.3">
      <c r="A6" t="s">
        <v>3995</v>
      </c>
      <c r="B6" t="s">
        <v>528</v>
      </c>
      <c r="C6">
        <v>-2.0549085931526E-2</v>
      </c>
      <c r="D6" s="55">
        <v>1.5107599409086E-43</v>
      </c>
      <c r="H6" t="s">
        <v>161</v>
      </c>
      <c r="I6" t="s">
        <v>9840</v>
      </c>
      <c r="J6">
        <v>-0.62818533580129698</v>
      </c>
      <c r="K6" s="55">
        <v>1.2468907362787201E-43</v>
      </c>
    </row>
    <row r="7" spans="1:15" ht="14.45" x14ac:dyDescent="0.3">
      <c r="A7" t="s">
        <v>4223</v>
      </c>
      <c r="B7" t="s">
        <v>876</v>
      </c>
      <c r="C7">
        <v>-2.5840098471876599E-2</v>
      </c>
      <c r="D7" s="55">
        <v>8.2608145289753999E-41</v>
      </c>
      <c r="H7" t="s">
        <v>2612</v>
      </c>
      <c r="I7" t="s">
        <v>528</v>
      </c>
      <c r="J7">
        <v>-2.1977447872374701E-2</v>
      </c>
      <c r="K7" s="55">
        <v>5.1253435265499899E-42</v>
      </c>
    </row>
    <row r="8" spans="1:15" ht="14.45" x14ac:dyDescent="0.3">
      <c r="A8" t="s">
        <v>1751</v>
      </c>
      <c r="B8" t="s">
        <v>1722</v>
      </c>
      <c r="C8">
        <v>-4.9248976463179599E-2</v>
      </c>
      <c r="D8" s="55">
        <v>3.0577696960301199E-40</v>
      </c>
      <c r="H8" t="s">
        <v>1751</v>
      </c>
      <c r="I8" t="s">
        <v>12143</v>
      </c>
      <c r="J8">
        <v>3.6289221537680799E-2</v>
      </c>
      <c r="K8" s="55">
        <v>3.3540060438376199E-34</v>
      </c>
    </row>
    <row r="9" spans="1:15" ht="14.45" x14ac:dyDescent="0.3">
      <c r="A9" t="s">
        <v>3924</v>
      </c>
      <c r="B9" t="s">
        <v>528</v>
      </c>
      <c r="C9">
        <v>-1.7183913242318698E-2</v>
      </c>
      <c r="D9" s="55">
        <v>6.12788935977263E-39</v>
      </c>
      <c r="H9" t="s">
        <v>187</v>
      </c>
      <c r="I9" t="s">
        <v>3790</v>
      </c>
      <c r="J9">
        <v>-1.7688536703525201E-2</v>
      </c>
      <c r="K9" s="55">
        <v>6.3177243822423104E-34</v>
      </c>
    </row>
    <row r="10" spans="1:15" ht="14.45" x14ac:dyDescent="0.3">
      <c r="A10" t="s">
        <v>1751</v>
      </c>
      <c r="B10" t="s">
        <v>3750</v>
      </c>
      <c r="C10">
        <v>-4.2422348291730902E-2</v>
      </c>
      <c r="D10" s="55">
        <v>8.1085428920810796E-38</v>
      </c>
      <c r="H10" t="s">
        <v>1751</v>
      </c>
      <c r="I10" t="s">
        <v>12144</v>
      </c>
      <c r="J10">
        <v>4.2932872571589502E-2</v>
      </c>
      <c r="K10" s="55">
        <v>5.3014400109689797E-27</v>
      </c>
    </row>
    <row r="11" spans="1:15" ht="14.45" x14ac:dyDescent="0.3">
      <c r="A11" t="s">
        <v>452</v>
      </c>
      <c r="B11" t="s">
        <v>528</v>
      </c>
      <c r="C11">
        <v>-1.53619201996917E-2</v>
      </c>
      <c r="D11" s="55">
        <v>3.2408464716827799E-35</v>
      </c>
      <c r="H11" t="s">
        <v>1751</v>
      </c>
      <c r="I11" t="s">
        <v>9139</v>
      </c>
      <c r="J11">
        <v>-1.44621150612114E-2</v>
      </c>
      <c r="K11" s="55">
        <v>1.2457422443161099E-25</v>
      </c>
    </row>
    <row r="12" spans="1:15" ht="14.45" x14ac:dyDescent="0.3">
      <c r="A12" t="s">
        <v>1707</v>
      </c>
      <c r="B12" t="s">
        <v>175</v>
      </c>
      <c r="C12">
        <v>-1.45229100651941E-2</v>
      </c>
      <c r="D12" s="55">
        <v>4.7027714138071502E-31</v>
      </c>
      <c r="H12" t="s">
        <v>4223</v>
      </c>
      <c r="I12" t="s">
        <v>1918</v>
      </c>
      <c r="J12">
        <v>-2.1838702144968199E-2</v>
      </c>
      <c r="K12" s="55">
        <v>1.3140507723699899E-25</v>
      </c>
    </row>
    <row r="13" spans="1:15" ht="14.45" x14ac:dyDescent="0.3">
      <c r="A13" t="s">
        <v>1751</v>
      </c>
      <c r="B13" t="s">
        <v>12145</v>
      </c>
      <c r="C13">
        <v>-4.4988137736210201E-2</v>
      </c>
      <c r="D13" s="55">
        <v>5.9715880328489802E-31</v>
      </c>
      <c r="H13" t="s">
        <v>2612</v>
      </c>
      <c r="I13" t="s">
        <v>850</v>
      </c>
      <c r="J13">
        <v>-1.41114576148743E-2</v>
      </c>
      <c r="K13" s="55">
        <v>2.2427467459376002E-25</v>
      </c>
    </row>
    <row r="14" spans="1:15" ht="14.45" x14ac:dyDescent="0.3">
      <c r="A14" t="s">
        <v>2612</v>
      </c>
      <c r="B14" t="s">
        <v>528</v>
      </c>
      <c r="C14">
        <v>-1.2367358767756201E-2</v>
      </c>
      <c r="D14" s="55">
        <v>1.76894088623092E-26</v>
      </c>
      <c r="H14" t="s">
        <v>1751</v>
      </c>
      <c r="I14" t="s">
        <v>12146</v>
      </c>
      <c r="J14">
        <v>4.3958656997730397E-2</v>
      </c>
      <c r="K14" s="55">
        <v>2.7724561278557501E-24</v>
      </c>
    </row>
    <row r="15" spans="1:15" ht="14.45" x14ac:dyDescent="0.3">
      <c r="A15" t="s">
        <v>2841</v>
      </c>
      <c r="B15" t="s">
        <v>876</v>
      </c>
      <c r="C15">
        <v>-1.3122378019574801E-2</v>
      </c>
      <c r="D15" s="55">
        <v>3.8133712484555401E-26</v>
      </c>
      <c r="H15" t="s">
        <v>4223</v>
      </c>
      <c r="I15" t="s">
        <v>876</v>
      </c>
      <c r="J15">
        <v>-1.98664441376857E-2</v>
      </c>
      <c r="K15" s="55">
        <v>4.5194507629234897E-23</v>
      </c>
    </row>
    <row r="16" spans="1:15" ht="14.45" x14ac:dyDescent="0.3">
      <c r="A16" t="s">
        <v>1452</v>
      </c>
      <c r="B16" t="s">
        <v>2696</v>
      </c>
      <c r="C16">
        <v>-1.12840400397016E-2</v>
      </c>
      <c r="D16" s="55">
        <v>1.4272674722265399E-25</v>
      </c>
      <c r="H16" t="s">
        <v>1751</v>
      </c>
      <c r="I16" t="s">
        <v>3750</v>
      </c>
      <c r="J16">
        <v>-1.5369060928017601E-2</v>
      </c>
      <c r="K16" s="55">
        <v>2.3788231728914498E-22</v>
      </c>
    </row>
    <row r="17" spans="1:11" ht="14.45" x14ac:dyDescent="0.3">
      <c r="A17" t="s">
        <v>268</v>
      </c>
      <c r="B17" t="s">
        <v>12147</v>
      </c>
      <c r="C17">
        <v>0.467600490769917</v>
      </c>
      <c r="D17" s="55">
        <v>1.59012601993673E-24</v>
      </c>
      <c r="H17" t="s">
        <v>1751</v>
      </c>
      <c r="I17" t="s">
        <v>3651</v>
      </c>
      <c r="J17">
        <v>-1.01324095626278E-2</v>
      </c>
      <c r="K17" s="55">
        <v>3.01335312070645E-22</v>
      </c>
    </row>
    <row r="18" spans="1:11" ht="14.45" x14ac:dyDescent="0.3">
      <c r="A18" t="s">
        <v>268</v>
      </c>
      <c r="B18" t="s">
        <v>12148</v>
      </c>
      <c r="C18">
        <v>0.54714082261254005</v>
      </c>
      <c r="D18" s="55">
        <v>2.3487334214293702E-24</v>
      </c>
      <c r="H18" t="s">
        <v>1868</v>
      </c>
      <c r="I18" t="s">
        <v>306</v>
      </c>
      <c r="J18">
        <v>-3.7239678640501199E-2</v>
      </c>
      <c r="K18" s="55">
        <v>8.5834298301421305E-22</v>
      </c>
    </row>
    <row r="19" spans="1:11" ht="14.45" x14ac:dyDescent="0.3">
      <c r="A19" t="s">
        <v>268</v>
      </c>
      <c r="B19" t="s">
        <v>12149</v>
      </c>
      <c r="C19">
        <v>0.62034947917797301</v>
      </c>
      <c r="D19" s="55">
        <v>5.2293620817015899E-24</v>
      </c>
      <c r="H19" t="s">
        <v>5947</v>
      </c>
      <c r="I19" t="s">
        <v>306</v>
      </c>
      <c r="J19">
        <v>-3.9233929775616502E-2</v>
      </c>
      <c r="K19" s="55">
        <v>5.1857899839047199E-21</v>
      </c>
    </row>
    <row r="20" spans="1:11" ht="14.45" x14ac:dyDescent="0.3">
      <c r="A20" t="s">
        <v>268</v>
      </c>
      <c r="B20" t="s">
        <v>703</v>
      </c>
      <c r="C20">
        <v>0.58747885976591496</v>
      </c>
      <c r="D20" s="55">
        <v>5.2835815242993E-24</v>
      </c>
      <c r="H20" t="s">
        <v>2612</v>
      </c>
      <c r="I20" t="s">
        <v>2630</v>
      </c>
      <c r="J20">
        <v>-1.07948045110813E-2</v>
      </c>
      <c r="K20" s="55">
        <v>1.2194499229503199E-19</v>
      </c>
    </row>
    <row r="21" spans="1:11" ht="14.45" x14ac:dyDescent="0.3">
      <c r="A21" t="s">
        <v>268</v>
      </c>
      <c r="B21" t="s">
        <v>12150</v>
      </c>
      <c r="C21">
        <v>0.577499346131359</v>
      </c>
      <c r="D21" s="55">
        <v>1.22094817220794E-23</v>
      </c>
      <c r="H21" t="s">
        <v>4795</v>
      </c>
      <c r="I21" t="s">
        <v>175</v>
      </c>
      <c r="J21">
        <v>-3.0176560553231899E-2</v>
      </c>
      <c r="K21" s="55">
        <v>4.8864574235901301E-18</v>
      </c>
    </row>
    <row r="22" spans="1:11" ht="14.45" x14ac:dyDescent="0.3">
      <c r="A22" t="s">
        <v>268</v>
      </c>
      <c r="B22" t="s">
        <v>170</v>
      </c>
      <c r="C22">
        <v>0.70490792302010297</v>
      </c>
      <c r="D22" s="55">
        <v>1.7929261641045999E-23</v>
      </c>
      <c r="H22" t="s">
        <v>1751</v>
      </c>
      <c r="I22" t="s">
        <v>470</v>
      </c>
      <c r="J22">
        <v>-1.8623446697546599E-2</v>
      </c>
      <c r="K22" s="55">
        <v>6.5098581166472096E-18</v>
      </c>
    </row>
    <row r="23" spans="1:11" ht="14.45" x14ac:dyDescent="0.3">
      <c r="A23" t="s">
        <v>1751</v>
      </c>
      <c r="B23" t="s">
        <v>12151</v>
      </c>
      <c r="C23">
        <v>-0.50428702641460899</v>
      </c>
      <c r="D23" s="55">
        <v>2.42893516503359E-23</v>
      </c>
      <c r="H23" t="s">
        <v>1751</v>
      </c>
      <c r="I23" t="s">
        <v>12152</v>
      </c>
      <c r="J23">
        <v>-0.47030910792389702</v>
      </c>
      <c r="K23" s="55">
        <v>3.58728046151209E-16</v>
      </c>
    </row>
    <row r="24" spans="1:11" ht="14.45" x14ac:dyDescent="0.3">
      <c r="A24" t="s">
        <v>268</v>
      </c>
      <c r="B24" t="s">
        <v>12153</v>
      </c>
      <c r="C24">
        <v>0.51810003995797105</v>
      </c>
      <c r="D24" s="55">
        <v>2.5372229999716399E-23</v>
      </c>
      <c r="H24" t="s">
        <v>1751</v>
      </c>
      <c r="I24" t="s">
        <v>10707</v>
      </c>
      <c r="J24">
        <v>-1.11558280905854E-2</v>
      </c>
      <c r="K24" s="55">
        <v>1.26027830395572E-14</v>
      </c>
    </row>
    <row r="25" spans="1:11" ht="14.45" x14ac:dyDescent="0.3">
      <c r="A25" t="s">
        <v>268</v>
      </c>
      <c r="B25" t="s">
        <v>4405</v>
      </c>
      <c r="C25">
        <v>0.64065700762126998</v>
      </c>
      <c r="D25" s="55">
        <v>2.6295062252472301E-23</v>
      </c>
      <c r="H25" t="s">
        <v>1751</v>
      </c>
      <c r="I25" t="s">
        <v>12154</v>
      </c>
      <c r="J25">
        <v>0.41027531565226</v>
      </c>
      <c r="K25" s="55">
        <v>1.7745503129709501E-14</v>
      </c>
    </row>
    <row r="26" spans="1:11" ht="14.45" x14ac:dyDescent="0.3">
      <c r="A26" t="s">
        <v>268</v>
      </c>
      <c r="B26" t="s">
        <v>3907</v>
      </c>
      <c r="C26">
        <v>0.68641642285967497</v>
      </c>
      <c r="D26" s="55">
        <v>2.9963720307512201E-23</v>
      </c>
      <c r="H26" t="s">
        <v>1452</v>
      </c>
      <c r="I26" t="s">
        <v>2696</v>
      </c>
      <c r="J26">
        <v>-2.82972455093446E-2</v>
      </c>
      <c r="K26" s="55">
        <v>1.8229043727757501E-14</v>
      </c>
    </row>
    <row r="27" spans="1:11" ht="14.45" x14ac:dyDescent="0.3">
      <c r="A27" t="s">
        <v>268</v>
      </c>
      <c r="B27" t="s">
        <v>12155</v>
      </c>
      <c r="C27">
        <v>0.45300413683693602</v>
      </c>
      <c r="D27" s="55">
        <v>3.6763790193032E-23</v>
      </c>
      <c r="H27" t="s">
        <v>1751</v>
      </c>
      <c r="I27" t="s">
        <v>12147</v>
      </c>
      <c r="J27">
        <v>-1.1365449854488599E-2</v>
      </c>
      <c r="K27" s="55">
        <v>1.51501023455196E-12</v>
      </c>
    </row>
    <row r="28" spans="1:11" ht="14.45" x14ac:dyDescent="0.3">
      <c r="A28" t="s">
        <v>268</v>
      </c>
      <c r="B28" t="s">
        <v>1923</v>
      </c>
      <c r="C28">
        <v>0.65363040821368601</v>
      </c>
      <c r="D28" s="55">
        <v>3.9654679746999603E-23</v>
      </c>
      <c r="H28" t="s">
        <v>12156</v>
      </c>
      <c r="I28" t="s">
        <v>175</v>
      </c>
      <c r="J28">
        <v>-2.4602602919968401E-2</v>
      </c>
      <c r="K28" s="55">
        <v>4.4329122279048399E-8</v>
      </c>
    </row>
    <row r="29" spans="1:11" ht="14.45" x14ac:dyDescent="0.3">
      <c r="A29" t="s">
        <v>268</v>
      </c>
      <c r="B29" t="s">
        <v>3407</v>
      </c>
      <c r="C29">
        <v>0.69687220345815604</v>
      </c>
      <c r="D29" s="55">
        <v>4.0939720143772302E-23</v>
      </c>
      <c r="H29" t="s">
        <v>12157</v>
      </c>
      <c r="I29" t="s">
        <v>344</v>
      </c>
      <c r="J29">
        <v>5.5561611333897101E-2</v>
      </c>
      <c r="K29" s="55">
        <v>3.0397290708135402E-7</v>
      </c>
    </row>
    <row r="30" spans="1:11" ht="14.45" x14ac:dyDescent="0.3">
      <c r="A30" t="s">
        <v>268</v>
      </c>
      <c r="B30" t="s">
        <v>478</v>
      </c>
      <c r="C30">
        <v>0.63445325283807597</v>
      </c>
      <c r="D30" s="55">
        <v>4.6027782634304002E-23</v>
      </c>
      <c r="H30" t="s">
        <v>1751</v>
      </c>
      <c r="I30" t="s">
        <v>12158</v>
      </c>
      <c r="J30">
        <v>1.37071118813507E-2</v>
      </c>
      <c r="K30" s="55">
        <v>1.51885488229509E-6</v>
      </c>
    </row>
    <row r="31" spans="1:11" ht="14.45" x14ac:dyDescent="0.3">
      <c r="A31" t="s">
        <v>268</v>
      </c>
      <c r="B31" t="s">
        <v>907</v>
      </c>
      <c r="C31">
        <v>0.66699138827110804</v>
      </c>
      <c r="D31" s="55">
        <v>4.8500959041094699E-23</v>
      </c>
      <c r="H31" t="s">
        <v>12159</v>
      </c>
      <c r="I31" t="s">
        <v>2696</v>
      </c>
      <c r="J31">
        <v>-4.2145564788357397E-2</v>
      </c>
      <c r="K31" s="55">
        <v>8.0512422711024798E-6</v>
      </c>
    </row>
    <row r="32" spans="1:11" ht="14.45" x14ac:dyDescent="0.3">
      <c r="A32" t="s">
        <v>12160</v>
      </c>
      <c r="B32" t="s">
        <v>528</v>
      </c>
      <c r="C32">
        <v>-1.8612438072300501E-2</v>
      </c>
      <c r="D32" s="55">
        <v>6.4005450461372597E-23</v>
      </c>
      <c r="H32" t="s">
        <v>1751</v>
      </c>
      <c r="I32" t="s">
        <v>10740</v>
      </c>
      <c r="J32">
        <v>1.0235936303207E-2</v>
      </c>
      <c r="K32">
        <v>1.40606598983137E-4</v>
      </c>
    </row>
    <row r="33" spans="1:11" x14ac:dyDescent="0.25">
      <c r="A33" t="s">
        <v>1751</v>
      </c>
      <c r="B33" t="s">
        <v>3815</v>
      </c>
      <c r="C33">
        <v>-1.26157880546428E-2</v>
      </c>
      <c r="D33" s="55">
        <v>4.4436936090804897E-22</v>
      </c>
      <c r="H33" t="s">
        <v>1751</v>
      </c>
      <c r="I33" t="s">
        <v>12161</v>
      </c>
      <c r="J33">
        <v>-8.1339097171197097E-2</v>
      </c>
      <c r="K33">
        <v>1.9795346918026301E-4</v>
      </c>
    </row>
    <row r="34" spans="1:11" x14ac:dyDescent="0.25">
      <c r="A34" t="s">
        <v>268</v>
      </c>
      <c r="B34" t="s">
        <v>12162</v>
      </c>
      <c r="C34">
        <v>0.48135968960245001</v>
      </c>
      <c r="D34" s="55">
        <v>7.0428245933856396E-22</v>
      </c>
      <c r="H34" t="s">
        <v>1751</v>
      </c>
      <c r="I34" t="s">
        <v>12163</v>
      </c>
      <c r="J34">
        <v>2.7128971990830801E-2</v>
      </c>
      <c r="K34">
        <v>8.4420971711556495E-3</v>
      </c>
    </row>
    <row r="35" spans="1:11" x14ac:dyDescent="0.25">
      <c r="A35" t="s">
        <v>12164</v>
      </c>
      <c r="B35" t="s">
        <v>1799</v>
      </c>
      <c r="C35">
        <v>2.0311792257526998E-2</v>
      </c>
      <c r="D35" s="55">
        <v>8.0063108247680004E-21</v>
      </c>
      <c r="H35" t="s">
        <v>1751</v>
      </c>
      <c r="I35" t="s">
        <v>12145</v>
      </c>
      <c r="J35">
        <v>-2.38030019884591E-2</v>
      </c>
      <c r="K35">
        <v>9.0199940514840097E-3</v>
      </c>
    </row>
    <row r="36" spans="1:11" x14ac:dyDescent="0.25">
      <c r="A36" t="s">
        <v>268</v>
      </c>
      <c r="B36" t="s">
        <v>9267</v>
      </c>
      <c r="C36">
        <v>0.42022799913012199</v>
      </c>
      <c r="D36" s="55">
        <v>4.3701135342622503E-19</v>
      </c>
    </row>
    <row r="37" spans="1:11" x14ac:dyDescent="0.25">
      <c r="A37" t="s">
        <v>305</v>
      </c>
      <c r="B37" t="s">
        <v>876</v>
      </c>
      <c r="C37">
        <v>-1.5318371857789099E-2</v>
      </c>
      <c r="D37" s="55">
        <v>6.7976969800212295E-19</v>
      </c>
    </row>
    <row r="38" spans="1:11" x14ac:dyDescent="0.25">
      <c r="A38" t="s">
        <v>12165</v>
      </c>
      <c r="B38" t="s">
        <v>175</v>
      </c>
      <c r="C38">
        <v>-2.9836757691151801E-2</v>
      </c>
      <c r="D38" s="55">
        <v>1.1737256866140201E-18</v>
      </c>
    </row>
    <row r="39" spans="1:11" x14ac:dyDescent="0.25">
      <c r="A39" t="s">
        <v>1743</v>
      </c>
      <c r="B39" t="s">
        <v>1799</v>
      </c>
      <c r="C39">
        <v>-1.1644480748155101E-2</v>
      </c>
      <c r="D39" s="55">
        <v>2.92876342446263E-17</v>
      </c>
    </row>
    <row r="40" spans="1:11" x14ac:dyDescent="0.25">
      <c r="A40" t="s">
        <v>12166</v>
      </c>
      <c r="B40" t="s">
        <v>175</v>
      </c>
      <c r="C40">
        <v>-5.6459152665382498E-2</v>
      </c>
      <c r="D40" s="55">
        <v>1.09729644348535E-16</v>
      </c>
    </row>
    <row r="41" spans="1:11" x14ac:dyDescent="0.25">
      <c r="A41" t="s">
        <v>3871</v>
      </c>
      <c r="B41" t="s">
        <v>12152</v>
      </c>
      <c r="C41">
        <v>-0.47813273885376101</v>
      </c>
      <c r="D41" s="55">
        <v>1.10704194942564E-16</v>
      </c>
    </row>
    <row r="42" spans="1:11" x14ac:dyDescent="0.25">
      <c r="A42" t="s">
        <v>1751</v>
      </c>
      <c r="B42" t="s">
        <v>12152</v>
      </c>
      <c r="C42">
        <v>-0.46397689544366599</v>
      </c>
      <c r="D42" s="55">
        <v>1.3109097603789401E-16</v>
      </c>
    </row>
    <row r="43" spans="1:11" x14ac:dyDescent="0.25">
      <c r="A43" t="s">
        <v>3871</v>
      </c>
      <c r="B43" t="s">
        <v>12149</v>
      </c>
      <c r="C43">
        <v>3.4299324754567997E-2</v>
      </c>
      <c r="D43" s="55">
        <v>4.2474845724690101E-16</v>
      </c>
    </row>
    <row r="44" spans="1:11" x14ac:dyDescent="0.25">
      <c r="A44" t="s">
        <v>1751</v>
      </c>
      <c r="B44" t="s">
        <v>703</v>
      </c>
      <c r="C44">
        <v>4.2958268438265799E-2</v>
      </c>
      <c r="D44" s="55">
        <v>1.0770584624305E-14</v>
      </c>
    </row>
    <row r="45" spans="1:11" x14ac:dyDescent="0.25">
      <c r="A45" t="s">
        <v>4795</v>
      </c>
      <c r="B45" t="s">
        <v>175</v>
      </c>
      <c r="C45">
        <v>-1.43095073118269E-2</v>
      </c>
      <c r="D45" s="55">
        <v>2.8274044635432101E-14</v>
      </c>
    </row>
    <row r="46" spans="1:11" x14ac:dyDescent="0.25">
      <c r="A46" t="s">
        <v>1751</v>
      </c>
      <c r="B46" t="s">
        <v>157</v>
      </c>
      <c r="C46">
        <v>-2.4453726727543298E-2</v>
      </c>
      <c r="D46" s="55">
        <v>3.2317062141183301E-14</v>
      </c>
    </row>
    <row r="47" spans="1:11" x14ac:dyDescent="0.25">
      <c r="A47" t="s">
        <v>12167</v>
      </c>
      <c r="B47" t="s">
        <v>1799</v>
      </c>
      <c r="C47">
        <v>-1.0405193889662E-2</v>
      </c>
      <c r="D47" s="55">
        <v>3.9024108417067699E-14</v>
      </c>
    </row>
    <row r="48" spans="1:11" x14ac:dyDescent="0.25">
      <c r="A48" t="s">
        <v>12168</v>
      </c>
      <c r="B48" t="s">
        <v>1799</v>
      </c>
      <c r="C48">
        <v>-1.1592834843514E-2</v>
      </c>
      <c r="D48" s="55">
        <v>4.6703576676306199E-14</v>
      </c>
    </row>
    <row r="49" spans="1:4" x14ac:dyDescent="0.25">
      <c r="A49" t="s">
        <v>3871</v>
      </c>
      <c r="B49" t="s">
        <v>907</v>
      </c>
      <c r="C49">
        <v>-1.73154151510919E-2</v>
      </c>
      <c r="D49" s="55">
        <v>2.9576442457381702E-13</v>
      </c>
    </row>
    <row r="50" spans="1:4" x14ac:dyDescent="0.25">
      <c r="A50" t="s">
        <v>1751</v>
      </c>
      <c r="B50" t="s">
        <v>478</v>
      </c>
      <c r="C50">
        <v>-1.4694950595107399E-2</v>
      </c>
      <c r="D50" s="55">
        <v>1.0514590075418801E-12</v>
      </c>
    </row>
    <row r="51" spans="1:4" x14ac:dyDescent="0.25">
      <c r="A51" t="s">
        <v>12169</v>
      </c>
      <c r="B51" t="s">
        <v>1799</v>
      </c>
      <c r="C51">
        <v>2.3750043508040899E-2</v>
      </c>
      <c r="D51" s="55">
        <v>3.8975052520401902E-12</v>
      </c>
    </row>
    <row r="52" spans="1:4" x14ac:dyDescent="0.25">
      <c r="A52" t="s">
        <v>12170</v>
      </c>
      <c r="B52" t="s">
        <v>1799</v>
      </c>
      <c r="C52">
        <v>1.21477430571419E-2</v>
      </c>
      <c r="D52" s="55">
        <v>1.9772805897684299E-11</v>
      </c>
    </row>
    <row r="53" spans="1:4" x14ac:dyDescent="0.25">
      <c r="A53" t="s">
        <v>12171</v>
      </c>
      <c r="B53" t="s">
        <v>1799</v>
      </c>
      <c r="C53">
        <v>4.2910721115695799E-2</v>
      </c>
      <c r="D53" s="55">
        <v>2.28121339486267E-9</v>
      </c>
    </row>
    <row r="54" spans="1:4" x14ac:dyDescent="0.25">
      <c r="A54" t="s">
        <v>12172</v>
      </c>
      <c r="B54" t="s">
        <v>1799</v>
      </c>
      <c r="C54">
        <v>1.1832282715225099E-2</v>
      </c>
      <c r="D54" s="55">
        <v>2.2272071833937199E-7</v>
      </c>
    </row>
    <row r="55" spans="1:4" x14ac:dyDescent="0.25">
      <c r="A55" t="s">
        <v>1751</v>
      </c>
      <c r="B55" t="s">
        <v>10104</v>
      </c>
      <c r="C55">
        <v>-2.2875058449696201E-2</v>
      </c>
      <c r="D55" s="55">
        <v>2.6927700984218103E-7</v>
      </c>
    </row>
    <row r="56" spans="1:4" x14ac:dyDescent="0.25">
      <c r="A56" t="s">
        <v>12173</v>
      </c>
      <c r="B56" t="s">
        <v>3456</v>
      </c>
      <c r="C56">
        <v>-2.92281819979122E-2</v>
      </c>
      <c r="D56" s="55">
        <v>4.56566568810681E-7</v>
      </c>
    </row>
    <row r="57" spans="1:4" x14ac:dyDescent="0.25">
      <c r="A57" t="s">
        <v>1751</v>
      </c>
      <c r="B57" t="s">
        <v>12174</v>
      </c>
      <c r="C57">
        <v>2.2047529997584199E-2</v>
      </c>
      <c r="D57" s="55">
        <v>5.0854673251239002E-7</v>
      </c>
    </row>
    <row r="58" spans="1:4" x14ac:dyDescent="0.25">
      <c r="A58" t="s">
        <v>3871</v>
      </c>
      <c r="B58" t="s">
        <v>12148</v>
      </c>
      <c r="C58">
        <v>1.5552650921229099E-2</v>
      </c>
      <c r="D58" s="55">
        <v>1.3594903073553599E-6</v>
      </c>
    </row>
    <row r="59" spans="1:4" x14ac:dyDescent="0.25">
      <c r="A59" t="s">
        <v>1751</v>
      </c>
      <c r="B59" t="s">
        <v>10707</v>
      </c>
      <c r="C59">
        <v>1.1415123702354301E-2</v>
      </c>
      <c r="D59" s="55">
        <v>2.2913963796904999E-6</v>
      </c>
    </row>
    <row r="60" spans="1:4" x14ac:dyDescent="0.25">
      <c r="A60" t="s">
        <v>12175</v>
      </c>
      <c r="B60" t="s">
        <v>1799</v>
      </c>
      <c r="C60">
        <v>2.7933913770311999E-2</v>
      </c>
      <c r="D60">
        <v>9.8074947130525106E-4</v>
      </c>
    </row>
    <row r="61" spans="1:4" x14ac:dyDescent="0.25">
      <c r="A61" t="s">
        <v>1751</v>
      </c>
      <c r="B61" t="s">
        <v>9139</v>
      </c>
      <c r="C61">
        <v>-5.5259883348368802E-2</v>
      </c>
      <c r="D61">
        <v>6.3355303549609198E-3</v>
      </c>
    </row>
  </sheetData>
  <mergeCells count="2">
    <mergeCell ref="A1:D1"/>
    <mergeCell ref="H1:K1"/>
  </mergeCells>
  <pageMargins left="0.7" right="0.7" top="0.75" bottom="0.75" header="0.3" footer="0.3"/>
  <tableParts count="2">
    <tablePart r:id="rId1"/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"/>
  <sheetViews>
    <sheetView workbookViewId="0"/>
  </sheetViews>
  <sheetFormatPr defaultRowHeight="15" x14ac:dyDescent="0.25"/>
  <cols>
    <col min="1" max="1" width="23.28515625" customWidth="1"/>
    <col min="2" max="2" width="16.85546875" bestFit="1" customWidth="1"/>
  </cols>
  <sheetData>
    <row r="1" spans="1:2" ht="14.45" x14ac:dyDescent="0.3">
      <c r="A1" s="45" t="s">
        <v>12218</v>
      </c>
    </row>
    <row r="3" spans="1:2" ht="14.45" x14ac:dyDescent="0.3">
      <c r="A3" t="s">
        <v>33</v>
      </c>
      <c r="B3" t="s">
        <v>32</v>
      </c>
    </row>
    <row r="4" spans="1:2" ht="14.45" x14ac:dyDescent="0.3">
      <c r="A4" t="s">
        <v>37</v>
      </c>
      <c r="B4">
        <v>234</v>
      </c>
    </row>
    <row r="5" spans="1:2" ht="14.45" x14ac:dyDescent="0.3">
      <c r="A5" t="s">
        <v>39</v>
      </c>
      <c r="B5">
        <v>2729</v>
      </c>
    </row>
    <row r="6" spans="1:2" ht="14.45" x14ac:dyDescent="0.3">
      <c r="A6" t="s">
        <v>40</v>
      </c>
      <c r="B6">
        <v>1094</v>
      </c>
    </row>
    <row r="7" spans="1:2" ht="14.45" x14ac:dyDescent="0.3">
      <c r="A7" t="s">
        <v>42</v>
      </c>
      <c r="B7">
        <v>303</v>
      </c>
    </row>
    <row r="8" spans="1:2" ht="14.45" x14ac:dyDescent="0.3">
      <c r="A8" t="s">
        <v>43</v>
      </c>
      <c r="B8">
        <v>48</v>
      </c>
    </row>
    <row r="9" spans="1:2" ht="14.45" x14ac:dyDescent="0.3">
      <c r="A9" t="s">
        <v>45</v>
      </c>
      <c r="B9">
        <v>1773</v>
      </c>
    </row>
    <row r="10" spans="1:2" ht="14.45" x14ac:dyDescent="0.3">
      <c r="A10" t="s">
        <v>47</v>
      </c>
      <c r="B10">
        <v>490</v>
      </c>
    </row>
    <row r="11" spans="1:2" ht="14.45" x14ac:dyDescent="0.3">
      <c r="A11" t="s">
        <v>49</v>
      </c>
      <c r="B11">
        <v>250</v>
      </c>
    </row>
    <row r="12" spans="1:2" ht="14.45" x14ac:dyDescent="0.3">
      <c r="A12" t="s">
        <v>51</v>
      </c>
      <c r="B12">
        <v>2120</v>
      </c>
    </row>
    <row r="13" spans="1:2" ht="14.45" x14ac:dyDescent="0.3">
      <c r="A13" t="s">
        <v>53</v>
      </c>
      <c r="B13">
        <v>2271</v>
      </c>
    </row>
    <row r="14" spans="1:2" ht="14.45" x14ac:dyDescent="0.3">
      <c r="A14" t="s">
        <v>55</v>
      </c>
      <c r="B14">
        <v>416</v>
      </c>
    </row>
    <row r="15" spans="1:2" ht="14.45" x14ac:dyDescent="0.3">
      <c r="A15" t="s">
        <v>57</v>
      </c>
      <c r="B15">
        <v>5919</v>
      </c>
    </row>
    <row r="16" spans="1:2" ht="14.45" x14ac:dyDescent="0.3">
      <c r="A16" t="s">
        <v>58</v>
      </c>
      <c r="B16">
        <v>3663</v>
      </c>
    </row>
    <row r="17" spans="1:2" ht="14.45" x14ac:dyDescent="0.3">
      <c r="A17" t="s">
        <v>60</v>
      </c>
      <c r="B17">
        <v>340</v>
      </c>
    </row>
    <row r="18" spans="1:2" ht="14.45" x14ac:dyDescent="0.3">
      <c r="A18" t="s">
        <v>61</v>
      </c>
      <c r="B18">
        <v>1327</v>
      </c>
    </row>
    <row r="19" spans="1:2" ht="14.45" x14ac:dyDescent="0.3">
      <c r="A19" t="s">
        <v>63</v>
      </c>
      <c r="B19">
        <v>5543</v>
      </c>
    </row>
    <row r="20" spans="1:2" ht="14.45" x14ac:dyDescent="0.3">
      <c r="A20" t="s">
        <v>66</v>
      </c>
      <c r="B20">
        <v>2066</v>
      </c>
    </row>
    <row r="21" spans="1:2" ht="14.45" x14ac:dyDescent="0.3">
      <c r="A21" t="s">
        <v>68</v>
      </c>
      <c r="B21">
        <v>4197</v>
      </c>
    </row>
    <row r="22" spans="1:2" ht="14.45" x14ac:dyDescent="0.3">
      <c r="A22" t="s">
        <v>72</v>
      </c>
      <c r="B22">
        <v>883</v>
      </c>
    </row>
    <row r="23" spans="1:2" ht="14.45" x14ac:dyDescent="0.3">
      <c r="A23" t="s">
        <v>74</v>
      </c>
      <c r="B23">
        <v>732</v>
      </c>
    </row>
    <row r="24" spans="1:2" ht="14.45" x14ac:dyDescent="0.3">
      <c r="A24" t="s">
        <v>78</v>
      </c>
      <c r="B24">
        <v>617</v>
      </c>
    </row>
    <row r="25" spans="1:2" ht="14.45" x14ac:dyDescent="0.3">
      <c r="A25" t="s">
        <v>79</v>
      </c>
      <c r="B25">
        <v>1890</v>
      </c>
    </row>
    <row r="26" spans="1:2" ht="14.45" x14ac:dyDescent="0.3">
      <c r="A26" t="s">
        <v>80</v>
      </c>
      <c r="B26">
        <v>2470</v>
      </c>
    </row>
    <row r="27" spans="1:2" ht="14.45" x14ac:dyDescent="0.3">
      <c r="A27" t="s">
        <v>81</v>
      </c>
      <c r="B27">
        <v>3810</v>
      </c>
    </row>
    <row r="28" spans="1:2" ht="14.45" x14ac:dyDescent="0.3">
      <c r="A28" t="s">
        <v>82</v>
      </c>
      <c r="B28">
        <v>544</v>
      </c>
    </row>
    <row r="29" spans="1:2" ht="14.45" x14ac:dyDescent="0.3">
      <c r="A29" t="s">
        <v>83</v>
      </c>
      <c r="B29">
        <v>238</v>
      </c>
    </row>
    <row r="30" spans="1:2" ht="14.45" x14ac:dyDescent="0.3">
      <c r="A30" t="s">
        <v>84</v>
      </c>
      <c r="B30">
        <v>1941</v>
      </c>
    </row>
    <row r="31" spans="1:2" ht="14.45" x14ac:dyDescent="0.3">
      <c r="A31" t="s">
        <v>85</v>
      </c>
      <c r="B31">
        <v>23517</v>
      </c>
    </row>
    <row r="32" spans="1:2" ht="14.45" x14ac:dyDescent="0.3">
      <c r="A32" t="s">
        <v>86</v>
      </c>
      <c r="B32">
        <v>191</v>
      </c>
    </row>
    <row r="33" spans="1:2" ht="14.45" x14ac:dyDescent="0.3">
      <c r="A33" t="s">
        <v>87</v>
      </c>
      <c r="B33">
        <v>3255</v>
      </c>
    </row>
    <row r="34" spans="1:2" x14ac:dyDescent="0.25">
      <c r="A34" t="s">
        <v>88</v>
      </c>
      <c r="B34">
        <v>2118</v>
      </c>
    </row>
    <row r="35" spans="1:2" x14ac:dyDescent="0.25">
      <c r="A35" t="s">
        <v>89</v>
      </c>
      <c r="B35">
        <v>1227</v>
      </c>
    </row>
    <row r="36" spans="1:2" x14ac:dyDescent="0.25">
      <c r="A36" t="s">
        <v>90</v>
      </c>
      <c r="B36">
        <v>670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94"/>
  <sheetViews>
    <sheetView workbookViewId="0">
      <selection activeCell="A2" sqref="A2"/>
    </sheetView>
  </sheetViews>
  <sheetFormatPr defaultRowHeight="15" x14ac:dyDescent="0.25"/>
  <cols>
    <col min="2" max="2" width="14" bestFit="1" customWidth="1"/>
    <col min="3" max="3" width="16.42578125" customWidth="1"/>
  </cols>
  <sheetData>
    <row r="2" spans="1:3" ht="14.45" x14ac:dyDescent="0.3">
      <c r="A2" s="45" t="s">
        <v>12219</v>
      </c>
    </row>
    <row r="4" spans="1:3" ht="14.45" x14ac:dyDescent="0.3">
      <c r="A4" s="50" t="s">
        <v>44</v>
      </c>
      <c r="B4" s="50" t="s">
        <v>33</v>
      </c>
      <c r="C4" s="50" t="s">
        <v>32</v>
      </c>
    </row>
    <row r="5" spans="1:3" ht="14.45" x14ac:dyDescent="0.3">
      <c r="A5" s="53" t="s">
        <v>50</v>
      </c>
      <c r="B5" s="53" t="s">
        <v>37</v>
      </c>
      <c r="C5" s="53">
        <v>234</v>
      </c>
    </row>
    <row r="6" spans="1:3" ht="14.45" x14ac:dyDescent="0.3">
      <c r="A6" s="52" t="s">
        <v>46</v>
      </c>
      <c r="B6" s="52" t="s">
        <v>39</v>
      </c>
      <c r="C6" s="52">
        <v>164</v>
      </c>
    </row>
    <row r="7" spans="1:3" ht="14.45" x14ac:dyDescent="0.3">
      <c r="A7" s="52" t="s">
        <v>48</v>
      </c>
      <c r="B7" s="52" t="s">
        <v>39</v>
      </c>
      <c r="C7" s="52">
        <v>62</v>
      </c>
    </row>
    <row r="8" spans="1:3" ht="14.45" x14ac:dyDescent="0.3">
      <c r="A8" s="52" t="s">
        <v>50</v>
      </c>
      <c r="B8" s="52" t="s">
        <v>39</v>
      </c>
      <c r="C8" s="52">
        <v>468</v>
      </c>
    </row>
    <row r="9" spans="1:3" ht="14.45" x14ac:dyDescent="0.3">
      <c r="A9" s="52" t="s">
        <v>52</v>
      </c>
      <c r="B9" s="52" t="s">
        <v>39</v>
      </c>
      <c r="C9" s="52">
        <v>568</v>
      </c>
    </row>
    <row r="10" spans="1:3" ht="14.45" x14ac:dyDescent="0.3">
      <c r="A10" s="52" t="s">
        <v>54</v>
      </c>
      <c r="B10" s="52" t="s">
        <v>39</v>
      </c>
      <c r="C10" s="52">
        <v>826</v>
      </c>
    </row>
    <row r="11" spans="1:3" ht="14.45" x14ac:dyDescent="0.3">
      <c r="A11" s="52" t="s">
        <v>56</v>
      </c>
      <c r="B11" s="52" t="s">
        <v>39</v>
      </c>
      <c r="C11" s="52">
        <v>641</v>
      </c>
    </row>
    <row r="12" spans="1:3" ht="14.45" x14ac:dyDescent="0.3">
      <c r="A12" s="53" t="s">
        <v>46</v>
      </c>
      <c r="B12" s="53" t="s">
        <v>40</v>
      </c>
      <c r="C12" s="53">
        <v>11</v>
      </c>
    </row>
    <row r="13" spans="1:3" ht="14.45" x14ac:dyDescent="0.3">
      <c r="A13" s="53" t="s">
        <v>48</v>
      </c>
      <c r="B13" s="53" t="s">
        <v>40</v>
      </c>
      <c r="C13" s="53">
        <v>11</v>
      </c>
    </row>
    <row r="14" spans="1:3" ht="14.45" x14ac:dyDescent="0.3">
      <c r="A14" s="53" t="s">
        <v>50</v>
      </c>
      <c r="B14" s="53" t="s">
        <v>40</v>
      </c>
      <c r="C14" s="53">
        <v>249</v>
      </c>
    </row>
    <row r="15" spans="1:3" ht="14.45" x14ac:dyDescent="0.3">
      <c r="A15" s="53" t="s">
        <v>52</v>
      </c>
      <c r="B15" s="53" t="s">
        <v>40</v>
      </c>
      <c r="C15" s="53">
        <v>583</v>
      </c>
    </row>
    <row r="16" spans="1:3" ht="14.45" x14ac:dyDescent="0.3">
      <c r="A16" s="53" t="s">
        <v>54</v>
      </c>
      <c r="B16" s="53" t="s">
        <v>40</v>
      </c>
      <c r="C16" s="53">
        <v>134</v>
      </c>
    </row>
    <row r="17" spans="1:3" ht="14.45" x14ac:dyDescent="0.3">
      <c r="A17" s="53" t="s">
        <v>56</v>
      </c>
      <c r="B17" s="53" t="s">
        <v>40</v>
      </c>
      <c r="C17" s="53">
        <v>106</v>
      </c>
    </row>
    <row r="18" spans="1:3" ht="14.45" x14ac:dyDescent="0.3">
      <c r="A18" s="52" t="s">
        <v>46</v>
      </c>
      <c r="B18" s="52" t="s">
        <v>60</v>
      </c>
      <c r="C18" s="52">
        <v>7</v>
      </c>
    </row>
    <row r="19" spans="1:3" ht="14.45" x14ac:dyDescent="0.3">
      <c r="A19" s="52" t="s">
        <v>48</v>
      </c>
      <c r="B19" s="52" t="s">
        <v>60</v>
      </c>
      <c r="C19" s="52">
        <v>9</v>
      </c>
    </row>
    <row r="20" spans="1:3" ht="14.45" x14ac:dyDescent="0.3">
      <c r="A20" s="52" t="s">
        <v>50</v>
      </c>
      <c r="B20" s="52" t="s">
        <v>60</v>
      </c>
      <c r="C20" s="52">
        <v>77</v>
      </c>
    </row>
    <row r="21" spans="1:3" ht="14.45" x14ac:dyDescent="0.3">
      <c r="A21" s="52" t="s">
        <v>52</v>
      </c>
      <c r="B21" s="52" t="s">
        <v>60</v>
      </c>
      <c r="C21" s="52">
        <v>134</v>
      </c>
    </row>
    <row r="22" spans="1:3" ht="14.45" x14ac:dyDescent="0.3">
      <c r="A22" s="52" t="s">
        <v>54</v>
      </c>
      <c r="B22" s="52" t="s">
        <v>60</v>
      </c>
      <c r="C22" s="52">
        <v>46</v>
      </c>
    </row>
    <row r="23" spans="1:3" ht="14.45" x14ac:dyDescent="0.3">
      <c r="A23" s="52" t="s">
        <v>56</v>
      </c>
      <c r="B23" s="52" t="s">
        <v>60</v>
      </c>
      <c r="C23" s="52">
        <v>67</v>
      </c>
    </row>
    <row r="24" spans="1:3" ht="14.45" x14ac:dyDescent="0.3">
      <c r="A24" s="53" t="s">
        <v>46</v>
      </c>
      <c r="B24" s="53" t="s">
        <v>74</v>
      </c>
      <c r="C24" s="53">
        <v>53</v>
      </c>
    </row>
    <row r="25" spans="1:3" ht="14.45" x14ac:dyDescent="0.3">
      <c r="A25" s="53" t="s">
        <v>48</v>
      </c>
      <c r="B25" s="53" t="s">
        <v>74</v>
      </c>
      <c r="C25" s="53">
        <v>84</v>
      </c>
    </row>
    <row r="26" spans="1:3" ht="14.45" x14ac:dyDescent="0.3">
      <c r="A26" s="53" t="s">
        <v>50</v>
      </c>
      <c r="B26" s="53" t="s">
        <v>74</v>
      </c>
      <c r="C26" s="53">
        <v>122</v>
      </c>
    </row>
    <row r="27" spans="1:3" ht="14.45" x14ac:dyDescent="0.3">
      <c r="A27" s="53" t="s">
        <v>52</v>
      </c>
      <c r="B27" s="53" t="s">
        <v>74</v>
      </c>
      <c r="C27" s="53">
        <v>206</v>
      </c>
    </row>
    <row r="28" spans="1:3" ht="14.45" x14ac:dyDescent="0.3">
      <c r="A28" s="53" t="s">
        <v>54</v>
      </c>
      <c r="B28" s="53" t="s">
        <v>74</v>
      </c>
      <c r="C28" s="53">
        <v>131</v>
      </c>
    </row>
    <row r="29" spans="1:3" ht="14.45" x14ac:dyDescent="0.3">
      <c r="A29" s="53" t="s">
        <v>56</v>
      </c>
      <c r="B29" s="53" t="s">
        <v>74</v>
      </c>
      <c r="C29" s="53">
        <v>136</v>
      </c>
    </row>
    <row r="30" spans="1:3" ht="14.45" x14ac:dyDescent="0.3">
      <c r="A30" s="52" t="s">
        <v>46</v>
      </c>
      <c r="B30" s="52" t="s">
        <v>85</v>
      </c>
      <c r="C30" s="52">
        <v>2473</v>
      </c>
    </row>
    <row r="31" spans="1:3" ht="14.45" x14ac:dyDescent="0.3">
      <c r="A31" s="52" t="s">
        <v>48</v>
      </c>
      <c r="B31" s="52" t="s">
        <v>85</v>
      </c>
      <c r="C31" s="52">
        <v>1357</v>
      </c>
    </row>
    <row r="32" spans="1:3" ht="14.45" x14ac:dyDescent="0.3">
      <c r="A32" s="52" t="s">
        <v>50</v>
      </c>
      <c r="B32" s="52" t="s">
        <v>85</v>
      </c>
      <c r="C32" s="52">
        <v>3535</v>
      </c>
    </row>
    <row r="33" spans="1:3" ht="14.45" x14ac:dyDescent="0.3">
      <c r="A33" s="52" t="s">
        <v>52</v>
      </c>
      <c r="B33" s="52" t="s">
        <v>85</v>
      </c>
      <c r="C33" s="52">
        <v>5335</v>
      </c>
    </row>
    <row r="34" spans="1:3" x14ac:dyDescent="0.25">
      <c r="A34" s="52" t="s">
        <v>54</v>
      </c>
      <c r="B34" s="52" t="s">
        <v>85</v>
      </c>
      <c r="C34" s="52">
        <v>4275</v>
      </c>
    </row>
    <row r="35" spans="1:3" x14ac:dyDescent="0.25">
      <c r="A35" s="52" t="s">
        <v>56</v>
      </c>
      <c r="B35" s="52" t="s">
        <v>85</v>
      </c>
      <c r="C35" s="52">
        <v>6542</v>
      </c>
    </row>
    <row r="36" spans="1:3" x14ac:dyDescent="0.25">
      <c r="A36" s="53" t="s">
        <v>46</v>
      </c>
      <c r="B36" s="53" t="s">
        <v>51</v>
      </c>
      <c r="C36" s="53">
        <v>23</v>
      </c>
    </row>
    <row r="37" spans="1:3" x14ac:dyDescent="0.25">
      <c r="A37" s="53" t="s">
        <v>48</v>
      </c>
      <c r="B37" s="53" t="s">
        <v>51</v>
      </c>
      <c r="C37" s="53">
        <v>155</v>
      </c>
    </row>
    <row r="38" spans="1:3" x14ac:dyDescent="0.25">
      <c r="A38" s="53" t="s">
        <v>50</v>
      </c>
      <c r="B38" s="53" t="s">
        <v>51</v>
      </c>
      <c r="C38" s="53">
        <v>348</v>
      </c>
    </row>
    <row r="39" spans="1:3" x14ac:dyDescent="0.25">
      <c r="A39" s="53" t="s">
        <v>52</v>
      </c>
      <c r="B39" s="53" t="s">
        <v>51</v>
      </c>
      <c r="C39" s="53">
        <v>888</v>
      </c>
    </row>
    <row r="40" spans="1:3" x14ac:dyDescent="0.25">
      <c r="A40" s="53" t="s">
        <v>54</v>
      </c>
      <c r="B40" s="53" t="s">
        <v>51</v>
      </c>
      <c r="C40" s="53">
        <v>349</v>
      </c>
    </row>
    <row r="41" spans="1:3" x14ac:dyDescent="0.25">
      <c r="A41" s="53" t="s">
        <v>56</v>
      </c>
      <c r="B41" s="53" t="s">
        <v>51</v>
      </c>
      <c r="C41" s="53">
        <v>357</v>
      </c>
    </row>
    <row r="42" spans="1:3" x14ac:dyDescent="0.25">
      <c r="A42" s="52" t="s">
        <v>46</v>
      </c>
      <c r="B42" s="52" t="s">
        <v>57</v>
      </c>
      <c r="C42" s="52">
        <v>375</v>
      </c>
    </row>
    <row r="43" spans="1:3" x14ac:dyDescent="0.25">
      <c r="A43" s="52" t="s">
        <v>48</v>
      </c>
      <c r="B43" s="52" t="s">
        <v>57</v>
      </c>
      <c r="C43" s="52">
        <v>293</v>
      </c>
    </row>
    <row r="44" spans="1:3" x14ac:dyDescent="0.25">
      <c r="A44" s="52" t="s">
        <v>50</v>
      </c>
      <c r="B44" s="52" t="s">
        <v>57</v>
      </c>
      <c r="C44" s="52">
        <v>1473</v>
      </c>
    </row>
    <row r="45" spans="1:3" x14ac:dyDescent="0.25">
      <c r="A45" s="52" t="s">
        <v>52</v>
      </c>
      <c r="B45" s="52" t="s">
        <v>57</v>
      </c>
      <c r="C45" s="52">
        <v>1777</v>
      </c>
    </row>
    <row r="46" spans="1:3" x14ac:dyDescent="0.25">
      <c r="A46" s="52" t="s">
        <v>54</v>
      </c>
      <c r="B46" s="52" t="s">
        <v>57</v>
      </c>
      <c r="C46" s="52">
        <v>1231</v>
      </c>
    </row>
    <row r="47" spans="1:3" x14ac:dyDescent="0.25">
      <c r="A47" s="52" t="s">
        <v>56</v>
      </c>
      <c r="B47" s="52" t="s">
        <v>57</v>
      </c>
      <c r="C47" s="52">
        <v>770</v>
      </c>
    </row>
    <row r="48" spans="1:3" x14ac:dyDescent="0.25">
      <c r="A48" s="53" t="s">
        <v>46</v>
      </c>
      <c r="B48" s="53" t="s">
        <v>78</v>
      </c>
      <c r="C48" s="53">
        <v>46</v>
      </c>
    </row>
    <row r="49" spans="1:3" x14ac:dyDescent="0.25">
      <c r="A49" s="53" t="s">
        <v>48</v>
      </c>
      <c r="B49" s="53" t="s">
        <v>78</v>
      </c>
      <c r="C49" s="53">
        <v>67</v>
      </c>
    </row>
    <row r="50" spans="1:3" x14ac:dyDescent="0.25">
      <c r="A50" s="53" t="s">
        <v>50</v>
      </c>
      <c r="B50" s="53" t="s">
        <v>78</v>
      </c>
      <c r="C50" s="53">
        <v>78</v>
      </c>
    </row>
    <row r="51" spans="1:3" x14ac:dyDescent="0.25">
      <c r="A51" s="53" t="s">
        <v>52</v>
      </c>
      <c r="B51" s="53" t="s">
        <v>78</v>
      </c>
      <c r="C51" s="53">
        <v>146</v>
      </c>
    </row>
    <row r="52" spans="1:3" x14ac:dyDescent="0.25">
      <c r="A52" s="53" t="s">
        <v>54</v>
      </c>
      <c r="B52" s="53" t="s">
        <v>78</v>
      </c>
      <c r="C52" s="53">
        <v>135</v>
      </c>
    </row>
    <row r="53" spans="1:3" x14ac:dyDescent="0.25">
      <c r="A53" s="53" t="s">
        <v>56</v>
      </c>
      <c r="B53" s="53" t="s">
        <v>78</v>
      </c>
      <c r="C53" s="53">
        <v>145</v>
      </c>
    </row>
    <row r="54" spans="1:3" x14ac:dyDescent="0.25">
      <c r="A54" s="52" t="s">
        <v>46</v>
      </c>
      <c r="B54" s="52" t="s">
        <v>58</v>
      </c>
      <c r="C54" s="52">
        <v>101</v>
      </c>
    </row>
    <row r="55" spans="1:3" x14ac:dyDescent="0.25">
      <c r="A55" s="52" t="s">
        <v>48</v>
      </c>
      <c r="B55" s="52" t="s">
        <v>58</v>
      </c>
      <c r="C55" s="52">
        <v>289</v>
      </c>
    </row>
    <row r="56" spans="1:3" x14ac:dyDescent="0.25">
      <c r="A56" s="52" t="s">
        <v>50</v>
      </c>
      <c r="B56" s="52" t="s">
        <v>58</v>
      </c>
      <c r="C56" s="52">
        <v>676</v>
      </c>
    </row>
    <row r="57" spans="1:3" x14ac:dyDescent="0.25">
      <c r="A57" s="52" t="s">
        <v>52</v>
      </c>
      <c r="B57" s="52" t="s">
        <v>58</v>
      </c>
      <c r="C57" s="52">
        <v>1084</v>
      </c>
    </row>
    <row r="58" spans="1:3" x14ac:dyDescent="0.25">
      <c r="A58" s="52" t="s">
        <v>54</v>
      </c>
      <c r="B58" s="52" t="s">
        <v>58</v>
      </c>
      <c r="C58" s="52">
        <v>902</v>
      </c>
    </row>
    <row r="59" spans="1:3" x14ac:dyDescent="0.25">
      <c r="A59" s="52" t="s">
        <v>56</v>
      </c>
      <c r="B59" s="52" t="s">
        <v>58</v>
      </c>
      <c r="C59" s="52">
        <v>611</v>
      </c>
    </row>
    <row r="60" spans="1:3" x14ac:dyDescent="0.25">
      <c r="A60" s="53" t="s">
        <v>46</v>
      </c>
      <c r="B60" s="53" t="s">
        <v>80</v>
      </c>
      <c r="C60" s="53">
        <v>215</v>
      </c>
    </row>
    <row r="61" spans="1:3" x14ac:dyDescent="0.25">
      <c r="A61" s="53" t="s">
        <v>48</v>
      </c>
      <c r="B61" s="53" t="s">
        <v>80</v>
      </c>
      <c r="C61" s="53">
        <v>135</v>
      </c>
    </row>
    <row r="62" spans="1:3" x14ac:dyDescent="0.25">
      <c r="A62" s="53" t="s">
        <v>50</v>
      </c>
      <c r="B62" s="53" t="s">
        <v>80</v>
      </c>
      <c r="C62" s="53">
        <v>542</v>
      </c>
    </row>
    <row r="63" spans="1:3" x14ac:dyDescent="0.25">
      <c r="A63" s="53" t="s">
        <v>52</v>
      </c>
      <c r="B63" s="53" t="s">
        <v>80</v>
      </c>
      <c r="C63" s="53">
        <v>631</v>
      </c>
    </row>
    <row r="64" spans="1:3" x14ac:dyDescent="0.25">
      <c r="A64" s="53" t="s">
        <v>54</v>
      </c>
      <c r="B64" s="53" t="s">
        <v>80</v>
      </c>
      <c r="C64" s="53">
        <v>534</v>
      </c>
    </row>
    <row r="65" spans="1:3" x14ac:dyDescent="0.25">
      <c r="A65" s="53" t="s">
        <v>56</v>
      </c>
      <c r="B65" s="53" t="s">
        <v>80</v>
      </c>
      <c r="C65" s="53">
        <v>413</v>
      </c>
    </row>
    <row r="66" spans="1:3" x14ac:dyDescent="0.25">
      <c r="A66" s="52" t="s">
        <v>46</v>
      </c>
      <c r="B66" s="52" t="s">
        <v>81</v>
      </c>
      <c r="C66" s="52">
        <v>366</v>
      </c>
    </row>
    <row r="67" spans="1:3" x14ac:dyDescent="0.25">
      <c r="A67" s="52" t="s">
        <v>48</v>
      </c>
      <c r="B67" s="52" t="s">
        <v>81</v>
      </c>
      <c r="C67" s="52">
        <v>342</v>
      </c>
    </row>
    <row r="68" spans="1:3" x14ac:dyDescent="0.25">
      <c r="A68" s="52" t="s">
        <v>50</v>
      </c>
      <c r="B68" s="52" t="s">
        <v>81</v>
      </c>
      <c r="C68" s="52">
        <v>613</v>
      </c>
    </row>
    <row r="69" spans="1:3" x14ac:dyDescent="0.25">
      <c r="A69" s="52" t="s">
        <v>52</v>
      </c>
      <c r="B69" s="52" t="s">
        <v>81</v>
      </c>
      <c r="C69" s="52">
        <v>897</v>
      </c>
    </row>
    <row r="70" spans="1:3" x14ac:dyDescent="0.25">
      <c r="A70" s="52" t="s">
        <v>54</v>
      </c>
      <c r="B70" s="52" t="s">
        <v>81</v>
      </c>
      <c r="C70" s="52">
        <v>784</v>
      </c>
    </row>
    <row r="71" spans="1:3" x14ac:dyDescent="0.25">
      <c r="A71" s="52" t="s">
        <v>56</v>
      </c>
      <c r="B71" s="52" t="s">
        <v>81</v>
      </c>
      <c r="C71" s="52">
        <v>808</v>
      </c>
    </row>
    <row r="72" spans="1:3" x14ac:dyDescent="0.25">
      <c r="A72" s="53" t="s">
        <v>46</v>
      </c>
      <c r="B72" s="53" t="s">
        <v>79</v>
      </c>
      <c r="C72" s="53">
        <v>145</v>
      </c>
    </row>
    <row r="73" spans="1:3" x14ac:dyDescent="0.25">
      <c r="A73" s="53" t="s">
        <v>48</v>
      </c>
      <c r="B73" s="53" t="s">
        <v>79</v>
      </c>
      <c r="C73" s="53">
        <v>245</v>
      </c>
    </row>
    <row r="74" spans="1:3" x14ac:dyDescent="0.25">
      <c r="A74" s="53" t="s">
        <v>50</v>
      </c>
      <c r="B74" s="53" t="s">
        <v>79</v>
      </c>
      <c r="C74" s="53">
        <v>411</v>
      </c>
    </row>
    <row r="75" spans="1:3" x14ac:dyDescent="0.25">
      <c r="A75" s="53" t="s">
        <v>52</v>
      </c>
      <c r="B75" s="53" t="s">
        <v>79</v>
      </c>
      <c r="C75" s="53">
        <v>405</v>
      </c>
    </row>
    <row r="76" spans="1:3" x14ac:dyDescent="0.25">
      <c r="A76" s="53" t="s">
        <v>54</v>
      </c>
      <c r="B76" s="53" t="s">
        <v>79</v>
      </c>
      <c r="C76" s="53">
        <v>416</v>
      </c>
    </row>
    <row r="77" spans="1:3" x14ac:dyDescent="0.25">
      <c r="A77" s="53" t="s">
        <v>56</v>
      </c>
      <c r="B77" s="53" t="s">
        <v>79</v>
      </c>
      <c r="C77" s="53">
        <v>268</v>
      </c>
    </row>
    <row r="78" spans="1:3" x14ac:dyDescent="0.25">
      <c r="A78" s="52" t="s">
        <v>46</v>
      </c>
      <c r="B78" s="52" t="s">
        <v>83</v>
      </c>
      <c r="C78" s="52">
        <v>28</v>
      </c>
    </row>
    <row r="79" spans="1:3" x14ac:dyDescent="0.25">
      <c r="A79" s="52" t="s">
        <v>48</v>
      </c>
      <c r="B79" s="52" t="s">
        <v>83</v>
      </c>
      <c r="C79" s="52">
        <v>12</v>
      </c>
    </row>
    <row r="80" spans="1:3" x14ac:dyDescent="0.25">
      <c r="A80" s="52" t="s">
        <v>50</v>
      </c>
      <c r="B80" s="52" t="s">
        <v>83</v>
      </c>
      <c r="C80" s="52">
        <v>26</v>
      </c>
    </row>
    <row r="81" spans="1:3" x14ac:dyDescent="0.25">
      <c r="A81" s="52" t="s">
        <v>52</v>
      </c>
      <c r="B81" s="52" t="s">
        <v>83</v>
      </c>
      <c r="C81" s="52">
        <v>62</v>
      </c>
    </row>
    <row r="82" spans="1:3" x14ac:dyDescent="0.25">
      <c r="A82" s="52" t="s">
        <v>54</v>
      </c>
      <c r="B82" s="52" t="s">
        <v>83</v>
      </c>
      <c r="C82" s="52">
        <v>49</v>
      </c>
    </row>
    <row r="83" spans="1:3" x14ac:dyDescent="0.25">
      <c r="A83" s="52" t="s">
        <v>56</v>
      </c>
      <c r="B83" s="52" t="s">
        <v>83</v>
      </c>
      <c r="C83" s="52">
        <v>61</v>
      </c>
    </row>
    <row r="84" spans="1:3" x14ac:dyDescent="0.25">
      <c r="A84" s="53" t="s">
        <v>46</v>
      </c>
      <c r="B84" s="53" t="s">
        <v>66</v>
      </c>
      <c r="C84" s="53">
        <v>153</v>
      </c>
    </row>
    <row r="85" spans="1:3" x14ac:dyDescent="0.25">
      <c r="A85" s="53" t="s">
        <v>48</v>
      </c>
      <c r="B85" s="53" t="s">
        <v>66</v>
      </c>
      <c r="C85" s="53">
        <v>184</v>
      </c>
    </row>
    <row r="86" spans="1:3" x14ac:dyDescent="0.25">
      <c r="A86" s="53" t="s">
        <v>50</v>
      </c>
      <c r="B86" s="53" t="s">
        <v>66</v>
      </c>
      <c r="C86" s="53">
        <v>360</v>
      </c>
    </row>
    <row r="87" spans="1:3" x14ac:dyDescent="0.25">
      <c r="A87" s="53" t="s">
        <v>52</v>
      </c>
      <c r="B87" s="53" t="s">
        <v>66</v>
      </c>
      <c r="C87" s="53">
        <v>509</v>
      </c>
    </row>
    <row r="88" spans="1:3" x14ac:dyDescent="0.25">
      <c r="A88" s="53" t="s">
        <v>54</v>
      </c>
      <c r="B88" s="53" t="s">
        <v>66</v>
      </c>
      <c r="C88" s="53">
        <v>430</v>
      </c>
    </row>
    <row r="89" spans="1:3" x14ac:dyDescent="0.25">
      <c r="A89" s="53" t="s">
        <v>56</v>
      </c>
      <c r="B89" s="53" t="s">
        <v>66</v>
      </c>
      <c r="C89" s="53">
        <v>430</v>
      </c>
    </row>
    <row r="90" spans="1:3" x14ac:dyDescent="0.25">
      <c r="A90" s="52" t="s">
        <v>46</v>
      </c>
      <c r="B90" s="52" t="s">
        <v>68</v>
      </c>
      <c r="C90" s="52">
        <v>201</v>
      </c>
    </row>
    <row r="91" spans="1:3" x14ac:dyDescent="0.25">
      <c r="A91" s="52" t="s">
        <v>48</v>
      </c>
      <c r="B91" s="52" t="s">
        <v>68</v>
      </c>
      <c r="C91" s="52">
        <v>207</v>
      </c>
    </row>
    <row r="92" spans="1:3" x14ac:dyDescent="0.25">
      <c r="A92" s="52" t="s">
        <v>50</v>
      </c>
      <c r="B92" s="52" t="s">
        <v>68</v>
      </c>
      <c r="C92" s="52">
        <v>930</v>
      </c>
    </row>
    <row r="93" spans="1:3" x14ac:dyDescent="0.25">
      <c r="A93" s="52" t="s">
        <v>52</v>
      </c>
      <c r="B93" s="52" t="s">
        <v>68</v>
      </c>
      <c r="C93" s="52">
        <v>1098</v>
      </c>
    </row>
    <row r="94" spans="1:3" x14ac:dyDescent="0.25">
      <c r="A94" s="52" t="s">
        <v>54</v>
      </c>
      <c r="B94" s="52" t="s">
        <v>68</v>
      </c>
      <c r="C94" s="52">
        <v>959</v>
      </c>
    </row>
    <row r="95" spans="1:3" x14ac:dyDescent="0.25">
      <c r="A95" s="52" t="s">
        <v>56</v>
      </c>
      <c r="B95" s="52" t="s">
        <v>68</v>
      </c>
      <c r="C95" s="52">
        <v>802</v>
      </c>
    </row>
    <row r="96" spans="1:3" x14ac:dyDescent="0.25">
      <c r="A96" s="53" t="s">
        <v>46</v>
      </c>
      <c r="B96" s="53" t="s">
        <v>72</v>
      </c>
      <c r="C96" s="53">
        <v>77</v>
      </c>
    </row>
    <row r="97" spans="1:3" x14ac:dyDescent="0.25">
      <c r="A97" s="53" t="s">
        <v>48</v>
      </c>
      <c r="B97" s="53" t="s">
        <v>72</v>
      </c>
      <c r="C97" s="53">
        <v>45</v>
      </c>
    </row>
    <row r="98" spans="1:3" x14ac:dyDescent="0.25">
      <c r="A98" s="53" t="s">
        <v>50</v>
      </c>
      <c r="B98" s="53" t="s">
        <v>72</v>
      </c>
      <c r="C98" s="53">
        <v>167</v>
      </c>
    </row>
    <row r="99" spans="1:3" x14ac:dyDescent="0.25">
      <c r="A99" s="53" t="s">
        <v>52</v>
      </c>
      <c r="B99" s="53" t="s">
        <v>72</v>
      </c>
      <c r="C99" s="53">
        <v>231</v>
      </c>
    </row>
    <row r="100" spans="1:3" x14ac:dyDescent="0.25">
      <c r="A100" s="53" t="s">
        <v>54</v>
      </c>
      <c r="B100" s="53" t="s">
        <v>72</v>
      </c>
      <c r="C100" s="53">
        <v>248</v>
      </c>
    </row>
    <row r="101" spans="1:3" x14ac:dyDescent="0.25">
      <c r="A101" s="53" t="s">
        <v>56</v>
      </c>
      <c r="B101" s="53" t="s">
        <v>72</v>
      </c>
      <c r="C101" s="53">
        <v>115</v>
      </c>
    </row>
    <row r="102" spans="1:3" x14ac:dyDescent="0.25">
      <c r="A102" s="52" t="s">
        <v>50</v>
      </c>
      <c r="B102" s="52" t="s">
        <v>86</v>
      </c>
      <c r="C102" s="52">
        <v>181</v>
      </c>
    </row>
    <row r="103" spans="1:3" x14ac:dyDescent="0.25">
      <c r="A103" s="52" t="s">
        <v>54</v>
      </c>
      <c r="B103" s="52" t="s">
        <v>86</v>
      </c>
      <c r="C103" s="52">
        <v>2</v>
      </c>
    </row>
    <row r="104" spans="1:3" x14ac:dyDescent="0.25">
      <c r="A104" s="52" t="s">
        <v>56</v>
      </c>
      <c r="B104" s="52" t="s">
        <v>86</v>
      </c>
      <c r="C104" s="52">
        <v>8</v>
      </c>
    </row>
    <row r="105" spans="1:3" x14ac:dyDescent="0.25">
      <c r="A105" s="53" t="s">
        <v>46</v>
      </c>
      <c r="B105" s="53" t="s">
        <v>87</v>
      </c>
      <c r="C105" s="53">
        <v>307</v>
      </c>
    </row>
    <row r="106" spans="1:3" x14ac:dyDescent="0.25">
      <c r="A106" s="53" t="s">
        <v>48</v>
      </c>
      <c r="B106" s="53" t="s">
        <v>87</v>
      </c>
      <c r="C106" s="53">
        <v>227</v>
      </c>
    </row>
    <row r="107" spans="1:3" x14ac:dyDescent="0.25">
      <c r="A107" s="53" t="s">
        <v>50</v>
      </c>
      <c r="B107" s="53" t="s">
        <v>87</v>
      </c>
      <c r="C107" s="53">
        <v>585</v>
      </c>
    </row>
    <row r="108" spans="1:3" x14ac:dyDescent="0.25">
      <c r="A108" s="53" t="s">
        <v>52</v>
      </c>
      <c r="B108" s="53" t="s">
        <v>87</v>
      </c>
      <c r="C108" s="53">
        <v>787</v>
      </c>
    </row>
    <row r="109" spans="1:3" x14ac:dyDescent="0.25">
      <c r="A109" s="53" t="s">
        <v>54</v>
      </c>
      <c r="B109" s="53" t="s">
        <v>87</v>
      </c>
      <c r="C109" s="53">
        <v>641</v>
      </c>
    </row>
    <row r="110" spans="1:3" x14ac:dyDescent="0.25">
      <c r="A110" s="53" t="s">
        <v>56</v>
      </c>
      <c r="B110" s="53" t="s">
        <v>87</v>
      </c>
      <c r="C110" s="53">
        <v>708</v>
      </c>
    </row>
    <row r="111" spans="1:3" x14ac:dyDescent="0.25">
      <c r="A111" s="52" t="s">
        <v>46</v>
      </c>
      <c r="B111" s="52" t="s">
        <v>88</v>
      </c>
      <c r="C111" s="52">
        <v>86</v>
      </c>
    </row>
    <row r="112" spans="1:3" x14ac:dyDescent="0.25">
      <c r="A112" s="52" t="s">
        <v>48</v>
      </c>
      <c r="B112" s="52" t="s">
        <v>88</v>
      </c>
      <c r="C112" s="52">
        <v>150</v>
      </c>
    </row>
    <row r="113" spans="1:3" x14ac:dyDescent="0.25">
      <c r="A113" s="52" t="s">
        <v>50</v>
      </c>
      <c r="B113" s="52" t="s">
        <v>88</v>
      </c>
      <c r="C113" s="52">
        <v>475</v>
      </c>
    </row>
    <row r="114" spans="1:3" x14ac:dyDescent="0.25">
      <c r="A114" s="52" t="s">
        <v>52</v>
      </c>
      <c r="B114" s="52" t="s">
        <v>88</v>
      </c>
      <c r="C114" s="52">
        <v>631</v>
      </c>
    </row>
    <row r="115" spans="1:3" x14ac:dyDescent="0.25">
      <c r="A115" s="52" t="s">
        <v>54</v>
      </c>
      <c r="B115" s="52" t="s">
        <v>88</v>
      </c>
      <c r="C115" s="52">
        <v>343</v>
      </c>
    </row>
    <row r="116" spans="1:3" x14ac:dyDescent="0.25">
      <c r="A116" s="52" t="s">
        <v>56</v>
      </c>
      <c r="B116" s="52" t="s">
        <v>88</v>
      </c>
      <c r="C116" s="52">
        <v>433</v>
      </c>
    </row>
    <row r="117" spans="1:3" x14ac:dyDescent="0.25">
      <c r="A117" s="53" t="s">
        <v>46</v>
      </c>
      <c r="B117" s="53" t="s">
        <v>89</v>
      </c>
      <c r="C117" s="53">
        <v>28</v>
      </c>
    </row>
    <row r="118" spans="1:3" x14ac:dyDescent="0.25">
      <c r="A118" s="53" t="s">
        <v>48</v>
      </c>
      <c r="B118" s="53" t="s">
        <v>89</v>
      </c>
      <c r="C118" s="53">
        <v>69</v>
      </c>
    </row>
    <row r="119" spans="1:3" x14ac:dyDescent="0.25">
      <c r="A119" s="53" t="s">
        <v>50</v>
      </c>
      <c r="B119" s="53" t="s">
        <v>89</v>
      </c>
      <c r="C119" s="53">
        <v>209</v>
      </c>
    </row>
    <row r="120" spans="1:3" x14ac:dyDescent="0.25">
      <c r="A120" s="53" t="s">
        <v>52</v>
      </c>
      <c r="B120" s="53" t="s">
        <v>89</v>
      </c>
      <c r="C120" s="53">
        <v>445</v>
      </c>
    </row>
    <row r="121" spans="1:3" x14ac:dyDescent="0.25">
      <c r="A121" s="53" t="s">
        <v>54</v>
      </c>
      <c r="B121" s="53" t="s">
        <v>89</v>
      </c>
      <c r="C121" s="53">
        <v>249</v>
      </c>
    </row>
    <row r="122" spans="1:3" x14ac:dyDescent="0.25">
      <c r="A122" s="53" t="s">
        <v>56</v>
      </c>
      <c r="B122" s="53" t="s">
        <v>89</v>
      </c>
      <c r="C122" s="53">
        <v>227</v>
      </c>
    </row>
    <row r="123" spans="1:3" x14ac:dyDescent="0.25">
      <c r="A123" s="52" t="s">
        <v>46</v>
      </c>
      <c r="B123" s="52" t="s">
        <v>90</v>
      </c>
      <c r="C123" s="52">
        <v>21</v>
      </c>
    </row>
    <row r="124" spans="1:3" x14ac:dyDescent="0.25">
      <c r="A124" s="52" t="s">
        <v>48</v>
      </c>
      <c r="B124" s="52" t="s">
        <v>90</v>
      </c>
      <c r="C124" s="52">
        <v>42</v>
      </c>
    </row>
    <row r="125" spans="1:3" x14ac:dyDescent="0.25">
      <c r="A125" s="52" t="s">
        <v>50</v>
      </c>
      <c r="B125" s="52" t="s">
        <v>90</v>
      </c>
      <c r="C125" s="52">
        <v>164</v>
      </c>
    </row>
    <row r="126" spans="1:3" x14ac:dyDescent="0.25">
      <c r="A126" s="52" t="s">
        <v>52</v>
      </c>
      <c r="B126" s="52" t="s">
        <v>90</v>
      </c>
      <c r="C126" s="52">
        <v>178</v>
      </c>
    </row>
    <row r="127" spans="1:3" x14ac:dyDescent="0.25">
      <c r="A127" s="52" t="s">
        <v>54</v>
      </c>
      <c r="B127" s="52" t="s">
        <v>90</v>
      </c>
      <c r="C127" s="52">
        <v>135</v>
      </c>
    </row>
    <row r="128" spans="1:3" x14ac:dyDescent="0.25">
      <c r="A128" s="52" t="s">
        <v>56</v>
      </c>
      <c r="B128" s="52" t="s">
        <v>90</v>
      </c>
      <c r="C128" s="52">
        <v>130</v>
      </c>
    </row>
    <row r="129" spans="1:3" x14ac:dyDescent="0.25">
      <c r="A129" s="53" t="s">
        <v>46</v>
      </c>
      <c r="B129" s="53" t="s">
        <v>61</v>
      </c>
      <c r="C129" s="53">
        <v>42</v>
      </c>
    </row>
    <row r="130" spans="1:3" x14ac:dyDescent="0.25">
      <c r="A130" s="53" t="s">
        <v>48</v>
      </c>
      <c r="B130" s="53" t="s">
        <v>61</v>
      </c>
      <c r="C130" s="53">
        <v>32</v>
      </c>
    </row>
    <row r="131" spans="1:3" x14ac:dyDescent="0.25">
      <c r="A131" s="53" t="s">
        <v>50</v>
      </c>
      <c r="B131" s="53" t="s">
        <v>61</v>
      </c>
      <c r="C131" s="53">
        <v>314</v>
      </c>
    </row>
    <row r="132" spans="1:3" x14ac:dyDescent="0.25">
      <c r="A132" s="53" t="s">
        <v>52</v>
      </c>
      <c r="B132" s="53" t="s">
        <v>61</v>
      </c>
      <c r="C132" s="53">
        <v>382</v>
      </c>
    </row>
    <row r="133" spans="1:3" x14ac:dyDescent="0.25">
      <c r="A133" s="53" t="s">
        <v>54</v>
      </c>
      <c r="B133" s="53" t="s">
        <v>61</v>
      </c>
      <c r="C133" s="53">
        <v>256</v>
      </c>
    </row>
    <row r="134" spans="1:3" x14ac:dyDescent="0.25">
      <c r="A134" s="53" t="s">
        <v>56</v>
      </c>
      <c r="B134" s="53" t="s">
        <v>61</v>
      </c>
      <c r="C134" s="53">
        <v>301</v>
      </c>
    </row>
    <row r="135" spans="1:3" x14ac:dyDescent="0.25">
      <c r="A135" s="52" t="s">
        <v>46</v>
      </c>
      <c r="B135" s="52" t="s">
        <v>49</v>
      </c>
      <c r="C135" s="52">
        <v>1</v>
      </c>
    </row>
    <row r="136" spans="1:3" x14ac:dyDescent="0.25">
      <c r="A136" s="52" t="s">
        <v>48</v>
      </c>
      <c r="B136" s="52" t="s">
        <v>49</v>
      </c>
      <c r="C136" s="52">
        <v>2</v>
      </c>
    </row>
    <row r="137" spans="1:3" x14ac:dyDescent="0.25">
      <c r="A137" s="52" t="s">
        <v>50</v>
      </c>
      <c r="B137" s="52" t="s">
        <v>49</v>
      </c>
      <c r="C137" s="52">
        <v>124</v>
      </c>
    </row>
    <row r="138" spans="1:3" x14ac:dyDescent="0.25">
      <c r="A138" s="52" t="s">
        <v>52</v>
      </c>
      <c r="B138" s="52" t="s">
        <v>49</v>
      </c>
      <c r="C138" s="52">
        <v>83</v>
      </c>
    </row>
    <row r="139" spans="1:3" x14ac:dyDescent="0.25">
      <c r="A139" s="52" t="s">
        <v>54</v>
      </c>
      <c r="B139" s="52" t="s">
        <v>49</v>
      </c>
      <c r="C139" s="52">
        <v>11</v>
      </c>
    </row>
    <row r="140" spans="1:3" x14ac:dyDescent="0.25">
      <c r="A140" s="52" t="s">
        <v>56</v>
      </c>
      <c r="B140" s="52" t="s">
        <v>49</v>
      </c>
      <c r="C140" s="52">
        <v>29</v>
      </c>
    </row>
    <row r="141" spans="1:3" x14ac:dyDescent="0.25">
      <c r="A141" s="53" t="s">
        <v>46</v>
      </c>
      <c r="B141" s="53" t="s">
        <v>53</v>
      </c>
      <c r="C141" s="53">
        <v>4</v>
      </c>
    </row>
    <row r="142" spans="1:3" x14ac:dyDescent="0.25">
      <c r="A142" s="53" t="s">
        <v>48</v>
      </c>
      <c r="B142" s="53" t="s">
        <v>53</v>
      </c>
      <c r="C142" s="53">
        <v>29</v>
      </c>
    </row>
    <row r="143" spans="1:3" x14ac:dyDescent="0.25">
      <c r="A143" s="53" t="s">
        <v>50</v>
      </c>
      <c r="B143" s="53" t="s">
        <v>53</v>
      </c>
      <c r="C143" s="53">
        <v>661</v>
      </c>
    </row>
    <row r="144" spans="1:3" x14ac:dyDescent="0.25">
      <c r="A144" s="53" t="s">
        <v>52</v>
      </c>
      <c r="B144" s="53" t="s">
        <v>53</v>
      </c>
      <c r="C144" s="53">
        <v>821</v>
      </c>
    </row>
    <row r="145" spans="1:3" x14ac:dyDescent="0.25">
      <c r="A145" s="53" t="s">
        <v>54</v>
      </c>
      <c r="B145" s="53" t="s">
        <v>53</v>
      </c>
      <c r="C145" s="53">
        <v>414</v>
      </c>
    </row>
    <row r="146" spans="1:3" x14ac:dyDescent="0.25">
      <c r="A146" s="53" t="s">
        <v>56</v>
      </c>
      <c r="B146" s="53" t="s">
        <v>53</v>
      </c>
      <c r="C146" s="53">
        <v>342</v>
      </c>
    </row>
    <row r="147" spans="1:3" x14ac:dyDescent="0.25">
      <c r="A147" s="52" t="s">
        <v>46</v>
      </c>
      <c r="B147" s="52" t="s">
        <v>55</v>
      </c>
      <c r="C147" s="52">
        <v>7</v>
      </c>
    </row>
    <row r="148" spans="1:3" x14ac:dyDescent="0.25">
      <c r="A148" s="52" t="s">
        <v>48</v>
      </c>
      <c r="B148" s="52" t="s">
        <v>55</v>
      </c>
      <c r="C148" s="52">
        <v>20</v>
      </c>
    </row>
    <row r="149" spans="1:3" x14ac:dyDescent="0.25">
      <c r="A149" s="52" t="s">
        <v>50</v>
      </c>
      <c r="B149" s="52" t="s">
        <v>55</v>
      </c>
      <c r="C149" s="52">
        <v>74</v>
      </c>
    </row>
    <row r="150" spans="1:3" x14ac:dyDescent="0.25">
      <c r="A150" s="52" t="s">
        <v>52</v>
      </c>
      <c r="B150" s="52" t="s">
        <v>55</v>
      </c>
      <c r="C150" s="52">
        <v>146</v>
      </c>
    </row>
    <row r="151" spans="1:3" x14ac:dyDescent="0.25">
      <c r="A151" s="52" t="s">
        <v>54</v>
      </c>
      <c r="B151" s="52" t="s">
        <v>55</v>
      </c>
      <c r="C151" s="52">
        <v>78</v>
      </c>
    </row>
    <row r="152" spans="1:3" x14ac:dyDescent="0.25">
      <c r="A152" s="52" t="s">
        <v>56</v>
      </c>
      <c r="B152" s="52" t="s">
        <v>55</v>
      </c>
      <c r="C152" s="52">
        <v>91</v>
      </c>
    </row>
    <row r="153" spans="1:3" x14ac:dyDescent="0.25">
      <c r="A153" s="53" t="s">
        <v>46</v>
      </c>
      <c r="B153" s="53" t="s">
        <v>82</v>
      </c>
      <c r="C153" s="53">
        <v>8</v>
      </c>
    </row>
    <row r="154" spans="1:3" x14ac:dyDescent="0.25">
      <c r="A154" s="53" t="s">
        <v>48</v>
      </c>
      <c r="B154" s="53" t="s">
        <v>82</v>
      </c>
      <c r="C154" s="53">
        <v>11</v>
      </c>
    </row>
    <row r="155" spans="1:3" x14ac:dyDescent="0.25">
      <c r="A155" s="53" t="s">
        <v>50</v>
      </c>
      <c r="B155" s="53" t="s">
        <v>82</v>
      </c>
      <c r="C155" s="53">
        <v>77</v>
      </c>
    </row>
    <row r="156" spans="1:3" x14ac:dyDescent="0.25">
      <c r="A156" s="53" t="s">
        <v>52</v>
      </c>
      <c r="B156" s="53" t="s">
        <v>82</v>
      </c>
      <c r="C156" s="53">
        <v>60</v>
      </c>
    </row>
    <row r="157" spans="1:3" x14ac:dyDescent="0.25">
      <c r="A157" s="53" t="s">
        <v>54</v>
      </c>
      <c r="B157" s="53" t="s">
        <v>82</v>
      </c>
      <c r="C157" s="53">
        <v>222</v>
      </c>
    </row>
    <row r="158" spans="1:3" x14ac:dyDescent="0.25">
      <c r="A158" s="53" t="s">
        <v>56</v>
      </c>
      <c r="B158" s="53" t="s">
        <v>82</v>
      </c>
      <c r="C158" s="53">
        <v>166</v>
      </c>
    </row>
    <row r="159" spans="1:3" x14ac:dyDescent="0.25">
      <c r="A159" s="52" t="s">
        <v>46</v>
      </c>
      <c r="B159" s="52" t="s">
        <v>84</v>
      </c>
      <c r="C159" s="52">
        <v>136</v>
      </c>
    </row>
    <row r="160" spans="1:3" x14ac:dyDescent="0.25">
      <c r="A160" s="52" t="s">
        <v>48</v>
      </c>
      <c r="B160" s="52" t="s">
        <v>84</v>
      </c>
      <c r="C160" s="52">
        <v>43</v>
      </c>
    </row>
    <row r="161" spans="1:3" x14ac:dyDescent="0.25">
      <c r="A161" s="52" t="s">
        <v>50</v>
      </c>
      <c r="B161" s="52" t="s">
        <v>84</v>
      </c>
      <c r="C161" s="52">
        <v>229</v>
      </c>
    </row>
    <row r="162" spans="1:3" x14ac:dyDescent="0.25">
      <c r="A162" s="52" t="s">
        <v>52</v>
      </c>
      <c r="B162" s="52" t="s">
        <v>84</v>
      </c>
      <c r="C162" s="52">
        <v>334</v>
      </c>
    </row>
    <row r="163" spans="1:3" x14ac:dyDescent="0.25">
      <c r="A163" s="52" t="s">
        <v>54</v>
      </c>
      <c r="B163" s="52" t="s">
        <v>84</v>
      </c>
      <c r="C163" s="52">
        <v>590</v>
      </c>
    </row>
    <row r="164" spans="1:3" x14ac:dyDescent="0.25">
      <c r="A164" s="52" t="s">
        <v>56</v>
      </c>
      <c r="B164" s="52" t="s">
        <v>84</v>
      </c>
      <c r="C164" s="52">
        <v>609</v>
      </c>
    </row>
    <row r="165" spans="1:3" x14ac:dyDescent="0.25">
      <c r="A165" s="53" t="s">
        <v>46</v>
      </c>
      <c r="B165" s="53" t="s">
        <v>42</v>
      </c>
      <c r="C165" s="53">
        <v>2</v>
      </c>
    </row>
    <row r="166" spans="1:3" x14ac:dyDescent="0.25">
      <c r="A166" s="53" t="s">
        <v>48</v>
      </c>
      <c r="B166" s="53" t="s">
        <v>42</v>
      </c>
      <c r="C166" s="53">
        <v>65</v>
      </c>
    </row>
    <row r="167" spans="1:3" x14ac:dyDescent="0.25">
      <c r="A167" s="53" t="s">
        <v>50</v>
      </c>
      <c r="B167" s="53" t="s">
        <v>42</v>
      </c>
      <c r="C167" s="53">
        <v>97</v>
      </c>
    </row>
    <row r="168" spans="1:3" x14ac:dyDescent="0.25">
      <c r="A168" s="53" t="s">
        <v>52</v>
      </c>
      <c r="B168" s="53" t="s">
        <v>42</v>
      </c>
      <c r="C168" s="53">
        <v>116</v>
      </c>
    </row>
    <row r="169" spans="1:3" x14ac:dyDescent="0.25">
      <c r="A169" s="53" t="s">
        <v>54</v>
      </c>
      <c r="B169" s="53" t="s">
        <v>42</v>
      </c>
      <c r="C169" s="53">
        <v>11</v>
      </c>
    </row>
    <row r="170" spans="1:3" x14ac:dyDescent="0.25">
      <c r="A170" s="53" t="s">
        <v>56</v>
      </c>
      <c r="B170" s="53" t="s">
        <v>42</v>
      </c>
      <c r="C170" s="53">
        <v>12</v>
      </c>
    </row>
    <row r="171" spans="1:3" x14ac:dyDescent="0.25">
      <c r="A171" s="52" t="s">
        <v>46</v>
      </c>
      <c r="B171" s="52" t="s">
        <v>43</v>
      </c>
      <c r="C171" s="52">
        <v>1</v>
      </c>
    </row>
    <row r="172" spans="1:3" x14ac:dyDescent="0.25">
      <c r="A172" s="52" t="s">
        <v>48</v>
      </c>
      <c r="B172" s="52" t="s">
        <v>43</v>
      </c>
      <c r="C172" s="52">
        <v>2</v>
      </c>
    </row>
    <row r="173" spans="1:3" x14ac:dyDescent="0.25">
      <c r="A173" s="52" t="s">
        <v>50</v>
      </c>
      <c r="B173" s="52" t="s">
        <v>43</v>
      </c>
      <c r="C173" s="52">
        <v>13</v>
      </c>
    </row>
    <row r="174" spans="1:3" x14ac:dyDescent="0.25">
      <c r="A174" s="52" t="s">
        <v>52</v>
      </c>
      <c r="B174" s="52" t="s">
        <v>43</v>
      </c>
      <c r="C174" s="52">
        <v>11</v>
      </c>
    </row>
    <row r="175" spans="1:3" x14ac:dyDescent="0.25">
      <c r="A175" s="52" t="s">
        <v>54</v>
      </c>
      <c r="B175" s="52" t="s">
        <v>43</v>
      </c>
      <c r="C175" s="52">
        <v>7</v>
      </c>
    </row>
    <row r="176" spans="1:3" x14ac:dyDescent="0.25">
      <c r="A176" s="52" t="s">
        <v>56</v>
      </c>
      <c r="B176" s="52" t="s">
        <v>43</v>
      </c>
      <c r="C176" s="52">
        <v>14</v>
      </c>
    </row>
    <row r="177" spans="1:3" x14ac:dyDescent="0.25">
      <c r="A177" s="53" t="s">
        <v>46</v>
      </c>
      <c r="B177" s="53" t="s">
        <v>63</v>
      </c>
      <c r="C177" s="53">
        <v>154</v>
      </c>
    </row>
    <row r="178" spans="1:3" x14ac:dyDescent="0.25">
      <c r="A178" s="53" t="s">
        <v>48</v>
      </c>
      <c r="B178" s="53" t="s">
        <v>63</v>
      </c>
      <c r="C178" s="53">
        <v>101</v>
      </c>
    </row>
    <row r="179" spans="1:3" x14ac:dyDescent="0.25">
      <c r="A179" s="53" t="s">
        <v>50</v>
      </c>
      <c r="B179" s="53" t="s">
        <v>63</v>
      </c>
      <c r="C179" s="53">
        <v>1092</v>
      </c>
    </row>
    <row r="180" spans="1:3" x14ac:dyDescent="0.25">
      <c r="A180" s="53" t="s">
        <v>52</v>
      </c>
      <c r="B180" s="53" t="s">
        <v>63</v>
      </c>
      <c r="C180" s="53">
        <v>1240</v>
      </c>
    </row>
    <row r="181" spans="1:3" x14ac:dyDescent="0.25">
      <c r="A181" s="53" t="s">
        <v>54</v>
      </c>
      <c r="B181" s="53" t="s">
        <v>63</v>
      </c>
      <c r="C181" s="53">
        <v>2192</v>
      </c>
    </row>
    <row r="182" spans="1:3" x14ac:dyDescent="0.25">
      <c r="A182" s="53" t="s">
        <v>56</v>
      </c>
      <c r="B182" s="53" t="s">
        <v>63</v>
      </c>
      <c r="C182" s="53">
        <v>764</v>
      </c>
    </row>
    <row r="183" spans="1:3" x14ac:dyDescent="0.25">
      <c r="A183" s="52" t="s">
        <v>46</v>
      </c>
      <c r="B183" s="52" t="s">
        <v>45</v>
      </c>
      <c r="C183" s="52">
        <v>132</v>
      </c>
    </row>
    <row r="184" spans="1:3" x14ac:dyDescent="0.25">
      <c r="A184" s="52" t="s">
        <v>48</v>
      </c>
      <c r="B184" s="52" t="s">
        <v>45</v>
      </c>
      <c r="C184" s="52">
        <v>21</v>
      </c>
    </row>
    <row r="185" spans="1:3" x14ac:dyDescent="0.25">
      <c r="A185" s="52" t="s">
        <v>50</v>
      </c>
      <c r="B185" s="52" t="s">
        <v>45</v>
      </c>
      <c r="C185" s="52">
        <v>227</v>
      </c>
    </row>
    <row r="186" spans="1:3" x14ac:dyDescent="0.25">
      <c r="A186" s="52" t="s">
        <v>52</v>
      </c>
      <c r="B186" s="52" t="s">
        <v>45</v>
      </c>
      <c r="C186" s="52">
        <v>310</v>
      </c>
    </row>
    <row r="187" spans="1:3" x14ac:dyDescent="0.25">
      <c r="A187" s="52" t="s">
        <v>54</v>
      </c>
      <c r="B187" s="52" t="s">
        <v>45</v>
      </c>
      <c r="C187" s="52">
        <v>652</v>
      </c>
    </row>
    <row r="188" spans="1:3" x14ac:dyDescent="0.25">
      <c r="A188" s="52" t="s">
        <v>56</v>
      </c>
      <c r="B188" s="52" t="s">
        <v>45</v>
      </c>
      <c r="C188" s="52">
        <v>431</v>
      </c>
    </row>
    <row r="189" spans="1:3" x14ac:dyDescent="0.25">
      <c r="A189" s="53" t="s">
        <v>46</v>
      </c>
      <c r="B189" s="53" t="s">
        <v>47</v>
      </c>
      <c r="C189" s="53">
        <v>4</v>
      </c>
    </row>
    <row r="190" spans="1:3" x14ac:dyDescent="0.25">
      <c r="A190" s="53" t="s">
        <v>48</v>
      </c>
      <c r="B190" s="53" t="s">
        <v>47</v>
      </c>
      <c r="C190" s="53">
        <v>65</v>
      </c>
    </row>
    <row r="191" spans="1:3" x14ac:dyDescent="0.25">
      <c r="A191" s="53" t="s">
        <v>50</v>
      </c>
      <c r="B191" s="53" t="s">
        <v>47</v>
      </c>
      <c r="C191" s="53">
        <v>180</v>
      </c>
    </row>
    <row r="192" spans="1:3" x14ac:dyDescent="0.25">
      <c r="A192" s="53" t="s">
        <v>52</v>
      </c>
      <c r="B192" s="53" t="s">
        <v>47</v>
      </c>
      <c r="C192" s="53">
        <v>198</v>
      </c>
    </row>
    <row r="193" spans="1:3" x14ac:dyDescent="0.25">
      <c r="A193" s="53" t="s">
        <v>54</v>
      </c>
      <c r="B193" s="53" t="s">
        <v>47</v>
      </c>
      <c r="C193" s="53">
        <v>15</v>
      </c>
    </row>
    <row r="194" spans="1:3" x14ac:dyDescent="0.25">
      <c r="A194" s="53" t="s">
        <v>56</v>
      </c>
      <c r="B194" s="53" t="s">
        <v>47</v>
      </c>
      <c r="C194" s="53">
        <v>28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002"/>
  <sheetViews>
    <sheetView workbookViewId="0">
      <selection activeCell="A2" sqref="A2"/>
    </sheetView>
  </sheetViews>
  <sheetFormatPr defaultRowHeight="15" x14ac:dyDescent="0.25"/>
  <cols>
    <col min="1" max="1" width="14" bestFit="1" customWidth="1"/>
    <col min="2" max="2" width="16.42578125" customWidth="1"/>
    <col min="6" max="6" width="15.7109375" customWidth="1"/>
  </cols>
  <sheetData>
    <row r="2" spans="1:3" ht="14.45" x14ac:dyDescent="0.3">
      <c r="A2" s="45" t="s">
        <v>12220</v>
      </c>
    </row>
    <row r="4" spans="1:3" ht="14.45" x14ac:dyDescent="0.3">
      <c r="A4" t="s">
        <v>95</v>
      </c>
      <c r="B4" t="s">
        <v>33</v>
      </c>
      <c r="C4" t="s">
        <v>96</v>
      </c>
    </row>
    <row r="5" spans="1:3" ht="14.45" x14ac:dyDescent="0.3">
      <c r="A5">
        <v>12</v>
      </c>
      <c r="B5" t="s">
        <v>97</v>
      </c>
      <c r="C5">
        <v>233</v>
      </c>
    </row>
    <row r="6" spans="1:3" ht="14.45" x14ac:dyDescent="0.3">
      <c r="A6">
        <v>13</v>
      </c>
      <c r="B6" t="s">
        <v>97</v>
      </c>
      <c r="C6">
        <v>1</v>
      </c>
    </row>
    <row r="7" spans="1:3" ht="14.45" x14ac:dyDescent="0.3">
      <c r="A7">
        <v>1</v>
      </c>
      <c r="B7" t="s">
        <v>98</v>
      </c>
      <c r="C7">
        <v>13</v>
      </c>
    </row>
    <row r="8" spans="1:3" ht="14.45" x14ac:dyDescent="0.3">
      <c r="A8">
        <v>2</v>
      </c>
      <c r="B8" t="s">
        <v>98</v>
      </c>
      <c r="C8">
        <v>211</v>
      </c>
    </row>
    <row r="9" spans="1:3" ht="14.45" x14ac:dyDescent="0.3">
      <c r="A9">
        <v>3</v>
      </c>
      <c r="B9" t="s">
        <v>98</v>
      </c>
      <c r="C9">
        <v>97</v>
      </c>
    </row>
    <row r="10" spans="1:3" ht="14.45" x14ac:dyDescent="0.3">
      <c r="A10">
        <v>4</v>
      </c>
      <c r="B10" t="s">
        <v>98</v>
      </c>
      <c r="C10">
        <v>4</v>
      </c>
    </row>
    <row r="11" spans="1:3" ht="14.45" x14ac:dyDescent="0.3">
      <c r="A11">
        <v>5</v>
      </c>
      <c r="B11" t="s">
        <v>98</v>
      </c>
      <c r="C11">
        <v>56</v>
      </c>
    </row>
    <row r="12" spans="1:3" ht="14.45" x14ac:dyDescent="0.3">
      <c r="A12">
        <v>6</v>
      </c>
      <c r="B12" t="s">
        <v>98</v>
      </c>
      <c r="C12">
        <v>82</v>
      </c>
    </row>
    <row r="13" spans="1:3" ht="14.45" x14ac:dyDescent="0.3">
      <c r="A13">
        <v>7</v>
      </c>
      <c r="B13" t="s">
        <v>98</v>
      </c>
      <c r="C13">
        <v>240</v>
      </c>
    </row>
    <row r="14" spans="1:3" ht="14.45" x14ac:dyDescent="0.3">
      <c r="A14">
        <v>8</v>
      </c>
      <c r="B14" t="s">
        <v>98</v>
      </c>
      <c r="C14">
        <v>52</v>
      </c>
    </row>
    <row r="15" spans="1:3" ht="14.45" x14ac:dyDescent="0.3">
      <c r="A15">
        <v>9</v>
      </c>
      <c r="B15" t="s">
        <v>98</v>
      </c>
      <c r="C15">
        <v>96</v>
      </c>
    </row>
    <row r="16" spans="1:3" ht="14.45" x14ac:dyDescent="0.3">
      <c r="A16">
        <v>10</v>
      </c>
      <c r="B16" t="s">
        <v>98</v>
      </c>
      <c r="C16">
        <v>13</v>
      </c>
    </row>
    <row r="17" spans="1:3" ht="14.45" x14ac:dyDescent="0.3">
      <c r="A17">
        <v>11</v>
      </c>
      <c r="B17" t="s">
        <v>98</v>
      </c>
      <c r="C17">
        <v>78</v>
      </c>
    </row>
    <row r="18" spans="1:3" ht="14.45" x14ac:dyDescent="0.3">
      <c r="A18">
        <v>12</v>
      </c>
      <c r="B18" t="s">
        <v>98</v>
      </c>
      <c r="C18">
        <v>16</v>
      </c>
    </row>
    <row r="19" spans="1:3" ht="14.45" x14ac:dyDescent="0.3">
      <c r="A19">
        <v>13</v>
      </c>
      <c r="B19" t="s">
        <v>98</v>
      </c>
      <c r="C19">
        <v>135</v>
      </c>
    </row>
    <row r="20" spans="1:3" ht="14.45" x14ac:dyDescent="0.3">
      <c r="A20">
        <v>14</v>
      </c>
      <c r="B20" t="s">
        <v>98</v>
      </c>
      <c r="C20">
        <v>3</v>
      </c>
    </row>
    <row r="21" spans="1:3" ht="14.45" x14ac:dyDescent="0.3">
      <c r="A21">
        <v>15</v>
      </c>
      <c r="B21" t="s">
        <v>98</v>
      </c>
      <c r="C21">
        <v>171</v>
      </c>
    </row>
    <row r="22" spans="1:3" ht="14.45" x14ac:dyDescent="0.3">
      <c r="A22">
        <v>16</v>
      </c>
      <c r="B22" t="s">
        <v>98</v>
      </c>
      <c r="C22">
        <v>101</v>
      </c>
    </row>
    <row r="23" spans="1:3" ht="14.45" x14ac:dyDescent="0.3">
      <c r="A23">
        <v>17</v>
      </c>
      <c r="B23" t="s">
        <v>98</v>
      </c>
      <c r="C23">
        <v>123</v>
      </c>
    </row>
    <row r="24" spans="1:3" ht="14.45" x14ac:dyDescent="0.3">
      <c r="A24">
        <v>18</v>
      </c>
      <c r="B24" t="s">
        <v>98</v>
      </c>
      <c r="C24">
        <v>29</v>
      </c>
    </row>
    <row r="25" spans="1:3" ht="14.45" x14ac:dyDescent="0.3">
      <c r="A25">
        <v>19</v>
      </c>
      <c r="B25" t="s">
        <v>98</v>
      </c>
      <c r="C25">
        <v>150</v>
      </c>
    </row>
    <row r="26" spans="1:3" ht="14.45" x14ac:dyDescent="0.3">
      <c r="A26">
        <v>20</v>
      </c>
      <c r="B26" t="s">
        <v>98</v>
      </c>
      <c r="C26">
        <v>112</v>
      </c>
    </row>
    <row r="27" spans="1:3" ht="14.45" x14ac:dyDescent="0.3">
      <c r="A27">
        <v>21</v>
      </c>
      <c r="B27" t="s">
        <v>98</v>
      </c>
      <c r="C27">
        <v>58</v>
      </c>
    </row>
    <row r="28" spans="1:3" ht="14.45" x14ac:dyDescent="0.3">
      <c r="A28">
        <v>22</v>
      </c>
      <c r="B28" t="s">
        <v>98</v>
      </c>
      <c r="C28">
        <v>41</v>
      </c>
    </row>
    <row r="29" spans="1:3" ht="14.45" x14ac:dyDescent="0.3">
      <c r="A29">
        <v>24</v>
      </c>
      <c r="B29" t="s">
        <v>98</v>
      </c>
      <c r="C29">
        <v>8</v>
      </c>
    </row>
    <row r="30" spans="1:3" ht="14.45" x14ac:dyDescent="0.3">
      <c r="A30">
        <v>25</v>
      </c>
      <c r="B30" t="s">
        <v>98</v>
      </c>
      <c r="C30">
        <v>50</v>
      </c>
    </row>
    <row r="31" spans="1:3" ht="14.45" x14ac:dyDescent="0.3">
      <c r="A31">
        <v>26</v>
      </c>
      <c r="B31" t="s">
        <v>98</v>
      </c>
      <c r="C31">
        <v>135</v>
      </c>
    </row>
    <row r="32" spans="1:3" ht="14.45" x14ac:dyDescent="0.3">
      <c r="A32">
        <v>27</v>
      </c>
      <c r="B32" t="s">
        <v>98</v>
      </c>
      <c r="C32">
        <v>129</v>
      </c>
    </row>
    <row r="33" spans="1:3" ht="14.45" x14ac:dyDescent="0.3">
      <c r="A33">
        <v>28</v>
      </c>
      <c r="B33" t="s">
        <v>98</v>
      </c>
      <c r="C33">
        <v>91</v>
      </c>
    </row>
    <row r="34" spans="1:3" x14ac:dyDescent="0.25">
      <c r="A34">
        <v>29</v>
      </c>
      <c r="B34" t="s">
        <v>98</v>
      </c>
      <c r="C34">
        <v>98</v>
      </c>
    </row>
    <row r="35" spans="1:3" x14ac:dyDescent="0.25">
      <c r="A35">
        <v>30</v>
      </c>
      <c r="B35" t="s">
        <v>98</v>
      </c>
      <c r="C35">
        <v>23</v>
      </c>
    </row>
    <row r="36" spans="1:3" x14ac:dyDescent="0.25">
      <c r="A36">
        <v>31</v>
      </c>
      <c r="B36" t="s">
        <v>98</v>
      </c>
      <c r="C36">
        <v>173</v>
      </c>
    </row>
    <row r="37" spans="1:3" x14ac:dyDescent="0.25">
      <c r="A37">
        <v>32</v>
      </c>
      <c r="B37" t="s">
        <v>98</v>
      </c>
      <c r="C37">
        <v>35</v>
      </c>
    </row>
    <row r="38" spans="1:3" x14ac:dyDescent="0.25">
      <c r="A38">
        <v>33</v>
      </c>
      <c r="B38" t="s">
        <v>98</v>
      </c>
      <c r="C38">
        <v>88</v>
      </c>
    </row>
    <row r="39" spans="1:3" x14ac:dyDescent="0.25">
      <c r="A39">
        <v>34</v>
      </c>
      <c r="B39" t="s">
        <v>98</v>
      </c>
      <c r="C39">
        <v>18</v>
      </c>
    </row>
    <row r="40" spans="1:3" x14ac:dyDescent="0.25">
      <c r="A40">
        <v>2</v>
      </c>
      <c r="B40" t="s">
        <v>99</v>
      </c>
      <c r="C40">
        <v>51</v>
      </c>
    </row>
    <row r="41" spans="1:3" x14ac:dyDescent="0.25">
      <c r="A41">
        <v>3</v>
      </c>
      <c r="B41" t="s">
        <v>99</v>
      </c>
      <c r="C41">
        <v>44</v>
      </c>
    </row>
    <row r="42" spans="1:3" x14ac:dyDescent="0.25">
      <c r="A42">
        <v>5</v>
      </c>
      <c r="B42" t="s">
        <v>99</v>
      </c>
      <c r="C42">
        <v>1</v>
      </c>
    </row>
    <row r="43" spans="1:3" x14ac:dyDescent="0.25">
      <c r="A43">
        <v>6</v>
      </c>
      <c r="B43" t="s">
        <v>99</v>
      </c>
      <c r="C43">
        <v>104</v>
      </c>
    </row>
    <row r="44" spans="1:3" x14ac:dyDescent="0.25">
      <c r="A44">
        <v>7</v>
      </c>
      <c r="B44" t="s">
        <v>99</v>
      </c>
      <c r="C44">
        <v>13</v>
      </c>
    </row>
    <row r="45" spans="1:3" x14ac:dyDescent="0.25">
      <c r="A45">
        <v>8</v>
      </c>
      <c r="B45" t="s">
        <v>99</v>
      </c>
      <c r="C45">
        <v>8</v>
      </c>
    </row>
    <row r="46" spans="1:3" x14ac:dyDescent="0.25">
      <c r="A46">
        <v>9</v>
      </c>
      <c r="B46" t="s">
        <v>99</v>
      </c>
      <c r="C46">
        <v>9</v>
      </c>
    </row>
    <row r="47" spans="1:3" x14ac:dyDescent="0.25">
      <c r="A47">
        <v>10</v>
      </c>
      <c r="B47" t="s">
        <v>99</v>
      </c>
      <c r="C47">
        <v>4</v>
      </c>
    </row>
    <row r="48" spans="1:3" x14ac:dyDescent="0.25">
      <c r="A48">
        <v>11</v>
      </c>
      <c r="B48" t="s">
        <v>99</v>
      </c>
      <c r="C48">
        <v>349</v>
      </c>
    </row>
    <row r="49" spans="1:3" x14ac:dyDescent="0.25">
      <c r="A49">
        <v>12</v>
      </c>
      <c r="B49" t="s">
        <v>99</v>
      </c>
      <c r="C49">
        <v>3</v>
      </c>
    </row>
    <row r="50" spans="1:3" x14ac:dyDescent="0.25">
      <c r="A50">
        <v>13</v>
      </c>
      <c r="B50" t="s">
        <v>99</v>
      </c>
      <c r="C50">
        <v>42</v>
      </c>
    </row>
    <row r="51" spans="1:3" x14ac:dyDescent="0.25">
      <c r="A51">
        <v>15</v>
      </c>
      <c r="B51" t="s">
        <v>99</v>
      </c>
      <c r="C51">
        <v>91</v>
      </c>
    </row>
    <row r="52" spans="1:3" x14ac:dyDescent="0.25">
      <c r="A52">
        <v>16</v>
      </c>
      <c r="B52" t="s">
        <v>99</v>
      </c>
      <c r="C52">
        <v>16</v>
      </c>
    </row>
    <row r="53" spans="1:3" x14ac:dyDescent="0.25">
      <c r="A53">
        <v>17</v>
      </c>
      <c r="B53" t="s">
        <v>99</v>
      </c>
      <c r="C53">
        <v>9</v>
      </c>
    </row>
    <row r="54" spans="1:3" x14ac:dyDescent="0.25">
      <c r="A54">
        <v>18</v>
      </c>
      <c r="B54" t="s">
        <v>99</v>
      </c>
      <c r="C54">
        <v>9</v>
      </c>
    </row>
    <row r="55" spans="1:3" x14ac:dyDescent="0.25">
      <c r="A55">
        <v>19</v>
      </c>
      <c r="B55" t="s">
        <v>99</v>
      </c>
      <c r="C55">
        <v>25</v>
      </c>
    </row>
    <row r="56" spans="1:3" x14ac:dyDescent="0.25">
      <c r="A56">
        <v>20</v>
      </c>
      <c r="B56" t="s">
        <v>99</v>
      </c>
      <c r="C56">
        <v>99</v>
      </c>
    </row>
    <row r="57" spans="1:3" x14ac:dyDescent="0.25">
      <c r="A57">
        <v>21</v>
      </c>
      <c r="B57" t="s">
        <v>99</v>
      </c>
      <c r="C57">
        <v>11</v>
      </c>
    </row>
    <row r="58" spans="1:3" x14ac:dyDescent="0.25">
      <c r="A58">
        <v>22</v>
      </c>
      <c r="B58" t="s">
        <v>99</v>
      </c>
      <c r="C58">
        <v>2</v>
      </c>
    </row>
    <row r="59" spans="1:3" x14ac:dyDescent="0.25">
      <c r="A59">
        <v>26</v>
      </c>
      <c r="B59" t="s">
        <v>99</v>
      </c>
      <c r="C59">
        <v>12</v>
      </c>
    </row>
    <row r="60" spans="1:3" x14ac:dyDescent="0.25">
      <c r="A60">
        <v>27</v>
      </c>
      <c r="B60" t="s">
        <v>99</v>
      </c>
      <c r="C60">
        <v>14</v>
      </c>
    </row>
    <row r="61" spans="1:3" x14ac:dyDescent="0.25">
      <c r="A61">
        <v>28</v>
      </c>
      <c r="B61" t="s">
        <v>99</v>
      </c>
      <c r="C61">
        <v>3</v>
      </c>
    </row>
    <row r="62" spans="1:3" x14ac:dyDescent="0.25">
      <c r="A62">
        <v>29</v>
      </c>
      <c r="B62" t="s">
        <v>99</v>
      </c>
      <c r="C62">
        <v>9</v>
      </c>
    </row>
    <row r="63" spans="1:3" x14ac:dyDescent="0.25">
      <c r="A63">
        <v>30</v>
      </c>
      <c r="B63" t="s">
        <v>99</v>
      </c>
      <c r="C63">
        <v>4</v>
      </c>
    </row>
    <row r="64" spans="1:3" x14ac:dyDescent="0.25">
      <c r="A64">
        <v>31</v>
      </c>
      <c r="B64" t="s">
        <v>99</v>
      </c>
      <c r="C64">
        <v>83</v>
      </c>
    </row>
    <row r="65" spans="1:3" x14ac:dyDescent="0.25">
      <c r="A65">
        <v>32</v>
      </c>
      <c r="B65" t="s">
        <v>99</v>
      </c>
      <c r="C65">
        <v>23</v>
      </c>
    </row>
    <row r="66" spans="1:3" x14ac:dyDescent="0.25">
      <c r="A66">
        <v>33</v>
      </c>
      <c r="B66" t="s">
        <v>99</v>
      </c>
      <c r="C66">
        <v>52</v>
      </c>
    </row>
    <row r="67" spans="1:3" x14ac:dyDescent="0.25">
      <c r="A67">
        <v>34</v>
      </c>
      <c r="B67" t="s">
        <v>99</v>
      </c>
      <c r="C67">
        <v>4</v>
      </c>
    </row>
    <row r="68" spans="1:3" x14ac:dyDescent="0.25">
      <c r="A68">
        <v>1</v>
      </c>
      <c r="B68" t="s">
        <v>100</v>
      </c>
      <c r="C68">
        <v>4</v>
      </c>
    </row>
    <row r="69" spans="1:3" x14ac:dyDescent="0.25">
      <c r="A69">
        <v>2</v>
      </c>
      <c r="B69" t="s">
        <v>100</v>
      </c>
      <c r="C69">
        <v>5</v>
      </c>
    </row>
    <row r="70" spans="1:3" x14ac:dyDescent="0.25">
      <c r="A70">
        <v>3</v>
      </c>
      <c r="B70" t="s">
        <v>100</v>
      </c>
      <c r="C70">
        <v>10</v>
      </c>
    </row>
    <row r="71" spans="1:3" x14ac:dyDescent="0.25">
      <c r="A71">
        <v>4</v>
      </c>
      <c r="B71" t="s">
        <v>100</v>
      </c>
      <c r="C71">
        <v>4</v>
      </c>
    </row>
    <row r="72" spans="1:3" x14ac:dyDescent="0.25">
      <c r="A72">
        <v>5</v>
      </c>
      <c r="B72" t="s">
        <v>100</v>
      </c>
      <c r="C72">
        <v>7</v>
      </c>
    </row>
    <row r="73" spans="1:3" x14ac:dyDescent="0.25">
      <c r="A73">
        <v>6</v>
      </c>
      <c r="B73" t="s">
        <v>100</v>
      </c>
      <c r="C73">
        <v>5</v>
      </c>
    </row>
    <row r="74" spans="1:3" x14ac:dyDescent="0.25">
      <c r="A74">
        <v>7</v>
      </c>
      <c r="B74" t="s">
        <v>100</v>
      </c>
      <c r="C74">
        <v>5</v>
      </c>
    </row>
    <row r="75" spans="1:3" x14ac:dyDescent="0.25">
      <c r="A75">
        <v>8</v>
      </c>
      <c r="B75" t="s">
        <v>100</v>
      </c>
      <c r="C75">
        <v>12</v>
      </c>
    </row>
    <row r="76" spans="1:3" x14ac:dyDescent="0.25">
      <c r="A76">
        <v>9</v>
      </c>
      <c r="B76" t="s">
        <v>100</v>
      </c>
      <c r="C76">
        <v>14</v>
      </c>
    </row>
    <row r="77" spans="1:3" x14ac:dyDescent="0.25">
      <c r="A77">
        <v>10</v>
      </c>
      <c r="B77" t="s">
        <v>100</v>
      </c>
      <c r="C77">
        <v>10</v>
      </c>
    </row>
    <row r="78" spans="1:3" x14ac:dyDescent="0.25">
      <c r="A78">
        <v>11</v>
      </c>
      <c r="B78" t="s">
        <v>100</v>
      </c>
      <c r="C78">
        <v>26</v>
      </c>
    </row>
    <row r="79" spans="1:3" x14ac:dyDescent="0.25">
      <c r="A79">
        <v>12</v>
      </c>
      <c r="B79" t="s">
        <v>100</v>
      </c>
      <c r="C79">
        <v>22</v>
      </c>
    </row>
    <row r="80" spans="1:3" x14ac:dyDescent="0.25">
      <c r="A80">
        <v>13</v>
      </c>
      <c r="B80" t="s">
        <v>100</v>
      </c>
      <c r="C80">
        <v>13</v>
      </c>
    </row>
    <row r="81" spans="1:3" x14ac:dyDescent="0.25">
      <c r="A81">
        <v>14</v>
      </c>
      <c r="B81" t="s">
        <v>100</v>
      </c>
      <c r="C81">
        <v>8</v>
      </c>
    </row>
    <row r="82" spans="1:3" x14ac:dyDescent="0.25">
      <c r="A82">
        <v>15</v>
      </c>
      <c r="B82" t="s">
        <v>100</v>
      </c>
      <c r="C82">
        <v>29</v>
      </c>
    </row>
    <row r="83" spans="1:3" x14ac:dyDescent="0.25">
      <c r="A83">
        <v>16</v>
      </c>
      <c r="B83" t="s">
        <v>100</v>
      </c>
      <c r="C83">
        <v>13</v>
      </c>
    </row>
    <row r="84" spans="1:3" x14ac:dyDescent="0.25">
      <c r="A84">
        <v>17</v>
      </c>
      <c r="B84" t="s">
        <v>100</v>
      </c>
      <c r="C84">
        <v>1</v>
      </c>
    </row>
    <row r="85" spans="1:3" x14ac:dyDescent="0.25">
      <c r="A85">
        <v>18</v>
      </c>
      <c r="B85" t="s">
        <v>100</v>
      </c>
      <c r="C85">
        <v>15</v>
      </c>
    </row>
    <row r="86" spans="1:3" x14ac:dyDescent="0.25">
      <c r="A86">
        <v>19</v>
      </c>
      <c r="B86" t="s">
        <v>100</v>
      </c>
      <c r="C86">
        <v>10</v>
      </c>
    </row>
    <row r="87" spans="1:3" x14ac:dyDescent="0.25">
      <c r="A87">
        <v>20</v>
      </c>
      <c r="B87" t="s">
        <v>100</v>
      </c>
      <c r="C87">
        <v>18</v>
      </c>
    </row>
    <row r="88" spans="1:3" x14ac:dyDescent="0.25">
      <c r="A88">
        <v>21</v>
      </c>
      <c r="B88" t="s">
        <v>100</v>
      </c>
      <c r="C88">
        <v>5</v>
      </c>
    </row>
    <row r="89" spans="1:3" x14ac:dyDescent="0.25">
      <c r="A89">
        <v>22</v>
      </c>
      <c r="B89" t="s">
        <v>100</v>
      </c>
      <c r="C89">
        <v>6</v>
      </c>
    </row>
    <row r="90" spans="1:3" x14ac:dyDescent="0.25">
      <c r="A90">
        <v>23</v>
      </c>
      <c r="B90" t="s">
        <v>100</v>
      </c>
      <c r="C90">
        <v>2</v>
      </c>
    </row>
    <row r="91" spans="1:3" x14ac:dyDescent="0.25">
      <c r="A91">
        <v>24</v>
      </c>
      <c r="B91" t="s">
        <v>100</v>
      </c>
      <c r="C91">
        <v>4</v>
      </c>
    </row>
    <row r="92" spans="1:3" x14ac:dyDescent="0.25">
      <c r="A92">
        <v>25</v>
      </c>
      <c r="B92" t="s">
        <v>100</v>
      </c>
      <c r="C92">
        <v>5</v>
      </c>
    </row>
    <row r="93" spans="1:3" x14ac:dyDescent="0.25">
      <c r="A93">
        <v>26</v>
      </c>
      <c r="B93" t="s">
        <v>100</v>
      </c>
      <c r="C93">
        <v>9</v>
      </c>
    </row>
    <row r="94" spans="1:3" x14ac:dyDescent="0.25">
      <c r="A94">
        <v>27</v>
      </c>
      <c r="B94" t="s">
        <v>100</v>
      </c>
      <c r="C94">
        <v>6</v>
      </c>
    </row>
    <row r="95" spans="1:3" x14ac:dyDescent="0.25">
      <c r="A95">
        <v>28</v>
      </c>
      <c r="B95" t="s">
        <v>100</v>
      </c>
      <c r="C95">
        <v>1</v>
      </c>
    </row>
    <row r="96" spans="1:3" x14ac:dyDescent="0.25">
      <c r="A96">
        <v>29</v>
      </c>
      <c r="B96" t="s">
        <v>100</v>
      </c>
      <c r="C96">
        <v>22</v>
      </c>
    </row>
    <row r="97" spans="1:3" x14ac:dyDescent="0.25">
      <c r="A97">
        <v>30</v>
      </c>
      <c r="B97" t="s">
        <v>100</v>
      </c>
      <c r="C97">
        <v>12</v>
      </c>
    </row>
    <row r="98" spans="1:3" x14ac:dyDescent="0.25">
      <c r="A98">
        <v>31</v>
      </c>
      <c r="B98" t="s">
        <v>100</v>
      </c>
      <c r="C98">
        <v>5</v>
      </c>
    </row>
    <row r="99" spans="1:3" x14ac:dyDescent="0.25">
      <c r="A99">
        <v>32</v>
      </c>
      <c r="B99" t="s">
        <v>100</v>
      </c>
      <c r="C99">
        <v>21</v>
      </c>
    </row>
    <row r="100" spans="1:3" x14ac:dyDescent="0.25">
      <c r="A100">
        <v>33</v>
      </c>
      <c r="B100" t="s">
        <v>100</v>
      </c>
      <c r="C100">
        <v>5</v>
      </c>
    </row>
    <row r="101" spans="1:3" x14ac:dyDescent="0.25">
      <c r="A101">
        <v>34</v>
      </c>
      <c r="B101" t="s">
        <v>100</v>
      </c>
      <c r="C101">
        <v>6</v>
      </c>
    </row>
    <row r="102" spans="1:3" x14ac:dyDescent="0.25">
      <c r="A102">
        <v>1</v>
      </c>
      <c r="B102" t="s">
        <v>101</v>
      </c>
      <c r="C102">
        <v>32</v>
      </c>
    </row>
    <row r="103" spans="1:3" x14ac:dyDescent="0.25">
      <c r="A103">
        <v>2</v>
      </c>
      <c r="B103" t="s">
        <v>101</v>
      </c>
      <c r="C103">
        <v>7</v>
      </c>
    </row>
    <row r="104" spans="1:3" x14ac:dyDescent="0.25">
      <c r="A104">
        <v>3</v>
      </c>
      <c r="B104" t="s">
        <v>101</v>
      </c>
      <c r="C104">
        <v>4</v>
      </c>
    </row>
    <row r="105" spans="1:3" x14ac:dyDescent="0.25">
      <c r="A105">
        <v>4</v>
      </c>
      <c r="B105" t="s">
        <v>101</v>
      </c>
      <c r="C105">
        <v>29</v>
      </c>
    </row>
    <row r="106" spans="1:3" x14ac:dyDescent="0.25">
      <c r="A106">
        <v>5</v>
      </c>
      <c r="B106" t="s">
        <v>101</v>
      </c>
      <c r="C106">
        <v>19</v>
      </c>
    </row>
    <row r="107" spans="1:3" x14ac:dyDescent="0.25">
      <c r="A107">
        <v>6</v>
      </c>
      <c r="B107" t="s">
        <v>101</v>
      </c>
      <c r="C107">
        <v>20</v>
      </c>
    </row>
    <row r="108" spans="1:3" x14ac:dyDescent="0.25">
      <c r="A108">
        <v>7</v>
      </c>
      <c r="B108" t="s">
        <v>101</v>
      </c>
      <c r="C108">
        <v>26</v>
      </c>
    </row>
    <row r="109" spans="1:3" x14ac:dyDescent="0.25">
      <c r="A109">
        <v>8</v>
      </c>
      <c r="B109" t="s">
        <v>101</v>
      </c>
      <c r="C109">
        <v>13</v>
      </c>
    </row>
    <row r="110" spans="1:3" x14ac:dyDescent="0.25">
      <c r="A110">
        <v>9</v>
      </c>
      <c r="B110" t="s">
        <v>101</v>
      </c>
      <c r="C110">
        <v>14</v>
      </c>
    </row>
    <row r="111" spans="1:3" x14ac:dyDescent="0.25">
      <c r="A111">
        <v>10</v>
      </c>
      <c r="B111" t="s">
        <v>101</v>
      </c>
      <c r="C111">
        <v>47</v>
      </c>
    </row>
    <row r="112" spans="1:3" x14ac:dyDescent="0.25">
      <c r="A112">
        <v>11</v>
      </c>
      <c r="B112" t="s">
        <v>101</v>
      </c>
      <c r="C112">
        <v>34</v>
      </c>
    </row>
    <row r="113" spans="1:3" x14ac:dyDescent="0.25">
      <c r="A113">
        <v>12</v>
      </c>
      <c r="B113" t="s">
        <v>101</v>
      </c>
      <c r="C113">
        <v>23</v>
      </c>
    </row>
    <row r="114" spans="1:3" x14ac:dyDescent="0.25">
      <c r="A114">
        <v>13</v>
      </c>
      <c r="B114" t="s">
        <v>101</v>
      </c>
      <c r="C114">
        <v>24</v>
      </c>
    </row>
    <row r="115" spans="1:3" x14ac:dyDescent="0.25">
      <c r="A115">
        <v>14</v>
      </c>
      <c r="B115" t="s">
        <v>101</v>
      </c>
      <c r="C115">
        <v>2</v>
      </c>
    </row>
    <row r="116" spans="1:3" x14ac:dyDescent="0.25">
      <c r="A116">
        <v>15</v>
      </c>
      <c r="B116" t="s">
        <v>101</v>
      </c>
      <c r="C116">
        <v>13</v>
      </c>
    </row>
    <row r="117" spans="1:3" x14ac:dyDescent="0.25">
      <c r="A117">
        <v>16</v>
      </c>
      <c r="B117" t="s">
        <v>101</v>
      </c>
      <c r="C117">
        <v>8</v>
      </c>
    </row>
    <row r="118" spans="1:3" x14ac:dyDescent="0.25">
      <c r="A118">
        <v>17</v>
      </c>
      <c r="B118" t="s">
        <v>101</v>
      </c>
      <c r="C118">
        <v>36</v>
      </c>
    </row>
    <row r="119" spans="1:3" x14ac:dyDescent="0.25">
      <c r="A119">
        <v>18</v>
      </c>
      <c r="B119" t="s">
        <v>101</v>
      </c>
      <c r="C119">
        <v>2</v>
      </c>
    </row>
    <row r="120" spans="1:3" x14ac:dyDescent="0.25">
      <c r="A120">
        <v>19</v>
      </c>
      <c r="B120" t="s">
        <v>101</v>
      </c>
      <c r="C120">
        <v>30</v>
      </c>
    </row>
    <row r="121" spans="1:3" x14ac:dyDescent="0.25">
      <c r="A121">
        <v>20</v>
      </c>
      <c r="B121" t="s">
        <v>101</v>
      </c>
      <c r="C121">
        <v>56</v>
      </c>
    </row>
    <row r="122" spans="1:3" x14ac:dyDescent="0.25">
      <c r="A122">
        <v>21</v>
      </c>
      <c r="B122" t="s">
        <v>101</v>
      </c>
      <c r="C122">
        <v>55</v>
      </c>
    </row>
    <row r="123" spans="1:3" x14ac:dyDescent="0.25">
      <c r="A123">
        <v>22</v>
      </c>
      <c r="B123" t="s">
        <v>101</v>
      </c>
      <c r="C123">
        <v>17</v>
      </c>
    </row>
    <row r="124" spans="1:3" x14ac:dyDescent="0.25">
      <c r="A124">
        <v>23</v>
      </c>
      <c r="B124" t="s">
        <v>101</v>
      </c>
      <c r="C124">
        <v>24</v>
      </c>
    </row>
    <row r="125" spans="1:3" x14ac:dyDescent="0.25">
      <c r="A125">
        <v>26</v>
      </c>
      <c r="B125" t="s">
        <v>101</v>
      </c>
      <c r="C125">
        <v>1</v>
      </c>
    </row>
    <row r="126" spans="1:3" x14ac:dyDescent="0.25">
      <c r="A126">
        <v>27</v>
      </c>
      <c r="B126" t="s">
        <v>101</v>
      </c>
      <c r="C126">
        <v>8</v>
      </c>
    </row>
    <row r="127" spans="1:3" x14ac:dyDescent="0.25">
      <c r="A127">
        <v>28</v>
      </c>
      <c r="B127" t="s">
        <v>101</v>
      </c>
      <c r="C127">
        <v>24</v>
      </c>
    </row>
    <row r="128" spans="1:3" x14ac:dyDescent="0.25">
      <c r="A128">
        <v>29</v>
      </c>
      <c r="B128" t="s">
        <v>101</v>
      </c>
      <c r="C128">
        <v>28</v>
      </c>
    </row>
    <row r="129" spans="1:3" x14ac:dyDescent="0.25">
      <c r="A129">
        <v>30</v>
      </c>
      <c r="B129" t="s">
        <v>101</v>
      </c>
      <c r="C129">
        <v>26</v>
      </c>
    </row>
    <row r="130" spans="1:3" x14ac:dyDescent="0.25">
      <c r="A130">
        <v>31</v>
      </c>
      <c r="B130" t="s">
        <v>101</v>
      </c>
      <c r="C130">
        <v>38</v>
      </c>
    </row>
    <row r="131" spans="1:3" x14ac:dyDescent="0.25">
      <c r="A131">
        <v>32</v>
      </c>
      <c r="B131" t="s">
        <v>101</v>
      </c>
      <c r="C131">
        <v>50</v>
      </c>
    </row>
    <row r="132" spans="1:3" x14ac:dyDescent="0.25">
      <c r="A132">
        <v>33</v>
      </c>
      <c r="B132" t="s">
        <v>101</v>
      </c>
      <c r="C132">
        <v>2</v>
      </c>
    </row>
    <row r="133" spans="1:3" x14ac:dyDescent="0.25">
      <c r="A133">
        <v>34</v>
      </c>
      <c r="B133" t="s">
        <v>101</v>
      </c>
      <c r="C133">
        <v>20</v>
      </c>
    </row>
    <row r="134" spans="1:3" x14ac:dyDescent="0.25">
      <c r="A134">
        <v>1</v>
      </c>
      <c r="B134" t="s">
        <v>102</v>
      </c>
      <c r="C134">
        <v>452</v>
      </c>
    </row>
    <row r="135" spans="1:3" x14ac:dyDescent="0.25">
      <c r="A135">
        <v>2</v>
      </c>
      <c r="B135" t="s">
        <v>102</v>
      </c>
      <c r="C135">
        <v>870</v>
      </c>
    </row>
    <row r="136" spans="1:3" x14ac:dyDescent="0.25">
      <c r="A136">
        <v>3</v>
      </c>
      <c r="B136" t="s">
        <v>102</v>
      </c>
      <c r="C136">
        <v>283</v>
      </c>
    </row>
    <row r="137" spans="1:3" x14ac:dyDescent="0.25">
      <c r="A137">
        <v>4</v>
      </c>
      <c r="B137" t="s">
        <v>102</v>
      </c>
      <c r="C137">
        <v>964</v>
      </c>
    </row>
    <row r="138" spans="1:3" x14ac:dyDescent="0.25">
      <c r="A138">
        <v>5</v>
      </c>
      <c r="B138" t="s">
        <v>102</v>
      </c>
      <c r="C138">
        <v>279</v>
      </c>
    </row>
    <row r="139" spans="1:3" x14ac:dyDescent="0.25">
      <c r="A139">
        <v>6</v>
      </c>
      <c r="B139" t="s">
        <v>102</v>
      </c>
      <c r="C139">
        <v>864</v>
      </c>
    </row>
    <row r="140" spans="1:3" x14ac:dyDescent="0.25">
      <c r="A140">
        <v>7</v>
      </c>
      <c r="B140" t="s">
        <v>102</v>
      </c>
      <c r="C140">
        <v>679</v>
      </c>
    </row>
    <row r="141" spans="1:3" x14ac:dyDescent="0.25">
      <c r="A141">
        <v>8</v>
      </c>
      <c r="B141" t="s">
        <v>102</v>
      </c>
      <c r="C141">
        <v>418</v>
      </c>
    </row>
    <row r="142" spans="1:3" x14ac:dyDescent="0.25">
      <c r="A142">
        <v>9</v>
      </c>
      <c r="B142" t="s">
        <v>102</v>
      </c>
      <c r="C142">
        <v>185</v>
      </c>
    </row>
    <row r="143" spans="1:3" x14ac:dyDescent="0.25">
      <c r="A143">
        <v>10</v>
      </c>
      <c r="B143" t="s">
        <v>102</v>
      </c>
      <c r="C143">
        <v>549</v>
      </c>
    </row>
    <row r="144" spans="1:3" x14ac:dyDescent="0.25">
      <c r="A144">
        <v>11</v>
      </c>
      <c r="B144" t="s">
        <v>102</v>
      </c>
      <c r="C144">
        <v>1505</v>
      </c>
    </row>
    <row r="145" spans="1:3" x14ac:dyDescent="0.25">
      <c r="A145">
        <v>12</v>
      </c>
      <c r="B145" t="s">
        <v>102</v>
      </c>
      <c r="C145">
        <v>149</v>
      </c>
    </row>
    <row r="146" spans="1:3" x14ac:dyDescent="0.25">
      <c r="A146">
        <v>13</v>
      </c>
      <c r="B146" t="s">
        <v>102</v>
      </c>
      <c r="C146">
        <v>264</v>
      </c>
    </row>
    <row r="147" spans="1:3" x14ac:dyDescent="0.25">
      <c r="A147">
        <v>14</v>
      </c>
      <c r="B147" t="s">
        <v>102</v>
      </c>
      <c r="C147">
        <v>689</v>
      </c>
    </row>
    <row r="148" spans="1:3" x14ac:dyDescent="0.25">
      <c r="A148">
        <v>15</v>
      </c>
      <c r="B148" t="s">
        <v>102</v>
      </c>
      <c r="C148">
        <v>1069</v>
      </c>
    </row>
    <row r="149" spans="1:3" x14ac:dyDescent="0.25">
      <c r="A149">
        <v>16</v>
      </c>
      <c r="B149" t="s">
        <v>102</v>
      </c>
      <c r="C149">
        <v>87</v>
      </c>
    </row>
    <row r="150" spans="1:3" x14ac:dyDescent="0.25">
      <c r="A150">
        <v>17</v>
      </c>
      <c r="B150" t="s">
        <v>102</v>
      </c>
      <c r="C150">
        <v>1598</v>
      </c>
    </row>
    <row r="151" spans="1:3" x14ac:dyDescent="0.25">
      <c r="A151">
        <v>18</v>
      </c>
      <c r="B151" t="s">
        <v>102</v>
      </c>
      <c r="C151">
        <v>387</v>
      </c>
    </row>
    <row r="152" spans="1:3" x14ac:dyDescent="0.25">
      <c r="A152">
        <v>19</v>
      </c>
      <c r="B152" t="s">
        <v>102</v>
      </c>
      <c r="C152">
        <v>1060</v>
      </c>
    </row>
    <row r="153" spans="1:3" x14ac:dyDescent="0.25">
      <c r="A153">
        <v>20</v>
      </c>
      <c r="B153" t="s">
        <v>102</v>
      </c>
      <c r="C153">
        <v>594</v>
      </c>
    </row>
    <row r="154" spans="1:3" x14ac:dyDescent="0.25">
      <c r="A154">
        <v>21</v>
      </c>
      <c r="B154" t="s">
        <v>102</v>
      </c>
      <c r="C154">
        <v>393</v>
      </c>
    </row>
    <row r="155" spans="1:3" x14ac:dyDescent="0.25">
      <c r="A155">
        <v>22</v>
      </c>
      <c r="B155" t="s">
        <v>102</v>
      </c>
      <c r="C155">
        <v>875</v>
      </c>
    </row>
    <row r="156" spans="1:3" x14ac:dyDescent="0.25">
      <c r="A156">
        <v>23</v>
      </c>
      <c r="B156" t="s">
        <v>102</v>
      </c>
      <c r="C156">
        <v>2080</v>
      </c>
    </row>
    <row r="157" spans="1:3" x14ac:dyDescent="0.25">
      <c r="A157">
        <v>24</v>
      </c>
      <c r="B157" t="s">
        <v>102</v>
      </c>
      <c r="C157">
        <v>350</v>
      </c>
    </row>
    <row r="158" spans="1:3" x14ac:dyDescent="0.25">
      <c r="A158">
        <v>25</v>
      </c>
      <c r="B158" t="s">
        <v>102</v>
      </c>
      <c r="C158">
        <v>93</v>
      </c>
    </row>
    <row r="159" spans="1:3" x14ac:dyDescent="0.25">
      <c r="A159">
        <v>26</v>
      </c>
      <c r="B159" t="s">
        <v>102</v>
      </c>
      <c r="C159">
        <v>806</v>
      </c>
    </row>
    <row r="160" spans="1:3" x14ac:dyDescent="0.25">
      <c r="A160">
        <v>27</v>
      </c>
      <c r="B160" t="s">
        <v>102</v>
      </c>
      <c r="C160">
        <v>97</v>
      </c>
    </row>
    <row r="161" spans="1:3" x14ac:dyDescent="0.25">
      <c r="A161">
        <v>28</v>
      </c>
      <c r="B161" t="s">
        <v>102</v>
      </c>
      <c r="C161">
        <v>1001</v>
      </c>
    </row>
    <row r="162" spans="1:3" x14ac:dyDescent="0.25">
      <c r="A162">
        <v>29</v>
      </c>
      <c r="B162" t="s">
        <v>102</v>
      </c>
      <c r="C162">
        <v>623</v>
      </c>
    </row>
    <row r="163" spans="1:3" x14ac:dyDescent="0.25">
      <c r="A163">
        <v>30</v>
      </c>
      <c r="B163" t="s">
        <v>102</v>
      </c>
      <c r="C163">
        <v>464</v>
      </c>
    </row>
    <row r="164" spans="1:3" x14ac:dyDescent="0.25">
      <c r="A164">
        <v>31</v>
      </c>
      <c r="B164" t="s">
        <v>102</v>
      </c>
      <c r="C164">
        <v>793</v>
      </c>
    </row>
    <row r="165" spans="1:3" x14ac:dyDescent="0.25">
      <c r="A165">
        <v>32</v>
      </c>
      <c r="B165" t="s">
        <v>102</v>
      </c>
      <c r="C165">
        <v>899</v>
      </c>
    </row>
    <row r="166" spans="1:3" x14ac:dyDescent="0.25">
      <c r="A166">
        <v>33</v>
      </c>
      <c r="B166" t="s">
        <v>102</v>
      </c>
      <c r="C166">
        <v>704</v>
      </c>
    </row>
    <row r="167" spans="1:3" x14ac:dyDescent="0.25">
      <c r="A167">
        <v>34</v>
      </c>
      <c r="B167" t="s">
        <v>102</v>
      </c>
      <c r="C167">
        <v>1394</v>
      </c>
    </row>
    <row r="168" spans="1:3" x14ac:dyDescent="0.25">
      <c r="A168">
        <v>1</v>
      </c>
      <c r="B168" t="s">
        <v>103</v>
      </c>
      <c r="C168">
        <v>219</v>
      </c>
    </row>
    <row r="169" spans="1:3" x14ac:dyDescent="0.25">
      <c r="A169">
        <v>2</v>
      </c>
      <c r="B169" t="s">
        <v>103</v>
      </c>
      <c r="C169">
        <v>2</v>
      </c>
    </row>
    <row r="170" spans="1:3" x14ac:dyDescent="0.25">
      <c r="A170">
        <v>3</v>
      </c>
      <c r="B170" t="s">
        <v>103</v>
      </c>
      <c r="C170">
        <v>3</v>
      </c>
    </row>
    <row r="171" spans="1:3" x14ac:dyDescent="0.25">
      <c r="A171">
        <v>4</v>
      </c>
      <c r="B171" t="s">
        <v>103</v>
      </c>
      <c r="C171">
        <v>83</v>
      </c>
    </row>
    <row r="172" spans="1:3" x14ac:dyDescent="0.25">
      <c r="A172">
        <v>5</v>
      </c>
      <c r="B172" t="s">
        <v>103</v>
      </c>
      <c r="C172">
        <v>46</v>
      </c>
    </row>
    <row r="173" spans="1:3" x14ac:dyDescent="0.25">
      <c r="A173">
        <v>6</v>
      </c>
      <c r="B173" t="s">
        <v>103</v>
      </c>
      <c r="C173">
        <v>54</v>
      </c>
    </row>
    <row r="174" spans="1:3" x14ac:dyDescent="0.25">
      <c r="A174">
        <v>7</v>
      </c>
      <c r="B174" t="s">
        <v>103</v>
      </c>
      <c r="C174">
        <v>22</v>
      </c>
    </row>
    <row r="175" spans="1:3" x14ac:dyDescent="0.25">
      <c r="A175">
        <v>8</v>
      </c>
      <c r="B175" t="s">
        <v>103</v>
      </c>
      <c r="C175">
        <v>255</v>
      </c>
    </row>
    <row r="176" spans="1:3" x14ac:dyDescent="0.25">
      <c r="A176">
        <v>9</v>
      </c>
      <c r="B176" t="s">
        <v>103</v>
      </c>
      <c r="C176">
        <v>18</v>
      </c>
    </row>
    <row r="177" spans="1:3" x14ac:dyDescent="0.25">
      <c r="A177">
        <v>10</v>
      </c>
      <c r="B177" t="s">
        <v>103</v>
      </c>
      <c r="C177">
        <v>110</v>
      </c>
    </row>
    <row r="178" spans="1:3" x14ac:dyDescent="0.25">
      <c r="A178">
        <v>12</v>
      </c>
      <c r="B178" t="s">
        <v>103</v>
      </c>
      <c r="C178">
        <v>130</v>
      </c>
    </row>
    <row r="179" spans="1:3" x14ac:dyDescent="0.25">
      <c r="A179">
        <v>13</v>
      </c>
      <c r="B179" t="s">
        <v>103</v>
      </c>
      <c r="C179">
        <v>20</v>
      </c>
    </row>
    <row r="180" spans="1:3" x14ac:dyDescent="0.25">
      <c r="A180">
        <v>14</v>
      </c>
      <c r="B180" t="s">
        <v>103</v>
      </c>
      <c r="C180">
        <v>13</v>
      </c>
    </row>
    <row r="181" spans="1:3" x14ac:dyDescent="0.25">
      <c r="A181">
        <v>15</v>
      </c>
      <c r="B181" t="s">
        <v>103</v>
      </c>
      <c r="C181">
        <v>163</v>
      </c>
    </row>
    <row r="182" spans="1:3" x14ac:dyDescent="0.25">
      <c r="A182">
        <v>16</v>
      </c>
      <c r="B182" t="s">
        <v>103</v>
      </c>
      <c r="C182">
        <v>16</v>
      </c>
    </row>
    <row r="183" spans="1:3" x14ac:dyDescent="0.25">
      <c r="A183">
        <v>17</v>
      </c>
      <c r="B183" t="s">
        <v>103</v>
      </c>
      <c r="C183">
        <v>6</v>
      </c>
    </row>
    <row r="184" spans="1:3" x14ac:dyDescent="0.25">
      <c r="A184">
        <v>18</v>
      </c>
      <c r="B184" t="s">
        <v>103</v>
      </c>
      <c r="C184">
        <v>11</v>
      </c>
    </row>
    <row r="185" spans="1:3" x14ac:dyDescent="0.25">
      <c r="A185">
        <v>19</v>
      </c>
      <c r="B185" t="s">
        <v>103</v>
      </c>
      <c r="C185">
        <v>24</v>
      </c>
    </row>
    <row r="186" spans="1:3" x14ac:dyDescent="0.25">
      <c r="A186">
        <v>20</v>
      </c>
      <c r="B186" t="s">
        <v>103</v>
      </c>
      <c r="C186">
        <v>263</v>
      </c>
    </row>
    <row r="187" spans="1:3" x14ac:dyDescent="0.25">
      <c r="A187">
        <v>21</v>
      </c>
      <c r="B187" t="s">
        <v>103</v>
      </c>
      <c r="C187">
        <v>72</v>
      </c>
    </row>
    <row r="188" spans="1:3" x14ac:dyDescent="0.25">
      <c r="A188">
        <v>22</v>
      </c>
      <c r="B188" t="s">
        <v>103</v>
      </c>
      <c r="C188">
        <v>17</v>
      </c>
    </row>
    <row r="189" spans="1:3" x14ac:dyDescent="0.25">
      <c r="A189">
        <v>23</v>
      </c>
      <c r="B189" t="s">
        <v>103</v>
      </c>
      <c r="C189">
        <v>36</v>
      </c>
    </row>
    <row r="190" spans="1:3" x14ac:dyDescent="0.25">
      <c r="A190">
        <v>24</v>
      </c>
      <c r="B190" t="s">
        <v>103</v>
      </c>
      <c r="C190">
        <v>14</v>
      </c>
    </row>
    <row r="191" spans="1:3" x14ac:dyDescent="0.25">
      <c r="A191">
        <v>26</v>
      </c>
      <c r="B191" t="s">
        <v>103</v>
      </c>
      <c r="C191">
        <v>9</v>
      </c>
    </row>
    <row r="192" spans="1:3" x14ac:dyDescent="0.25">
      <c r="A192">
        <v>27</v>
      </c>
      <c r="B192" t="s">
        <v>103</v>
      </c>
      <c r="C192">
        <v>44</v>
      </c>
    </row>
    <row r="193" spans="1:3" x14ac:dyDescent="0.25">
      <c r="A193">
        <v>28</v>
      </c>
      <c r="B193" t="s">
        <v>103</v>
      </c>
      <c r="C193">
        <v>16</v>
      </c>
    </row>
    <row r="194" spans="1:3" x14ac:dyDescent="0.25">
      <c r="A194">
        <v>29</v>
      </c>
      <c r="B194" t="s">
        <v>103</v>
      </c>
      <c r="C194">
        <v>59</v>
      </c>
    </row>
    <row r="195" spans="1:3" x14ac:dyDescent="0.25">
      <c r="A195">
        <v>30</v>
      </c>
      <c r="B195" t="s">
        <v>103</v>
      </c>
      <c r="C195">
        <v>184</v>
      </c>
    </row>
    <row r="196" spans="1:3" x14ac:dyDescent="0.25">
      <c r="A196">
        <v>31</v>
      </c>
      <c r="B196" t="s">
        <v>103</v>
      </c>
      <c r="C196">
        <v>28</v>
      </c>
    </row>
    <row r="197" spans="1:3" x14ac:dyDescent="0.25">
      <c r="A197">
        <v>32</v>
      </c>
      <c r="B197" t="s">
        <v>103</v>
      </c>
      <c r="C197">
        <v>5</v>
      </c>
    </row>
    <row r="198" spans="1:3" x14ac:dyDescent="0.25">
      <c r="A198">
        <v>33</v>
      </c>
      <c r="B198" t="s">
        <v>103</v>
      </c>
      <c r="C198">
        <v>18</v>
      </c>
    </row>
    <row r="199" spans="1:3" x14ac:dyDescent="0.25">
      <c r="A199">
        <v>34</v>
      </c>
      <c r="B199" t="s">
        <v>103</v>
      </c>
      <c r="C199">
        <v>160</v>
      </c>
    </row>
    <row r="200" spans="1:3" x14ac:dyDescent="0.25">
      <c r="A200">
        <v>1</v>
      </c>
      <c r="B200" t="s">
        <v>104</v>
      </c>
      <c r="C200">
        <v>654</v>
      </c>
    </row>
    <row r="201" spans="1:3" x14ac:dyDescent="0.25">
      <c r="A201">
        <v>2</v>
      </c>
      <c r="B201" t="s">
        <v>104</v>
      </c>
      <c r="C201">
        <v>46</v>
      </c>
    </row>
    <row r="202" spans="1:3" x14ac:dyDescent="0.25">
      <c r="A202">
        <v>3</v>
      </c>
      <c r="B202" t="s">
        <v>104</v>
      </c>
      <c r="C202">
        <v>20</v>
      </c>
    </row>
    <row r="203" spans="1:3" x14ac:dyDescent="0.25">
      <c r="A203">
        <v>4</v>
      </c>
      <c r="B203" t="s">
        <v>104</v>
      </c>
      <c r="C203">
        <v>242</v>
      </c>
    </row>
    <row r="204" spans="1:3" x14ac:dyDescent="0.25">
      <c r="A204">
        <v>5</v>
      </c>
      <c r="B204" t="s">
        <v>104</v>
      </c>
      <c r="C204">
        <v>200</v>
      </c>
    </row>
    <row r="205" spans="1:3" x14ac:dyDescent="0.25">
      <c r="A205">
        <v>6</v>
      </c>
      <c r="B205" t="s">
        <v>104</v>
      </c>
      <c r="C205">
        <v>4</v>
      </c>
    </row>
    <row r="206" spans="1:3" x14ac:dyDescent="0.25">
      <c r="A206">
        <v>7</v>
      </c>
      <c r="B206" t="s">
        <v>104</v>
      </c>
      <c r="C206">
        <v>271</v>
      </c>
    </row>
    <row r="207" spans="1:3" x14ac:dyDescent="0.25">
      <c r="A207">
        <v>8</v>
      </c>
      <c r="B207" t="s">
        <v>104</v>
      </c>
      <c r="C207">
        <v>314</v>
      </c>
    </row>
    <row r="208" spans="1:3" x14ac:dyDescent="0.25">
      <c r="A208">
        <v>9</v>
      </c>
      <c r="B208" t="s">
        <v>104</v>
      </c>
      <c r="C208">
        <v>180</v>
      </c>
    </row>
    <row r="209" spans="1:3" x14ac:dyDescent="0.25">
      <c r="A209">
        <v>10</v>
      </c>
      <c r="B209" t="s">
        <v>104</v>
      </c>
      <c r="C209">
        <v>86</v>
      </c>
    </row>
    <row r="210" spans="1:3" x14ac:dyDescent="0.25">
      <c r="A210">
        <v>11</v>
      </c>
      <c r="B210" t="s">
        <v>104</v>
      </c>
      <c r="C210">
        <v>1</v>
      </c>
    </row>
    <row r="211" spans="1:3" x14ac:dyDescent="0.25">
      <c r="A211">
        <v>12</v>
      </c>
      <c r="B211" t="s">
        <v>104</v>
      </c>
      <c r="C211">
        <v>474</v>
      </c>
    </row>
    <row r="212" spans="1:3" x14ac:dyDescent="0.25">
      <c r="A212">
        <v>13</v>
      </c>
      <c r="B212" t="s">
        <v>104</v>
      </c>
      <c r="C212">
        <v>870</v>
      </c>
    </row>
    <row r="213" spans="1:3" x14ac:dyDescent="0.25">
      <c r="A213">
        <v>14</v>
      </c>
      <c r="B213" t="s">
        <v>104</v>
      </c>
      <c r="C213">
        <v>11</v>
      </c>
    </row>
    <row r="214" spans="1:3" x14ac:dyDescent="0.25">
      <c r="A214">
        <v>15</v>
      </c>
      <c r="B214" t="s">
        <v>104</v>
      </c>
      <c r="C214">
        <v>514</v>
      </c>
    </row>
    <row r="215" spans="1:3" x14ac:dyDescent="0.25">
      <c r="A215">
        <v>16</v>
      </c>
      <c r="B215" t="s">
        <v>104</v>
      </c>
      <c r="C215">
        <v>50</v>
      </c>
    </row>
    <row r="216" spans="1:3" x14ac:dyDescent="0.25">
      <c r="A216">
        <v>17</v>
      </c>
      <c r="B216" t="s">
        <v>104</v>
      </c>
      <c r="C216">
        <v>83</v>
      </c>
    </row>
    <row r="217" spans="1:3" x14ac:dyDescent="0.25">
      <c r="A217">
        <v>18</v>
      </c>
      <c r="B217" t="s">
        <v>104</v>
      </c>
      <c r="C217">
        <v>29</v>
      </c>
    </row>
    <row r="218" spans="1:3" x14ac:dyDescent="0.25">
      <c r="A218">
        <v>19</v>
      </c>
      <c r="B218" t="s">
        <v>104</v>
      </c>
      <c r="C218">
        <v>85</v>
      </c>
    </row>
    <row r="219" spans="1:3" x14ac:dyDescent="0.25">
      <c r="A219">
        <v>20</v>
      </c>
      <c r="B219" t="s">
        <v>104</v>
      </c>
      <c r="C219">
        <v>300</v>
      </c>
    </row>
    <row r="220" spans="1:3" x14ac:dyDescent="0.25">
      <c r="A220">
        <v>21</v>
      </c>
      <c r="B220" t="s">
        <v>104</v>
      </c>
      <c r="C220">
        <v>51</v>
      </c>
    </row>
    <row r="221" spans="1:3" x14ac:dyDescent="0.25">
      <c r="A221">
        <v>22</v>
      </c>
      <c r="B221" t="s">
        <v>104</v>
      </c>
      <c r="C221">
        <v>292</v>
      </c>
    </row>
    <row r="222" spans="1:3" x14ac:dyDescent="0.25">
      <c r="A222">
        <v>23</v>
      </c>
      <c r="B222" t="s">
        <v>104</v>
      </c>
      <c r="C222">
        <v>112</v>
      </c>
    </row>
    <row r="223" spans="1:3" x14ac:dyDescent="0.25">
      <c r="A223">
        <v>24</v>
      </c>
      <c r="B223" t="s">
        <v>104</v>
      </c>
      <c r="C223">
        <v>59</v>
      </c>
    </row>
    <row r="224" spans="1:3" x14ac:dyDescent="0.25">
      <c r="A224">
        <v>25</v>
      </c>
      <c r="B224" t="s">
        <v>104</v>
      </c>
      <c r="C224">
        <v>7</v>
      </c>
    </row>
    <row r="225" spans="1:3" x14ac:dyDescent="0.25">
      <c r="A225">
        <v>26</v>
      </c>
      <c r="B225" t="s">
        <v>104</v>
      </c>
      <c r="C225">
        <v>13</v>
      </c>
    </row>
    <row r="226" spans="1:3" x14ac:dyDescent="0.25">
      <c r="A226">
        <v>27</v>
      </c>
      <c r="B226" t="s">
        <v>104</v>
      </c>
      <c r="C226">
        <v>213</v>
      </c>
    </row>
    <row r="227" spans="1:3" x14ac:dyDescent="0.25">
      <c r="A227">
        <v>28</v>
      </c>
      <c r="B227" t="s">
        <v>104</v>
      </c>
      <c r="C227">
        <v>17</v>
      </c>
    </row>
    <row r="228" spans="1:3" x14ac:dyDescent="0.25">
      <c r="A228">
        <v>29</v>
      </c>
      <c r="B228" t="s">
        <v>104</v>
      </c>
      <c r="C228">
        <v>164</v>
      </c>
    </row>
    <row r="229" spans="1:3" x14ac:dyDescent="0.25">
      <c r="A229">
        <v>30</v>
      </c>
      <c r="B229" t="s">
        <v>104</v>
      </c>
      <c r="C229">
        <v>388</v>
      </c>
    </row>
    <row r="230" spans="1:3" x14ac:dyDescent="0.25">
      <c r="A230">
        <v>31</v>
      </c>
      <c r="B230" t="s">
        <v>104</v>
      </c>
      <c r="C230">
        <v>33</v>
      </c>
    </row>
    <row r="231" spans="1:3" x14ac:dyDescent="0.25">
      <c r="A231">
        <v>32</v>
      </c>
      <c r="B231" t="s">
        <v>104</v>
      </c>
      <c r="C231">
        <v>43</v>
      </c>
    </row>
    <row r="232" spans="1:3" x14ac:dyDescent="0.25">
      <c r="A232">
        <v>33</v>
      </c>
      <c r="B232" t="s">
        <v>104</v>
      </c>
      <c r="C232">
        <v>2</v>
      </c>
    </row>
    <row r="233" spans="1:3" x14ac:dyDescent="0.25">
      <c r="A233">
        <v>34</v>
      </c>
      <c r="B233" t="s">
        <v>104</v>
      </c>
      <c r="C233">
        <v>91</v>
      </c>
    </row>
    <row r="234" spans="1:3" x14ac:dyDescent="0.25">
      <c r="A234">
        <v>1</v>
      </c>
      <c r="B234" t="s">
        <v>105</v>
      </c>
      <c r="C234">
        <v>28</v>
      </c>
    </row>
    <row r="235" spans="1:3" x14ac:dyDescent="0.25">
      <c r="A235">
        <v>2</v>
      </c>
      <c r="B235" t="s">
        <v>105</v>
      </c>
      <c r="C235">
        <v>4</v>
      </c>
    </row>
    <row r="236" spans="1:3" x14ac:dyDescent="0.25">
      <c r="A236">
        <v>3</v>
      </c>
      <c r="B236" t="s">
        <v>105</v>
      </c>
      <c r="C236">
        <v>1</v>
      </c>
    </row>
    <row r="237" spans="1:3" x14ac:dyDescent="0.25">
      <c r="A237">
        <v>4</v>
      </c>
      <c r="B237" t="s">
        <v>105</v>
      </c>
      <c r="C237">
        <v>27</v>
      </c>
    </row>
    <row r="238" spans="1:3" x14ac:dyDescent="0.25">
      <c r="A238">
        <v>5</v>
      </c>
      <c r="B238" t="s">
        <v>105</v>
      </c>
      <c r="C238">
        <v>23</v>
      </c>
    </row>
    <row r="239" spans="1:3" x14ac:dyDescent="0.25">
      <c r="A239">
        <v>6</v>
      </c>
      <c r="B239" t="s">
        <v>105</v>
      </c>
      <c r="C239">
        <v>5</v>
      </c>
    </row>
    <row r="240" spans="1:3" x14ac:dyDescent="0.25">
      <c r="A240">
        <v>7</v>
      </c>
      <c r="B240" t="s">
        <v>105</v>
      </c>
      <c r="C240">
        <v>42</v>
      </c>
    </row>
    <row r="241" spans="1:3" x14ac:dyDescent="0.25">
      <c r="A241">
        <v>8</v>
      </c>
      <c r="B241" t="s">
        <v>105</v>
      </c>
      <c r="C241">
        <v>5</v>
      </c>
    </row>
    <row r="242" spans="1:3" x14ac:dyDescent="0.25">
      <c r="A242">
        <v>9</v>
      </c>
      <c r="B242" t="s">
        <v>105</v>
      </c>
      <c r="C242">
        <v>12</v>
      </c>
    </row>
    <row r="243" spans="1:3" x14ac:dyDescent="0.25">
      <c r="A243">
        <v>10</v>
      </c>
      <c r="B243" t="s">
        <v>105</v>
      </c>
      <c r="C243">
        <v>41</v>
      </c>
    </row>
    <row r="244" spans="1:3" x14ac:dyDescent="0.25">
      <c r="A244">
        <v>11</v>
      </c>
      <c r="B244" t="s">
        <v>105</v>
      </c>
      <c r="C244">
        <v>11</v>
      </c>
    </row>
    <row r="245" spans="1:3" x14ac:dyDescent="0.25">
      <c r="A245">
        <v>12</v>
      </c>
      <c r="B245" t="s">
        <v>105</v>
      </c>
      <c r="C245">
        <v>15</v>
      </c>
    </row>
    <row r="246" spans="1:3" x14ac:dyDescent="0.25">
      <c r="A246">
        <v>13</v>
      </c>
      <c r="B246" t="s">
        <v>105</v>
      </c>
      <c r="C246">
        <v>9</v>
      </c>
    </row>
    <row r="247" spans="1:3" x14ac:dyDescent="0.25">
      <c r="A247">
        <v>14</v>
      </c>
      <c r="B247" t="s">
        <v>105</v>
      </c>
      <c r="C247">
        <v>7</v>
      </c>
    </row>
    <row r="248" spans="1:3" x14ac:dyDescent="0.25">
      <c r="A248">
        <v>15</v>
      </c>
      <c r="B248" t="s">
        <v>105</v>
      </c>
      <c r="C248">
        <v>15</v>
      </c>
    </row>
    <row r="249" spans="1:3" x14ac:dyDescent="0.25">
      <c r="A249">
        <v>16</v>
      </c>
      <c r="B249" t="s">
        <v>105</v>
      </c>
      <c r="C249">
        <v>22</v>
      </c>
    </row>
    <row r="250" spans="1:3" x14ac:dyDescent="0.25">
      <c r="A250">
        <v>17</v>
      </c>
      <c r="B250" t="s">
        <v>105</v>
      </c>
      <c r="C250">
        <v>29</v>
      </c>
    </row>
    <row r="251" spans="1:3" x14ac:dyDescent="0.25">
      <c r="A251">
        <v>18</v>
      </c>
      <c r="B251" t="s">
        <v>105</v>
      </c>
      <c r="C251">
        <v>2</v>
      </c>
    </row>
    <row r="252" spans="1:3" x14ac:dyDescent="0.25">
      <c r="A252">
        <v>19</v>
      </c>
      <c r="B252" t="s">
        <v>105</v>
      </c>
      <c r="C252">
        <v>24</v>
      </c>
    </row>
    <row r="253" spans="1:3" x14ac:dyDescent="0.25">
      <c r="A253">
        <v>20</v>
      </c>
      <c r="B253" t="s">
        <v>105</v>
      </c>
      <c r="C253">
        <v>50</v>
      </c>
    </row>
    <row r="254" spans="1:3" x14ac:dyDescent="0.25">
      <c r="A254">
        <v>21</v>
      </c>
      <c r="B254" t="s">
        <v>105</v>
      </c>
      <c r="C254">
        <v>40</v>
      </c>
    </row>
    <row r="255" spans="1:3" x14ac:dyDescent="0.25">
      <c r="A255">
        <v>22</v>
      </c>
      <c r="B255" t="s">
        <v>105</v>
      </c>
      <c r="C255">
        <v>17</v>
      </c>
    </row>
    <row r="256" spans="1:3" x14ac:dyDescent="0.25">
      <c r="A256">
        <v>23</v>
      </c>
      <c r="B256" t="s">
        <v>105</v>
      </c>
      <c r="C256">
        <v>31</v>
      </c>
    </row>
    <row r="257" spans="1:3" x14ac:dyDescent="0.25">
      <c r="A257">
        <v>27</v>
      </c>
      <c r="B257" t="s">
        <v>105</v>
      </c>
      <c r="C257">
        <v>15</v>
      </c>
    </row>
    <row r="258" spans="1:3" x14ac:dyDescent="0.25">
      <c r="A258">
        <v>28</v>
      </c>
      <c r="B258" t="s">
        <v>105</v>
      </c>
      <c r="C258">
        <v>23</v>
      </c>
    </row>
    <row r="259" spans="1:3" x14ac:dyDescent="0.25">
      <c r="A259">
        <v>29</v>
      </c>
      <c r="B259" t="s">
        <v>105</v>
      </c>
      <c r="C259">
        <v>29</v>
      </c>
    </row>
    <row r="260" spans="1:3" x14ac:dyDescent="0.25">
      <c r="A260">
        <v>30</v>
      </c>
      <c r="B260" t="s">
        <v>105</v>
      </c>
      <c r="C260">
        <v>32</v>
      </c>
    </row>
    <row r="261" spans="1:3" x14ac:dyDescent="0.25">
      <c r="A261">
        <v>31</v>
      </c>
      <c r="B261" t="s">
        <v>105</v>
      </c>
      <c r="C261">
        <v>25</v>
      </c>
    </row>
    <row r="262" spans="1:3" x14ac:dyDescent="0.25">
      <c r="A262">
        <v>32</v>
      </c>
      <c r="B262" t="s">
        <v>105</v>
      </c>
      <c r="C262">
        <v>21</v>
      </c>
    </row>
    <row r="263" spans="1:3" x14ac:dyDescent="0.25">
      <c r="A263">
        <v>34</v>
      </c>
      <c r="B263" t="s">
        <v>105</v>
      </c>
      <c r="C263">
        <v>12</v>
      </c>
    </row>
    <row r="264" spans="1:3" x14ac:dyDescent="0.25">
      <c r="A264">
        <v>1</v>
      </c>
      <c r="B264" t="s">
        <v>106</v>
      </c>
      <c r="C264">
        <v>492</v>
      </c>
    </row>
    <row r="265" spans="1:3" x14ac:dyDescent="0.25">
      <c r="A265">
        <v>2</v>
      </c>
      <c r="B265" t="s">
        <v>106</v>
      </c>
      <c r="C265">
        <v>15</v>
      </c>
    </row>
    <row r="266" spans="1:3" x14ac:dyDescent="0.25">
      <c r="A266">
        <v>3</v>
      </c>
      <c r="B266" t="s">
        <v>106</v>
      </c>
      <c r="C266">
        <v>30</v>
      </c>
    </row>
    <row r="267" spans="1:3" x14ac:dyDescent="0.25">
      <c r="A267">
        <v>4</v>
      </c>
      <c r="B267" t="s">
        <v>106</v>
      </c>
      <c r="C267">
        <v>114</v>
      </c>
    </row>
    <row r="268" spans="1:3" x14ac:dyDescent="0.25">
      <c r="A268">
        <v>5</v>
      </c>
      <c r="B268" t="s">
        <v>106</v>
      </c>
      <c r="C268">
        <v>107</v>
      </c>
    </row>
    <row r="269" spans="1:3" x14ac:dyDescent="0.25">
      <c r="A269">
        <v>6</v>
      </c>
      <c r="B269" t="s">
        <v>106</v>
      </c>
      <c r="C269">
        <v>52</v>
      </c>
    </row>
    <row r="270" spans="1:3" x14ac:dyDescent="0.25">
      <c r="A270">
        <v>7</v>
      </c>
      <c r="B270" t="s">
        <v>106</v>
      </c>
      <c r="C270">
        <v>102</v>
      </c>
    </row>
    <row r="271" spans="1:3" x14ac:dyDescent="0.25">
      <c r="A271">
        <v>8</v>
      </c>
      <c r="B271" t="s">
        <v>106</v>
      </c>
      <c r="C271">
        <v>322</v>
      </c>
    </row>
    <row r="272" spans="1:3" x14ac:dyDescent="0.25">
      <c r="A272">
        <v>9</v>
      </c>
      <c r="B272" t="s">
        <v>106</v>
      </c>
      <c r="C272">
        <v>30</v>
      </c>
    </row>
    <row r="273" spans="1:3" x14ac:dyDescent="0.25">
      <c r="A273">
        <v>10</v>
      </c>
      <c r="B273" t="s">
        <v>106</v>
      </c>
      <c r="C273">
        <v>182</v>
      </c>
    </row>
    <row r="274" spans="1:3" x14ac:dyDescent="0.25">
      <c r="A274">
        <v>11</v>
      </c>
      <c r="B274" t="s">
        <v>106</v>
      </c>
      <c r="C274">
        <v>3</v>
      </c>
    </row>
    <row r="275" spans="1:3" x14ac:dyDescent="0.25">
      <c r="A275">
        <v>12</v>
      </c>
      <c r="B275" t="s">
        <v>106</v>
      </c>
      <c r="C275">
        <v>172</v>
      </c>
    </row>
    <row r="276" spans="1:3" x14ac:dyDescent="0.25">
      <c r="A276">
        <v>13</v>
      </c>
      <c r="B276" t="s">
        <v>106</v>
      </c>
      <c r="C276">
        <v>178</v>
      </c>
    </row>
    <row r="277" spans="1:3" x14ac:dyDescent="0.25">
      <c r="A277">
        <v>14</v>
      </c>
      <c r="B277" t="s">
        <v>106</v>
      </c>
      <c r="C277">
        <v>41</v>
      </c>
    </row>
    <row r="278" spans="1:3" x14ac:dyDescent="0.25">
      <c r="A278">
        <v>15</v>
      </c>
      <c r="B278" t="s">
        <v>106</v>
      </c>
      <c r="C278">
        <v>241</v>
      </c>
    </row>
    <row r="279" spans="1:3" x14ac:dyDescent="0.25">
      <c r="A279">
        <v>16</v>
      </c>
      <c r="B279" t="s">
        <v>106</v>
      </c>
      <c r="C279">
        <v>30</v>
      </c>
    </row>
    <row r="280" spans="1:3" x14ac:dyDescent="0.25">
      <c r="A280">
        <v>17</v>
      </c>
      <c r="B280" t="s">
        <v>106</v>
      </c>
      <c r="C280">
        <v>37</v>
      </c>
    </row>
    <row r="281" spans="1:3" x14ac:dyDescent="0.25">
      <c r="A281">
        <v>18</v>
      </c>
      <c r="B281" t="s">
        <v>106</v>
      </c>
      <c r="C281">
        <v>58</v>
      </c>
    </row>
    <row r="282" spans="1:3" x14ac:dyDescent="0.25">
      <c r="A282">
        <v>19</v>
      </c>
      <c r="B282" t="s">
        <v>106</v>
      </c>
      <c r="C282">
        <v>73</v>
      </c>
    </row>
    <row r="283" spans="1:3" x14ac:dyDescent="0.25">
      <c r="A283">
        <v>20</v>
      </c>
      <c r="B283" t="s">
        <v>106</v>
      </c>
      <c r="C283">
        <v>237</v>
      </c>
    </row>
    <row r="284" spans="1:3" x14ac:dyDescent="0.25">
      <c r="A284">
        <v>21</v>
      </c>
      <c r="B284" t="s">
        <v>106</v>
      </c>
      <c r="C284">
        <v>175</v>
      </c>
    </row>
    <row r="285" spans="1:3" x14ac:dyDescent="0.25">
      <c r="A285">
        <v>22</v>
      </c>
      <c r="B285" t="s">
        <v>106</v>
      </c>
      <c r="C285">
        <v>64</v>
      </c>
    </row>
    <row r="286" spans="1:3" x14ac:dyDescent="0.25">
      <c r="A286">
        <v>23</v>
      </c>
      <c r="B286" t="s">
        <v>106</v>
      </c>
      <c r="C286">
        <v>81</v>
      </c>
    </row>
    <row r="287" spans="1:3" x14ac:dyDescent="0.25">
      <c r="A287">
        <v>24</v>
      </c>
      <c r="B287" t="s">
        <v>106</v>
      </c>
      <c r="C287">
        <v>25</v>
      </c>
    </row>
    <row r="288" spans="1:3" x14ac:dyDescent="0.25">
      <c r="A288">
        <v>25</v>
      </c>
      <c r="B288" t="s">
        <v>106</v>
      </c>
      <c r="C288">
        <v>11</v>
      </c>
    </row>
    <row r="289" spans="1:3" x14ac:dyDescent="0.25">
      <c r="A289">
        <v>26</v>
      </c>
      <c r="B289" t="s">
        <v>106</v>
      </c>
      <c r="C289">
        <v>22</v>
      </c>
    </row>
    <row r="290" spans="1:3" x14ac:dyDescent="0.25">
      <c r="A290">
        <v>27</v>
      </c>
      <c r="B290" t="s">
        <v>106</v>
      </c>
      <c r="C290">
        <v>72</v>
      </c>
    </row>
    <row r="291" spans="1:3" x14ac:dyDescent="0.25">
      <c r="A291">
        <v>28</v>
      </c>
      <c r="B291" t="s">
        <v>106</v>
      </c>
      <c r="C291">
        <v>52</v>
      </c>
    </row>
    <row r="292" spans="1:3" x14ac:dyDescent="0.25">
      <c r="A292">
        <v>29</v>
      </c>
      <c r="B292" t="s">
        <v>106</v>
      </c>
      <c r="C292">
        <v>96</v>
      </c>
    </row>
    <row r="293" spans="1:3" x14ac:dyDescent="0.25">
      <c r="A293">
        <v>30</v>
      </c>
      <c r="B293" t="s">
        <v>106</v>
      </c>
      <c r="C293">
        <v>197</v>
      </c>
    </row>
    <row r="294" spans="1:3" x14ac:dyDescent="0.25">
      <c r="A294">
        <v>31</v>
      </c>
      <c r="B294" t="s">
        <v>106</v>
      </c>
      <c r="C294">
        <v>93</v>
      </c>
    </row>
    <row r="295" spans="1:3" x14ac:dyDescent="0.25">
      <c r="A295">
        <v>32</v>
      </c>
      <c r="B295" t="s">
        <v>106</v>
      </c>
      <c r="C295">
        <v>51</v>
      </c>
    </row>
    <row r="296" spans="1:3" x14ac:dyDescent="0.25">
      <c r="A296">
        <v>33</v>
      </c>
      <c r="B296" t="s">
        <v>106</v>
      </c>
      <c r="C296">
        <v>21</v>
      </c>
    </row>
    <row r="297" spans="1:3" x14ac:dyDescent="0.25">
      <c r="A297">
        <v>34</v>
      </c>
      <c r="B297" t="s">
        <v>106</v>
      </c>
      <c r="C297">
        <v>187</v>
      </c>
    </row>
    <row r="298" spans="1:3" x14ac:dyDescent="0.25">
      <c r="A298">
        <v>1</v>
      </c>
      <c r="B298" t="s">
        <v>107</v>
      </c>
      <c r="C298">
        <v>137</v>
      </c>
    </row>
    <row r="299" spans="1:3" x14ac:dyDescent="0.25">
      <c r="A299">
        <v>2</v>
      </c>
      <c r="B299" t="s">
        <v>107</v>
      </c>
      <c r="C299">
        <v>9</v>
      </c>
    </row>
    <row r="300" spans="1:3" x14ac:dyDescent="0.25">
      <c r="A300">
        <v>3</v>
      </c>
      <c r="B300" t="s">
        <v>107</v>
      </c>
      <c r="C300">
        <v>62</v>
      </c>
    </row>
    <row r="301" spans="1:3" x14ac:dyDescent="0.25">
      <c r="A301">
        <v>4</v>
      </c>
      <c r="B301" t="s">
        <v>107</v>
      </c>
      <c r="C301">
        <v>55</v>
      </c>
    </row>
    <row r="302" spans="1:3" x14ac:dyDescent="0.25">
      <c r="A302">
        <v>5</v>
      </c>
      <c r="B302" t="s">
        <v>107</v>
      </c>
      <c r="C302">
        <v>18</v>
      </c>
    </row>
    <row r="303" spans="1:3" x14ac:dyDescent="0.25">
      <c r="A303">
        <v>6</v>
      </c>
      <c r="B303" t="s">
        <v>107</v>
      </c>
      <c r="C303">
        <v>157</v>
      </c>
    </row>
    <row r="304" spans="1:3" x14ac:dyDescent="0.25">
      <c r="A304">
        <v>7</v>
      </c>
      <c r="B304" t="s">
        <v>107</v>
      </c>
      <c r="C304">
        <v>102</v>
      </c>
    </row>
    <row r="305" spans="1:3" x14ac:dyDescent="0.25">
      <c r="A305">
        <v>8</v>
      </c>
      <c r="B305" t="s">
        <v>107</v>
      </c>
      <c r="C305">
        <v>57</v>
      </c>
    </row>
    <row r="306" spans="1:3" x14ac:dyDescent="0.25">
      <c r="A306">
        <v>9</v>
      </c>
      <c r="B306" t="s">
        <v>107</v>
      </c>
      <c r="C306">
        <v>17</v>
      </c>
    </row>
    <row r="307" spans="1:3" x14ac:dyDescent="0.25">
      <c r="A307">
        <v>10</v>
      </c>
      <c r="B307" t="s">
        <v>107</v>
      </c>
      <c r="C307">
        <v>170</v>
      </c>
    </row>
    <row r="308" spans="1:3" x14ac:dyDescent="0.25">
      <c r="A308">
        <v>11</v>
      </c>
      <c r="B308" t="s">
        <v>107</v>
      </c>
      <c r="C308">
        <v>263</v>
      </c>
    </row>
    <row r="309" spans="1:3" x14ac:dyDescent="0.25">
      <c r="A309">
        <v>12</v>
      </c>
      <c r="B309" t="s">
        <v>107</v>
      </c>
      <c r="C309">
        <v>6</v>
      </c>
    </row>
    <row r="310" spans="1:3" x14ac:dyDescent="0.25">
      <c r="A310">
        <v>13</v>
      </c>
      <c r="B310" t="s">
        <v>107</v>
      </c>
      <c r="C310">
        <v>7</v>
      </c>
    </row>
    <row r="311" spans="1:3" x14ac:dyDescent="0.25">
      <c r="A311">
        <v>14</v>
      </c>
      <c r="B311" t="s">
        <v>107</v>
      </c>
      <c r="C311">
        <v>112</v>
      </c>
    </row>
    <row r="312" spans="1:3" x14ac:dyDescent="0.25">
      <c r="A312">
        <v>15</v>
      </c>
      <c r="B312" t="s">
        <v>107</v>
      </c>
      <c r="C312">
        <v>22</v>
      </c>
    </row>
    <row r="313" spans="1:3" x14ac:dyDescent="0.25">
      <c r="A313">
        <v>16</v>
      </c>
      <c r="B313" t="s">
        <v>107</v>
      </c>
      <c r="C313">
        <v>92</v>
      </c>
    </row>
    <row r="314" spans="1:3" x14ac:dyDescent="0.25">
      <c r="A314">
        <v>17</v>
      </c>
      <c r="B314" t="s">
        <v>107</v>
      </c>
      <c r="C314">
        <v>108</v>
      </c>
    </row>
    <row r="315" spans="1:3" x14ac:dyDescent="0.25">
      <c r="A315">
        <v>18</v>
      </c>
      <c r="B315" t="s">
        <v>107</v>
      </c>
      <c r="C315">
        <v>82</v>
      </c>
    </row>
    <row r="316" spans="1:3" x14ac:dyDescent="0.25">
      <c r="A316">
        <v>19</v>
      </c>
      <c r="B316" t="s">
        <v>107</v>
      </c>
      <c r="C316">
        <v>116</v>
      </c>
    </row>
    <row r="317" spans="1:3" x14ac:dyDescent="0.25">
      <c r="A317">
        <v>20</v>
      </c>
      <c r="B317" t="s">
        <v>107</v>
      </c>
      <c r="C317">
        <v>114</v>
      </c>
    </row>
    <row r="318" spans="1:3" x14ac:dyDescent="0.25">
      <c r="A318">
        <v>21</v>
      </c>
      <c r="B318" t="s">
        <v>107</v>
      </c>
      <c r="C318">
        <v>80</v>
      </c>
    </row>
    <row r="319" spans="1:3" x14ac:dyDescent="0.25">
      <c r="A319">
        <v>22</v>
      </c>
      <c r="B319" t="s">
        <v>107</v>
      </c>
      <c r="C319">
        <v>107</v>
      </c>
    </row>
    <row r="320" spans="1:3" x14ac:dyDescent="0.25">
      <c r="A320">
        <v>23</v>
      </c>
      <c r="B320" t="s">
        <v>107</v>
      </c>
      <c r="C320">
        <v>53</v>
      </c>
    </row>
    <row r="321" spans="1:3" x14ac:dyDescent="0.25">
      <c r="A321">
        <v>24</v>
      </c>
      <c r="B321" t="s">
        <v>107</v>
      </c>
      <c r="C321">
        <v>6</v>
      </c>
    </row>
    <row r="322" spans="1:3" x14ac:dyDescent="0.25">
      <c r="A322">
        <v>25</v>
      </c>
      <c r="B322" t="s">
        <v>107</v>
      </c>
      <c r="C322">
        <v>1</v>
      </c>
    </row>
    <row r="323" spans="1:3" x14ac:dyDescent="0.25">
      <c r="A323">
        <v>26</v>
      </c>
      <c r="B323" t="s">
        <v>107</v>
      </c>
      <c r="C323">
        <v>11</v>
      </c>
    </row>
    <row r="324" spans="1:3" x14ac:dyDescent="0.25">
      <c r="A324">
        <v>27</v>
      </c>
      <c r="B324" t="s">
        <v>107</v>
      </c>
      <c r="C324">
        <v>4</v>
      </c>
    </row>
    <row r="325" spans="1:3" x14ac:dyDescent="0.25">
      <c r="A325">
        <v>28</v>
      </c>
      <c r="B325" t="s">
        <v>107</v>
      </c>
      <c r="C325">
        <v>105</v>
      </c>
    </row>
    <row r="326" spans="1:3" x14ac:dyDescent="0.25">
      <c r="A326">
        <v>29</v>
      </c>
      <c r="B326" t="s">
        <v>107</v>
      </c>
      <c r="C326">
        <v>63</v>
      </c>
    </row>
    <row r="327" spans="1:3" x14ac:dyDescent="0.25">
      <c r="A327">
        <v>30</v>
      </c>
      <c r="B327" t="s">
        <v>107</v>
      </c>
      <c r="C327">
        <v>55</v>
      </c>
    </row>
    <row r="328" spans="1:3" x14ac:dyDescent="0.25">
      <c r="A328">
        <v>31</v>
      </c>
      <c r="B328" t="s">
        <v>107</v>
      </c>
      <c r="C328">
        <v>93</v>
      </c>
    </row>
    <row r="329" spans="1:3" x14ac:dyDescent="0.25">
      <c r="A329">
        <v>32</v>
      </c>
      <c r="B329" t="s">
        <v>107</v>
      </c>
      <c r="C329">
        <v>99</v>
      </c>
    </row>
    <row r="330" spans="1:3" x14ac:dyDescent="0.25">
      <c r="A330">
        <v>33</v>
      </c>
      <c r="B330" t="s">
        <v>107</v>
      </c>
      <c r="C330">
        <v>27</v>
      </c>
    </row>
    <row r="331" spans="1:3" x14ac:dyDescent="0.25">
      <c r="A331">
        <v>34</v>
      </c>
      <c r="B331" t="s">
        <v>107</v>
      </c>
      <c r="C331">
        <v>60</v>
      </c>
    </row>
    <row r="332" spans="1:3" x14ac:dyDescent="0.25">
      <c r="A332">
        <v>1</v>
      </c>
      <c r="B332" t="s">
        <v>108</v>
      </c>
      <c r="C332">
        <v>81</v>
      </c>
    </row>
    <row r="333" spans="1:3" x14ac:dyDescent="0.25">
      <c r="A333">
        <v>2</v>
      </c>
      <c r="B333" t="s">
        <v>108</v>
      </c>
      <c r="C333">
        <v>56</v>
      </c>
    </row>
    <row r="334" spans="1:3" x14ac:dyDescent="0.25">
      <c r="A334">
        <v>3</v>
      </c>
      <c r="B334" t="s">
        <v>108</v>
      </c>
      <c r="C334">
        <v>28</v>
      </c>
    </row>
    <row r="335" spans="1:3" x14ac:dyDescent="0.25">
      <c r="A335">
        <v>4</v>
      </c>
      <c r="B335" t="s">
        <v>108</v>
      </c>
      <c r="C335">
        <v>85</v>
      </c>
    </row>
    <row r="336" spans="1:3" x14ac:dyDescent="0.25">
      <c r="A336">
        <v>5</v>
      </c>
      <c r="B336" t="s">
        <v>108</v>
      </c>
      <c r="C336">
        <v>69</v>
      </c>
    </row>
    <row r="337" spans="1:3" x14ac:dyDescent="0.25">
      <c r="A337">
        <v>6</v>
      </c>
      <c r="B337" t="s">
        <v>108</v>
      </c>
      <c r="C337">
        <v>189</v>
      </c>
    </row>
    <row r="338" spans="1:3" x14ac:dyDescent="0.25">
      <c r="A338">
        <v>7</v>
      </c>
      <c r="B338" t="s">
        <v>108</v>
      </c>
      <c r="C338">
        <v>150</v>
      </c>
    </row>
    <row r="339" spans="1:3" x14ac:dyDescent="0.25">
      <c r="A339">
        <v>8</v>
      </c>
      <c r="B339" t="s">
        <v>108</v>
      </c>
      <c r="C339">
        <v>27</v>
      </c>
    </row>
    <row r="340" spans="1:3" x14ac:dyDescent="0.25">
      <c r="A340">
        <v>9</v>
      </c>
      <c r="B340" t="s">
        <v>108</v>
      </c>
      <c r="C340">
        <v>35</v>
      </c>
    </row>
    <row r="341" spans="1:3" x14ac:dyDescent="0.25">
      <c r="A341">
        <v>10</v>
      </c>
      <c r="B341" t="s">
        <v>108</v>
      </c>
      <c r="C341">
        <v>195</v>
      </c>
    </row>
    <row r="342" spans="1:3" x14ac:dyDescent="0.25">
      <c r="A342">
        <v>11</v>
      </c>
      <c r="B342" t="s">
        <v>108</v>
      </c>
      <c r="C342">
        <v>247</v>
      </c>
    </row>
    <row r="343" spans="1:3" x14ac:dyDescent="0.25">
      <c r="A343">
        <v>12</v>
      </c>
      <c r="B343" t="s">
        <v>108</v>
      </c>
      <c r="C343">
        <v>5</v>
      </c>
    </row>
    <row r="344" spans="1:3" x14ac:dyDescent="0.25">
      <c r="A344">
        <v>13</v>
      </c>
      <c r="B344" t="s">
        <v>108</v>
      </c>
      <c r="C344">
        <v>15</v>
      </c>
    </row>
    <row r="345" spans="1:3" x14ac:dyDescent="0.25">
      <c r="A345">
        <v>14</v>
      </c>
      <c r="B345" t="s">
        <v>108</v>
      </c>
      <c r="C345">
        <v>135</v>
      </c>
    </row>
    <row r="346" spans="1:3" x14ac:dyDescent="0.25">
      <c r="A346">
        <v>15</v>
      </c>
      <c r="B346" t="s">
        <v>108</v>
      </c>
      <c r="C346">
        <v>28</v>
      </c>
    </row>
    <row r="347" spans="1:3" x14ac:dyDescent="0.25">
      <c r="A347">
        <v>16</v>
      </c>
      <c r="B347" t="s">
        <v>108</v>
      </c>
      <c r="C347">
        <v>77</v>
      </c>
    </row>
    <row r="348" spans="1:3" x14ac:dyDescent="0.25">
      <c r="A348">
        <v>17</v>
      </c>
      <c r="B348" t="s">
        <v>108</v>
      </c>
      <c r="C348">
        <v>285</v>
      </c>
    </row>
    <row r="349" spans="1:3" x14ac:dyDescent="0.25">
      <c r="A349">
        <v>18</v>
      </c>
      <c r="B349" t="s">
        <v>108</v>
      </c>
      <c r="C349">
        <v>146</v>
      </c>
    </row>
    <row r="350" spans="1:3" x14ac:dyDescent="0.25">
      <c r="A350">
        <v>19</v>
      </c>
      <c r="B350" t="s">
        <v>108</v>
      </c>
      <c r="C350">
        <v>110</v>
      </c>
    </row>
    <row r="351" spans="1:3" x14ac:dyDescent="0.25">
      <c r="A351">
        <v>20</v>
      </c>
      <c r="B351" t="s">
        <v>108</v>
      </c>
      <c r="C351">
        <v>262</v>
      </c>
    </row>
    <row r="352" spans="1:3" x14ac:dyDescent="0.25">
      <c r="A352">
        <v>21</v>
      </c>
      <c r="B352" t="s">
        <v>108</v>
      </c>
      <c r="C352">
        <v>257</v>
      </c>
    </row>
    <row r="353" spans="1:3" x14ac:dyDescent="0.25">
      <c r="A353">
        <v>22</v>
      </c>
      <c r="B353" t="s">
        <v>108</v>
      </c>
      <c r="C353">
        <v>81</v>
      </c>
    </row>
    <row r="354" spans="1:3" x14ac:dyDescent="0.25">
      <c r="A354">
        <v>23</v>
      </c>
      <c r="B354" t="s">
        <v>108</v>
      </c>
      <c r="C354">
        <v>181</v>
      </c>
    </row>
    <row r="355" spans="1:3" x14ac:dyDescent="0.25">
      <c r="A355">
        <v>24</v>
      </c>
      <c r="B355" t="s">
        <v>108</v>
      </c>
      <c r="C355">
        <v>35</v>
      </c>
    </row>
    <row r="356" spans="1:3" x14ac:dyDescent="0.25">
      <c r="A356">
        <v>25</v>
      </c>
      <c r="B356" t="s">
        <v>108</v>
      </c>
      <c r="C356">
        <v>2</v>
      </c>
    </row>
    <row r="357" spans="1:3" x14ac:dyDescent="0.25">
      <c r="A357">
        <v>26</v>
      </c>
      <c r="B357" t="s">
        <v>108</v>
      </c>
      <c r="C357">
        <v>7</v>
      </c>
    </row>
    <row r="358" spans="1:3" x14ac:dyDescent="0.25">
      <c r="A358">
        <v>27</v>
      </c>
      <c r="B358" t="s">
        <v>108</v>
      </c>
      <c r="C358">
        <v>11</v>
      </c>
    </row>
    <row r="359" spans="1:3" x14ac:dyDescent="0.25">
      <c r="A359">
        <v>28</v>
      </c>
      <c r="B359" t="s">
        <v>108</v>
      </c>
      <c r="C359">
        <v>225</v>
      </c>
    </row>
    <row r="360" spans="1:3" x14ac:dyDescent="0.25">
      <c r="A360">
        <v>29</v>
      </c>
      <c r="B360" t="s">
        <v>108</v>
      </c>
      <c r="C360">
        <v>108</v>
      </c>
    </row>
    <row r="361" spans="1:3" x14ac:dyDescent="0.25">
      <c r="A361">
        <v>30</v>
      </c>
      <c r="B361" t="s">
        <v>108</v>
      </c>
      <c r="C361">
        <v>56</v>
      </c>
    </row>
    <row r="362" spans="1:3" x14ac:dyDescent="0.25">
      <c r="A362">
        <v>31</v>
      </c>
      <c r="B362" t="s">
        <v>108</v>
      </c>
      <c r="C362">
        <v>162</v>
      </c>
    </row>
    <row r="363" spans="1:3" x14ac:dyDescent="0.25">
      <c r="A363">
        <v>32</v>
      </c>
      <c r="B363" t="s">
        <v>108</v>
      </c>
      <c r="C363">
        <v>228</v>
      </c>
    </row>
    <row r="364" spans="1:3" x14ac:dyDescent="0.25">
      <c r="A364">
        <v>33</v>
      </c>
      <c r="B364" t="s">
        <v>108</v>
      </c>
      <c r="C364">
        <v>46</v>
      </c>
    </row>
    <row r="365" spans="1:3" x14ac:dyDescent="0.25">
      <c r="A365">
        <v>34</v>
      </c>
      <c r="B365" t="s">
        <v>108</v>
      </c>
      <c r="C365">
        <v>186</v>
      </c>
    </row>
    <row r="366" spans="1:3" x14ac:dyDescent="0.25">
      <c r="A366">
        <v>1</v>
      </c>
      <c r="B366" t="s">
        <v>109</v>
      </c>
      <c r="C366">
        <v>87</v>
      </c>
    </row>
    <row r="367" spans="1:3" x14ac:dyDescent="0.25">
      <c r="A367">
        <v>2</v>
      </c>
      <c r="B367" t="s">
        <v>109</v>
      </c>
      <c r="C367">
        <v>13</v>
      </c>
    </row>
    <row r="368" spans="1:3" x14ac:dyDescent="0.25">
      <c r="A368">
        <v>3</v>
      </c>
      <c r="B368" t="s">
        <v>109</v>
      </c>
      <c r="C368">
        <v>3</v>
      </c>
    </row>
    <row r="369" spans="1:3" x14ac:dyDescent="0.25">
      <c r="A369">
        <v>4</v>
      </c>
      <c r="B369" t="s">
        <v>109</v>
      </c>
      <c r="C369">
        <v>94</v>
      </c>
    </row>
    <row r="370" spans="1:3" x14ac:dyDescent="0.25">
      <c r="A370">
        <v>5</v>
      </c>
      <c r="B370" t="s">
        <v>109</v>
      </c>
      <c r="C370">
        <v>87</v>
      </c>
    </row>
    <row r="371" spans="1:3" x14ac:dyDescent="0.25">
      <c r="A371">
        <v>6</v>
      </c>
      <c r="B371" t="s">
        <v>109</v>
      </c>
      <c r="C371">
        <v>13</v>
      </c>
    </row>
    <row r="372" spans="1:3" x14ac:dyDescent="0.25">
      <c r="A372">
        <v>7</v>
      </c>
      <c r="B372" t="s">
        <v>109</v>
      </c>
      <c r="C372">
        <v>53</v>
      </c>
    </row>
    <row r="373" spans="1:3" x14ac:dyDescent="0.25">
      <c r="A373">
        <v>8</v>
      </c>
      <c r="B373" t="s">
        <v>109</v>
      </c>
      <c r="C373">
        <v>21</v>
      </c>
    </row>
    <row r="374" spans="1:3" x14ac:dyDescent="0.25">
      <c r="A374">
        <v>9</v>
      </c>
      <c r="B374" t="s">
        <v>109</v>
      </c>
      <c r="C374">
        <v>27</v>
      </c>
    </row>
    <row r="375" spans="1:3" x14ac:dyDescent="0.25">
      <c r="A375">
        <v>10</v>
      </c>
      <c r="B375" t="s">
        <v>109</v>
      </c>
      <c r="C375">
        <v>226</v>
      </c>
    </row>
    <row r="376" spans="1:3" x14ac:dyDescent="0.25">
      <c r="A376">
        <v>11</v>
      </c>
      <c r="B376" t="s">
        <v>109</v>
      </c>
      <c r="C376">
        <v>46</v>
      </c>
    </row>
    <row r="377" spans="1:3" x14ac:dyDescent="0.25">
      <c r="A377">
        <v>12</v>
      </c>
      <c r="B377" t="s">
        <v>109</v>
      </c>
      <c r="C377">
        <v>101</v>
      </c>
    </row>
    <row r="378" spans="1:3" x14ac:dyDescent="0.25">
      <c r="A378">
        <v>13</v>
      </c>
      <c r="B378" t="s">
        <v>109</v>
      </c>
      <c r="C378">
        <v>58</v>
      </c>
    </row>
    <row r="379" spans="1:3" x14ac:dyDescent="0.25">
      <c r="A379">
        <v>14</v>
      </c>
      <c r="B379" t="s">
        <v>109</v>
      </c>
      <c r="C379">
        <v>7</v>
      </c>
    </row>
    <row r="380" spans="1:3" x14ac:dyDescent="0.25">
      <c r="A380">
        <v>15</v>
      </c>
      <c r="B380" t="s">
        <v>109</v>
      </c>
      <c r="C380">
        <v>31</v>
      </c>
    </row>
    <row r="381" spans="1:3" x14ac:dyDescent="0.25">
      <c r="A381">
        <v>16</v>
      </c>
      <c r="B381" t="s">
        <v>109</v>
      </c>
      <c r="C381">
        <v>15</v>
      </c>
    </row>
    <row r="382" spans="1:3" x14ac:dyDescent="0.25">
      <c r="A382">
        <v>17</v>
      </c>
      <c r="B382" t="s">
        <v>109</v>
      </c>
      <c r="C382">
        <v>124</v>
      </c>
    </row>
    <row r="383" spans="1:3" x14ac:dyDescent="0.25">
      <c r="A383">
        <v>18</v>
      </c>
      <c r="B383" t="s">
        <v>109</v>
      </c>
      <c r="C383">
        <v>34</v>
      </c>
    </row>
    <row r="384" spans="1:3" x14ac:dyDescent="0.25">
      <c r="A384">
        <v>19</v>
      </c>
      <c r="B384" t="s">
        <v>109</v>
      </c>
      <c r="C384">
        <v>35</v>
      </c>
    </row>
    <row r="385" spans="1:3" x14ac:dyDescent="0.25">
      <c r="A385">
        <v>20</v>
      </c>
      <c r="B385" t="s">
        <v>109</v>
      </c>
      <c r="C385">
        <v>129</v>
      </c>
    </row>
    <row r="386" spans="1:3" x14ac:dyDescent="0.25">
      <c r="A386">
        <v>21</v>
      </c>
      <c r="B386" t="s">
        <v>109</v>
      </c>
      <c r="C386">
        <v>151</v>
      </c>
    </row>
    <row r="387" spans="1:3" x14ac:dyDescent="0.25">
      <c r="A387">
        <v>22</v>
      </c>
      <c r="B387" t="s">
        <v>109</v>
      </c>
      <c r="C387">
        <v>21</v>
      </c>
    </row>
    <row r="388" spans="1:3" x14ac:dyDescent="0.25">
      <c r="A388">
        <v>23</v>
      </c>
      <c r="B388" t="s">
        <v>109</v>
      </c>
      <c r="C388">
        <v>50</v>
      </c>
    </row>
    <row r="389" spans="1:3" x14ac:dyDescent="0.25">
      <c r="A389">
        <v>24</v>
      </c>
      <c r="B389" t="s">
        <v>109</v>
      </c>
      <c r="C389">
        <v>2</v>
      </c>
    </row>
    <row r="390" spans="1:3" x14ac:dyDescent="0.25">
      <c r="A390">
        <v>25</v>
      </c>
      <c r="B390" t="s">
        <v>109</v>
      </c>
      <c r="C390">
        <v>1</v>
      </c>
    </row>
    <row r="391" spans="1:3" x14ac:dyDescent="0.25">
      <c r="A391">
        <v>27</v>
      </c>
      <c r="B391" t="s">
        <v>109</v>
      </c>
      <c r="C391">
        <v>31</v>
      </c>
    </row>
    <row r="392" spans="1:3" x14ac:dyDescent="0.25">
      <c r="A392">
        <v>28</v>
      </c>
      <c r="B392" t="s">
        <v>109</v>
      </c>
      <c r="C392">
        <v>97</v>
      </c>
    </row>
    <row r="393" spans="1:3" x14ac:dyDescent="0.25">
      <c r="A393">
        <v>29</v>
      </c>
      <c r="B393" t="s">
        <v>109</v>
      </c>
      <c r="C393">
        <v>38</v>
      </c>
    </row>
    <row r="394" spans="1:3" x14ac:dyDescent="0.25">
      <c r="A394">
        <v>30</v>
      </c>
      <c r="B394" t="s">
        <v>109</v>
      </c>
      <c r="C394">
        <v>117</v>
      </c>
    </row>
    <row r="395" spans="1:3" x14ac:dyDescent="0.25">
      <c r="A395">
        <v>31</v>
      </c>
      <c r="B395" t="s">
        <v>109</v>
      </c>
      <c r="C395">
        <v>113</v>
      </c>
    </row>
    <row r="396" spans="1:3" x14ac:dyDescent="0.25">
      <c r="A396">
        <v>32</v>
      </c>
      <c r="B396" t="s">
        <v>109</v>
      </c>
      <c r="C396">
        <v>34</v>
      </c>
    </row>
    <row r="397" spans="1:3" x14ac:dyDescent="0.25">
      <c r="A397">
        <v>33</v>
      </c>
      <c r="B397" t="s">
        <v>109</v>
      </c>
      <c r="C397">
        <v>3</v>
      </c>
    </row>
    <row r="398" spans="1:3" x14ac:dyDescent="0.25">
      <c r="A398">
        <v>34</v>
      </c>
      <c r="B398" t="s">
        <v>109</v>
      </c>
      <c r="C398">
        <v>28</v>
      </c>
    </row>
    <row r="399" spans="1:3" x14ac:dyDescent="0.25">
      <c r="A399">
        <v>1</v>
      </c>
      <c r="B399" t="s">
        <v>110</v>
      </c>
      <c r="C399">
        <v>11</v>
      </c>
    </row>
    <row r="400" spans="1:3" x14ac:dyDescent="0.25">
      <c r="A400">
        <v>2</v>
      </c>
      <c r="B400" t="s">
        <v>110</v>
      </c>
      <c r="C400">
        <v>3</v>
      </c>
    </row>
    <row r="401" spans="1:3" x14ac:dyDescent="0.25">
      <c r="A401">
        <v>3</v>
      </c>
      <c r="B401" t="s">
        <v>110</v>
      </c>
      <c r="C401">
        <v>1</v>
      </c>
    </row>
    <row r="402" spans="1:3" x14ac:dyDescent="0.25">
      <c r="A402">
        <v>4</v>
      </c>
      <c r="B402" t="s">
        <v>110</v>
      </c>
      <c r="C402">
        <v>1</v>
      </c>
    </row>
    <row r="403" spans="1:3" x14ac:dyDescent="0.25">
      <c r="A403">
        <v>5</v>
      </c>
      <c r="B403" t="s">
        <v>110</v>
      </c>
      <c r="C403">
        <v>3</v>
      </c>
    </row>
    <row r="404" spans="1:3" x14ac:dyDescent="0.25">
      <c r="A404">
        <v>6</v>
      </c>
      <c r="B404" t="s">
        <v>110</v>
      </c>
      <c r="C404">
        <v>5</v>
      </c>
    </row>
    <row r="405" spans="1:3" x14ac:dyDescent="0.25">
      <c r="A405">
        <v>7</v>
      </c>
      <c r="B405" t="s">
        <v>110</v>
      </c>
      <c r="C405">
        <v>7</v>
      </c>
    </row>
    <row r="406" spans="1:3" x14ac:dyDescent="0.25">
      <c r="A406">
        <v>8</v>
      </c>
      <c r="B406" t="s">
        <v>110</v>
      </c>
      <c r="C406">
        <v>4</v>
      </c>
    </row>
    <row r="407" spans="1:3" x14ac:dyDescent="0.25">
      <c r="A407">
        <v>9</v>
      </c>
      <c r="B407" t="s">
        <v>110</v>
      </c>
      <c r="C407">
        <v>3</v>
      </c>
    </row>
    <row r="408" spans="1:3" x14ac:dyDescent="0.25">
      <c r="A408">
        <v>10</v>
      </c>
      <c r="B408" t="s">
        <v>110</v>
      </c>
      <c r="C408">
        <v>9</v>
      </c>
    </row>
    <row r="409" spans="1:3" x14ac:dyDescent="0.25">
      <c r="A409">
        <v>11</v>
      </c>
      <c r="B409" t="s">
        <v>110</v>
      </c>
      <c r="C409">
        <v>8</v>
      </c>
    </row>
    <row r="410" spans="1:3" x14ac:dyDescent="0.25">
      <c r="A410">
        <v>12</v>
      </c>
      <c r="B410" t="s">
        <v>110</v>
      </c>
      <c r="C410">
        <v>6</v>
      </c>
    </row>
    <row r="411" spans="1:3" x14ac:dyDescent="0.25">
      <c r="A411">
        <v>13</v>
      </c>
      <c r="B411" t="s">
        <v>110</v>
      </c>
      <c r="C411">
        <v>3</v>
      </c>
    </row>
    <row r="412" spans="1:3" x14ac:dyDescent="0.25">
      <c r="A412">
        <v>14</v>
      </c>
      <c r="B412" t="s">
        <v>110</v>
      </c>
      <c r="C412">
        <v>1</v>
      </c>
    </row>
    <row r="413" spans="1:3" x14ac:dyDescent="0.25">
      <c r="A413">
        <v>15</v>
      </c>
      <c r="B413" t="s">
        <v>110</v>
      </c>
      <c r="C413">
        <v>5</v>
      </c>
    </row>
    <row r="414" spans="1:3" x14ac:dyDescent="0.25">
      <c r="A414">
        <v>16</v>
      </c>
      <c r="B414" t="s">
        <v>110</v>
      </c>
      <c r="C414">
        <v>2</v>
      </c>
    </row>
    <row r="415" spans="1:3" x14ac:dyDescent="0.25">
      <c r="A415">
        <v>17</v>
      </c>
      <c r="B415" t="s">
        <v>110</v>
      </c>
      <c r="C415">
        <v>21</v>
      </c>
    </row>
    <row r="416" spans="1:3" x14ac:dyDescent="0.25">
      <c r="A416">
        <v>18</v>
      </c>
      <c r="B416" t="s">
        <v>110</v>
      </c>
      <c r="C416">
        <v>6</v>
      </c>
    </row>
    <row r="417" spans="1:3" x14ac:dyDescent="0.25">
      <c r="A417">
        <v>19</v>
      </c>
      <c r="B417" t="s">
        <v>110</v>
      </c>
      <c r="C417">
        <v>11</v>
      </c>
    </row>
    <row r="418" spans="1:3" x14ac:dyDescent="0.25">
      <c r="A418">
        <v>20</v>
      </c>
      <c r="B418" t="s">
        <v>110</v>
      </c>
      <c r="C418">
        <v>18</v>
      </c>
    </row>
    <row r="419" spans="1:3" x14ac:dyDescent="0.25">
      <c r="A419">
        <v>21</v>
      </c>
      <c r="B419" t="s">
        <v>110</v>
      </c>
      <c r="C419">
        <v>11</v>
      </c>
    </row>
    <row r="420" spans="1:3" x14ac:dyDescent="0.25">
      <c r="A420">
        <v>22</v>
      </c>
      <c r="B420" t="s">
        <v>110</v>
      </c>
      <c r="C420">
        <v>7</v>
      </c>
    </row>
    <row r="421" spans="1:3" x14ac:dyDescent="0.25">
      <c r="A421">
        <v>23</v>
      </c>
      <c r="B421" t="s">
        <v>110</v>
      </c>
      <c r="C421">
        <v>6</v>
      </c>
    </row>
    <row r="422" spans="1:3" x14ac:dyDescent="0.25">
      <c r="A422">
        <v>24</v>
      </c>
      <c r="B422" t="s">
        <v>110</v>
      </c>
      <c r="C422">
        <v>4</v>
      </c>
    </row>
    <row r="423" spans="1:3" x14ac:dyDescent="0.25">
      <c r="A423">
        <v>27</v>
      </c>
      <c r="B423" t="s">
        <v>110</v>
      </c>
      <c r="C423">
        <v>2</v>
      </c>
    </row>
    <row r="424" spans="1:3" x14ac:dyDescent="0.25">
      <c r="A424">
        <v>28</v>
      </c>
      <c r="B424" t="s">
        <v>110</v>
      </c>
      <c r="C424">
        <v>11</v>
      </c>
    </row>
    <row r="425" spans="1:3" x14ac:dyDescent="0.25">
      <c r="A425">
        <v>29</v>
      </c>
      <c r="B425" t="s">
        <v>110</v>
      </c>
      <c r="C425">
        <v>12</v>
      </c>
    </row>
    <row r="426" spans="1:3" x14ac:dyDescent="0.25">
      <c r="A426">
        <v>30</v>
      </c>
      <c r="B426" t="s">
        <v>110</v>
      </c>
      <c r="C426">
        <v>8</v>
      </c>
    </row>
    <row r="427" spans="1:3" x14ac:dyDescent="0.25">
      <c r="A427">
        <v>31</v>
      </c>
      <c r="B427" t="s">
        <v>110</v>
      </c>
      <c r="C427">
        <v>12</v>
      </c>
    </row>
    <row r="428" spans="1:3" x14ac:dyDescent="0.25">
      <c r="A428">
        <v>32</v>
      </c>
      <c r="B428" t="s">
        <v>110</v>
      </c>
      <c r="C428">
        <v>16</v>
      </c>
    </row>
    <row r="429" spans="1:3" x14ac:dyDescent="0.25">
      <c r="A429">
        <v>33</v>
      </c>
      <c r="B429" t="s">
        <v>110</v>
      </c>
      <c r="C429">
        <v>1</v>
      </c>
    </row>
    <row r="430" spans="1:3" x14ac:dyDescent="0.25">
      <c r="A430">
        <v>34</v>
      </c>
      <c r="B430" t="s">
        <v>110</v>
      </c>
      <c r="C430">
        <v>20</v>
      </c>
    </row>
    <row r="431" spans="1:3" x14ac:dyDescent="0.25">
      <c r="A431">
        <v>1</v>
      </c>
      <c r="B431" t="s">
        <v>111</v>
      </c>
      <c r="C431">
        <v>77</v>
      </c>
    </row>
    <row r="432" spans="1:3" x14ac:dyDescent="0.25">
      <c r="A432">
        <v>2</v>
      </c>
      <c r="B432" t="s">
        <v>111</v>
      </c>
      <c r="C432">
        <v>43</v>
      </c>
    </row>
    <row r="433" spans="1:3" x14ac:dyDescent="0.25">
      <c r="A433">
        <v>3</v>
      </c>
      <c r="B433" t="s">
        <v>111</v>
      </c>
      <c r="C433">
        <v>36</v>
      </c>
    </row>
    <row r="434" spans="1:3" x14ac:dyDescent="0.25">
      <c r="A434">
        <v>4</v>
      </c>
      <c r="B434" t="s">
        <v>111</v>
      </c>
      <c r="C434">
        <v>116</v>
      </c>
    </row>
    <row r="435" spans="1:3" x14ac:dyDescent="0.25">
      <c r="A435">
        <v>5</v>
      </c>
      <c r="B435" t="s">
        <v>111</v>
      </c>
      <c r="C435">
        <v>30</v>
      </c>
    </row>
    <row r="436" spans="1:3" x14ac:dyDescent="0.25">
      <c r="A436">
        <v>6</v>
      </c>
      <c r="B436" t="s">
        <v>111</v>
      </c>
      <c r="C436">
        <v>56</v>
      </c>
    </row>
    <row r="437" spans="1:3" x14ac:dyDescent="0.25">
      <c r="A437">
        <v>7</v>
      </c>
      <c r="B437" t="s">
        <v>111</v>
      </c>
      <c r="C437">
        <v>60</v>
      </c>
    </row>
    <row r="438" spans="1:3" x14ac:dyDescent="0.25">
      <c r="A438">
        <v>8</v>
      </c>
      <c r="B438" t="s">
        <v>111</v>
      </c>
      <c r="C438">
        <v>81</v>
      </c>
    </row>
    <row r="439" spans="1:3" x14ac:dyDescent="0.25">
      <c r="A439">
        <v>9</v>
      </c>
      <c r="B439" t="s">
        <v>111</v>
      </c>
      <c r="C439">
        <v>49</v>
      </c>
    </row>
    <row r="440" spans="1:3" x14ac:dyDescent="0.25">
      <c r="A440">
        <v>10</v>
      </c>
      <c r="B440" t="s">
        <v>111</v>
      </c>
      <c r="C440">
        <v>16</v>
      </c>
    </row>
    <row r="441" spans="1:3" x14ac:dyDescent="0.25">
      <c r="A441">
        <v>11</v>
      </c>
      <c r="B441" t="s">
        <v>111</v>
      </c>
      <c r="C441">
        <v>74</v>
      </c>
    </row>
    <row r="442" spans="1:3" x14ac:dyDescent="0.25">
      <c r="A442">
        <v>12</v>
      </c>
      <c r="B442" t="s">
        <v>111</v>
      </c>
      <c r="C442">
        <v>71</v>
      </c>
    </row>
    <row r="443" spans="1:3" x14ac:dyDescent="0.25">
      <c r="A443">
        <v>13</v>
      </c>
      <c r="B443" t="s">
        <v>111</v>
      </c>
      <c r="C443">
        <v>58</v>
      </c>
    </row>
    <row r="444" spans="1:3" x14ac:dyDescent="0.25">
      <c r="A444">
        <v>14</v>
      </c>
      <c r="B444" t="s">
        <v>111</v>
      </c>
      <c r="C444">
        <v>60</v>
      </c>
    </row>
    <row r="445" spans="1:3" x14ac:dyDescent="0.25">
      <c r="A445">
        <v>15</v>
      </c>
      <c r="B445" t="s">
        <v>111</v>
      </c>
      <c r="C445">
        <v>46</v>
      </c>
    </row>
    <row r="446" spans="1:3" x14ac:dyDescent="0.25">
      <c r="A446">
        <v>16</v>
      </c>
      <c r="B446" t="s">
        <v>111</v>
      </c>
      <c r="C446">
        <v>80</v>
      </c>
    </row>
    <row r="447" spans="1:3" x14ac:dyDescent="0.25">
      <c r="A447">
        <v>17</v>
      </c>
      <c r="B447" t="s">
        <v>111</v>
      </c>
      <c r="C447">
        <v>91</v>
      </c>
    </row>
    <row r="448" spans="1:3" x14ac:dyDescent="0.25">
      <c r="A448">
        <v>18</v>
      </c>
      <c r="B448" t="s">
        <v>111</v>
      </c>
      <c r="C448">
        <v>35</v>
      </c>
    </row>
    <row r="449" spans="1:3" x14ac:dyDescent="0.25">
      <c r="A449">
        <v>19</v>
      </c>
      <c r="B449" t="s">
        <v>111</v>
      </c>
      <c r="C449">
        <v>64</v>
      </c>
    </row>
    <row r="450" spans="1:3" x14ac:dyDescent="0.25">
      <c r="A450">
        <v>20</v>
      </c>
      <c r="B450" t="s">
        <v>111</v>
      </c>
      <c r="C450">
        <v>86</v>
      </c>
    </row>
    <row r="451" spans="1:3" x14ac:dyDescent="0.25">
      <c r="A451">
        <v>21</v>
      </c>
      <c r="B451" t="s">
        <v>111</v>
      </c>
      <c r="C451">
        <v>68</v>
      </c>
    </row>
    <row r="452" spans="1:3" x14ac:dyDescent="0.25">
      <c r="A452">
        <v>22</v>
      </c>
      <c r="B452" t="s">
        <v>111</v>
      </c>
      <c r="C452">
        <v>62</v>
      </c>
    </row>
    <row r="453" spans="1:3" x14ac:dyDescent="0.25">
      <c r="A453">
        <v>23</v>
      </c>
      <c r="B453" t="s">
        <v>111</v>
      </c>
      <c r="C453">
        <v>46</v>
      </c>
    </row>
    <row r="454" spans="1:3" x14ac:dyDescent="0.25">
      <c r="A454">
        <v>24</v>
      </c>
      <c r="B454" t="s">
        <v>111</v>
      </c>
      <c r="C454">
        <v>27</v>
      </c>
    </row>
    <row r="455" spans="1:3" x14ac:dyDescent="0.25">
      <c r="A455">
        <v>25</v>
      </c>
      <c r="B455" t="s">
        <v>111</v>
      </c>
      <c r="C455">
        <v>3</v>
      </c>
    </row>
    <row r="456" spans="1:3" x14ac:dyDescent="0.25">
      <c r="A456">
        <v>26</v>
      </c>
      <c r="B456" t="s">
        <v>111</v>
      </c>
      <c r="C456">
        <v>60</v>
      </c>
    </row>
    <row r="457" spans="1:3" x14ac:dyDescent="0.25">
      <c r="A457">
        <v>27</v>
      </c>
      <c r="B457" t="s">
        <v>111</v>
      </c>
      <c r="C457">
        <v>39</v>
      </c>
    </row>
    <row r="458" spans="1:3" x14ac:dyDescent="0.25">
      <c r="A458">
        <v>28</v>
      </c>
      <c r="B458" t="s">
        <v>111</v>
      </c>
      <c r="C458">
        <v>61</v>
      </c>
    </row>
    <row r="459" spans="1:3" x14ac:dyDescent="0.25">
      <c r="A459">
        <v>29</v>
      </c>
      <c r="B459" t="s">
        <v>111</v>
      </c>
      <c r="C459">
        <v>75</v>
      </c>
    </row>
    <row r="460" spans="1:3" x14ac:dyDescent="0.25">
      <c r="A460">
        <v>30</v>
      </c>
      <c r="B460" t="s">
        <v>111</v>
      </c>
      <c r="C460">
        <v>81</v>
      </c>
    </row>
    <row r="461" spans="1:3" x14ac:dyDescent="0.25">
      <c r="A461">
        <v>31</v>
      </c>
      <c r="B461" t="s">
        <v>111</v>
      </c>
      <c r="C461">
        <v>95</v>
      </c>
    </row>
    <row r="462" spans="1:3" x14ac:dyDescent="0.25">
      <c r="A462">
        <v>32</v>
      </c>
      <c r="B462" t="s">
        <v>111</v>
      </c>
      <c r="C462">
        <v>80</v>
      </c>
    </row>
    <row r="463" spans="1:3" x14ac:dyDescent="0.25">
      <c r="A463">
        <v>33</v>
      </c>
      <c r="B463" t="s">
        <v>111</v>
      </c>
      <c r="C463">
        <v>63</v>
      </c>
    </row>
    <row r="464" spans="1:3" x14ac:dyDescent="0.25">
      <c r="A464">
        <v>34</v>
      </c>
      <c r="B464" t="s">
        <v>111</v>
      </c>
      <c r="C464">
        <v>77</v>
      </c>
    </row>
    <row r="465" spans="1:3" x14ac:dyDescent="0.25">
      <c r="A465">
        <v>1</v>
      </c>
      <c r="B465" t="s">
        <v>112</v>
      </c>
      <c r="C465">
        <v>112</v>
      </c>
    </row>
    <row r="466" spans="1:3" x14ac:dyDescent="0.25">
      <c r="A466">
        <v>2</v>
      </c>
      <c r="B466" t="s">
        <v>112</v>
      </c>
      <c r="C466">
        <v>59</v>
      </c>
    </row>
    <row r="467" spans="1:3" x14ac:dyDescent="0.25">
      <c r="A467">
        <v>3</v>
      </c>
      <c r="B467" t="s">
        <v>112</v>
      </c>
      <c r="C467">
        <v>105</v>
      </c>
    </row>
    <row r="468" spans="1:3" x14ac:dyDescent="0.25">
      <c r="A468">
        <v>4</v>
      </c>
      <c r="B468" t="s">
        <v>112</v>
      </c>
      <c r="C468">
        <v>156</v>
      </c>
    </row>
    <row r="469" spans="1:3" x14ac:dyDescent="0.25">
      <c r="A469">
        <v>5</v>
      </c>
      <c r="B469" t="s">
        <v>112</v>
      </c>
      <c r="C469">
        <v>62</v>
      </c>
    </row>
    <row r="470" spans="1:3" x14ac:dyDescent="0.25">
      <c r="A470">
        <v>6</v>
      </c>
      <c r="B470" t="s">
        <v>112</v>
      </c>
      <c r="C470">
        <v>119</v>
      </c>
    </row>
    <row r="471" spans="1:3" x14ac:dyDescent="0.25">
      <c r="A471">
        <v>7</v>
      </c>
      <c r="B471" t="s">
        <v>112</v>
      </c>
      <c r="C471">
        <v>87</v>
      </c>
    </row>
    <row r="472" spans="1:3" x14ac:dyDescent="0.25">
      <c r="A472">
        <v>8</v>
      </c>
      <c r="B472" t="s">
        <v>112</v>
      </c>
      <c r="C472">
        <v>113</v>
      </c>
    </row>
    <row r="473" spans="1:3" x14ac:dyDescent="0.25">
      <c r="A473">
        <v>9</v>
      </c>
      <c r="B473" t="s">
        <v>112</v>
      </c>
      <c r="C473">
        <v>89</v>
      </c>
    </row>
    <row r="474" spans="1:3" x14ac:dyDescent="0.25">
      <c r="A474">
        <v>10</v>
      </c>
      <c r="B474" t="s">
        <v>112</v>
      </c>
      <c r="C474">
        <v>74</v>
      </c>
    </row>
    <row r="475" spans="1:3" x14ac:dyDescent="0.25">
      <c r="A475">
        <v>11</v>
      </c>
      <c r="B475" t="s">
        <v>112</v>
      </c>
      <c r="C475">
        <v>134</v>
      </c>
    </row>
    <row r="476" spans="1:3" x14ac:dyDescent="0.25">
      <c r="A476">
        <v>12</v>
      </c>
      <c r="B476" t="s">
        <v>112</v>
      </c>
      <c r="C476">
        <v>65</v>
      </c>
    </row>
    <row r="477" spans="1:3" x14ac:dyDescent="0.25">
      <c r="A477">
        <v>13</v>
      </c>
      <c r="B477" t="s">
        <v>112</v>
      </c>
      <c r="C477">
        <v>120</v>
      </c>
    </row>
    <row r="478" spans="1:3" x14ac:dyDescent="0.25">
      <c r="A478">
        <v>14</v>
      </c>
      <c r="B478" t="s">
        <v>112</v>
      </c>
      <c r="C478">
        <v>152</v>
      </c>
    </row>
    <row r="479" spans="1:3" x14ac:dyDescent="0.25">
      <c r="A479">
        <v>15</v>
      </c>
      <c r="B479" t="s">
        <v>112</v>
      </c>
      <c r="C479">
        <v>269</v>
      </c>
    </row>
    <row r="480" spans="1:3" x14ac:dyDescent="0.25">
      <c r="A480">
        <v>16</v>
      </c>
      <c r="B480" t="s">
        <v>112</v>
      </c>
      <c r="C480">
        <v>78</v>
      </c>
    </row>
    <row r="481" spans="1:3" x14ac:dyDescent="0.25">
      <c r="A481">
        <v>17</v>
      </c>
      <c r="B481" t="s">
        <v>112</v>
      </c>
      <c r="C481">
        <v>109</v>
      </c>
    </row>
    <row r="482" spans="1:3" x14ac:dyDescent="0.25">
      <c r="A482">
        <v>18</v>
      </c>
      <c r="B482" t="s">
        <v>112</v>
      </c>
      <c r="C482">
        <v>100</v>
      </c>
    </row>
    <row r="483" spans="1:3" x14ac:dyDescent="0.25">
      <c r="A483">
        <v>19</v>
      </c>
      <c r="B483" t="s">
        <v>112</v>
      </c>
      <c r="C483">
        <v>116</v>
      </c>
    </row>
    <row r="484" spans="1:3" x14ac:dyDescent="0.25">
      <c r="A484">
        <v>20</v>
      </c>
      <c r="B484" t="s">
        <v>112</v>
      </c>
      <c r="C484">
        <v>108</v>
      </c>
    </row>
    <row r="485" spans="1:3" x14ac:dyDescent="0.25">
      <c r="A485">
        <v>21</v>
      </c>
      <c r="B485" t="s">
        <v>112</v>
      </c>
      <c r="C485">
        <v>51</v>
      </c>
    </row>
    <row r="486" spans="1:3" x14ac:dyDescent="0.25">
      <c r="A486">
        <v>22</v>
      </c>
      <c r="B486" t="s">
        <v>112</v>
      </c>
      <c r="C486">
        <v>92</v>
      </c>
    </row>
    <row r="487" spans="1:3" x14ac:dyDescent="0.25">
      <c r="A487">
        <v>23</v>
      </c>
      <c r="B487" t="s">
        <v>112</v>
      </c>
      <c r="C487">
        <v>102</v>
      </c>
    </row>
    <row r="488" spans="1:3" x14ac:dyDescent="0.25">
      <c r="A488">
        <v>24</v>
      </c>
      <c r="B488" t="s">
        <v>112</v>
      </c>
      <c r="C488">
        <v>158</v>
      </c>
    </row>
    <row r="489" spans="1:3" x14ac:dyDescent="0.25">
      <c r="A489">
        <v>25</v>
      </c>
      <c r="B489" t="s">
        <v>112</v>
      </c>
      <c r="C489">
        <v>7</v>
      </c>
    </row>
    <row r="490" spans="1:3" x14ac:dyDescent="0.25">
      <c r="A490">
        <v>26</v>
      </c>
      <c r="B490" t="s">
        <v>112</v>
      </c>
      <c r="C490">
        <v>318</v>
      </c>
    </row>
    <row r="491" spans="1:3" x14ac:dyDescent="0.25">
      <c r="A491">
        <v>27</v>
      </c>
      <c r="B491" t="s">
        <v>112</v>
      </c>
      <c r="C491">
        <v>70</v>
      </c>
    </row>
    <row r="492" spans="1:3" x14ac:dyDescent="0.25">
      <c r="A492">
        <v>28</v>
      </c>
      <c r="B492" t="s">
        <v>112</v>
      </c>
      <c r="C492">
        <v>133</v>
      </c>
    </row>
    <row r="493" spans="1:3" x14ac:dyDescent="0.25">
      <c r="A493">
        <v>29</v>
      </c>
      <c r="B493" t="s">
        <v>112</v>
      </c>
      <c r="C493">
        <v>144</v>
      </c>
    </row>
    <row r="494" spans="1:3" x14ac:dyDescent="0.25">
      <c r="A494">
        <v>30</v>
      </c>
      <c r="B494" t="s">
        <v>112</v>
      </c>
      <c r="C494">
        <v>122</v>
      </c>
    </row>
    <row r="495" spans="1:3" x14ac:dyDescent="0.25">
      <c r="A495">
        <v>31</v>
      </c>
      <c r="B495" t="s">
        <v>112</v>
      </c>
      <c r="C495">
        <v>132</v>
      </c>
    </row>
    <row r="496" spans="1:3" x14ac:dyDescent="0.25">
      <c r="A496">
        <v>32</v>
      </c>
      <c r="B496" t="s">
        <v>112</v>
      </c>
      <c r="C496">
        <v>161</v>
      </c>
    </row>
    <row r="497" spans="1:3" x14ac:dyDescent="0.25">
      <c r="A497">
        <v>33</v>
      </c>
      <c r="B497" t="s">
        <v>112</v>
      </c>
      <c r="C497">
        <v>295</v>
      </c>
    </row>
    <row r="498" spans="1:3" x14ac:dyDescent="0.25">
      <c r="A498">
        <v>34</v>
      </c>
      <c r="B498" t="s">
        <v>112</v>
      </c>
      <c r="C498">
        <v>185</v>
      </c>
    </row>
    <row r="499" spans="1:3" x14ac:dyDescent="0.25">
      <c r="A499">
        <v>1</v>
      </c>
      <c r="B499" t="s">
        <v>113</v>
      </c>
      <c r="C499">
        <v>19</v>
      </c>
    </row>
    <row r="500" spans="1:3" x14ac:dyDescent="0.25">
      <c r="A500">
        <v>2</v>
      </c>
      <c r="B500" t="s">
        <v>113</v>
      </c>
      <c r="C500">
        <v>14</v>
      </c>
    </row>
    <row r="501" spans="1:3" x14ac:dyDescent="0.25">
      <c r="A501">
        <v>3</v>
      </c>
      <c r="B501" t="s">
        <v>113</v>
      </c>
      <c r="C501">
        <v>26</v>
      </c>
    </row>
    <row r="502" spans="1:3" x14ac:dyDescent="0.25">
      <c r="A502">
        <v>4</v>
      </c>
      <c r="B502" t="s">
        <v>113</v>
      </c>
      <c r="C502">
        <v>44</v>
      </c>
    </row>
    <row r="503" spans="1:3" x14ac:dyDescent="0.25">
      <c r="A503">
        <v>5</v>
      </c>
      <c r="B503" t="s">
        <v>113</v>
      </c>
      <c r="C503">
        <v>2</v>
      </c>
    </row>
    <row r="504" spans="1:3" x14ac:dyDescent="0.25">
      <c r="A504">
        <v>6</v>
      </c>
      <c r="B504" t="s">
        <v>113</v>
      </c>
      <c r="C504">
        <v>19</v>
      </c>
    </row>
    <row r="505" spans="1:3" x14ac:dyDescent="0.25">
      <c r="A505">
        <v>7</v>
      </c>
      <c r="B505" t="s">
        <v>113</v>
      </c>
      <c r="C505">
        <v>32</v>
      </c>
    </row>
    <row r="506" spans="1:3" x14ac:dyDescent="0.25">
      <c r="A506">
        <v>8</v>
      </c>
      <c r="B506" t="s">
        <v>113</v>
      </c>
      <c r="C506">
        <v>19</v>
      </c>
    </row>
    <row r="507" spans="1:3" x14ac:dyDescent="0.25">
      <c r="A507">
        <v>9</v>
      </c>
      <c r="B507" t="s">
        <v>113</v>
      </c>
      <c r="C507">
        <v>17</v>
      </c>
    </row>
    <row r="508" spans="1:3" x14ac:dyDescent="0.25">
      <c r="A508">
        <v>10</v>
      </c>
      <c r="B508" t="s">
        <v>113</v>
      </c>
      <c r="C508">
        <v>10</v>
      </c>
    </row>
    <row r="509" spans="1:3" x14ac:dyDescent="0.25">
      <c r="A509">
        <v>11</v>
      </c>
      <c r="B509" t="s">
        <v>113</v>
      </c>
      <c r="C509">
        <v>7</v>
      </c>
    </row>
    <row r="510" spans="1:3" x14ac:dyDescent="0.25">
      <c r="A510">
        <v>13</v>
      </c>
      <c r="B510" t="s">
        <v>113</v>
      </c>
      <c r="C510">
        <v>25</v>
      </c>
    </row>
    <row r="511" spans="1:3" x14ac:dyDescent="0.25">
      <c r="A511">
        <v>14</v>
      </c>
      <c r="B511" t="s">
        <v>113</v>
      </c>
      <c r="C511">
        <v>8</v>
      </c>
    </row>
    <row r="512" spans="1:3" x14ac:dyDescent="0.25">
      <c r="A512">
        <v>15</v>
      </c>
      <c r="B512" t="s">
        <v>113</v>
      </c>
      <c r="C512">
        <v>95</v>
      </c>
    </row>
    <row r="513" spans="1:3" x14ac:dyDescent="0.25">
      <c r="A513">
        <v>16</v>
      </c>
      <c r="B513" t="s">
        <v>113</v>
      </c>
      <c r="C513">
        <v>5</v>
      </c>
    </row>
    <row r="514" spans="1:3" x14ac:dyDescent="0.25">
      <c r="A514">
        <v>17</v>
      </c>
      <c r="B514" t="s">
        <v>113</v>
      </c>
      <c r="C514">
        <v>54</v>
      </c>
    </row>
    <row r="515" spans="1:3" x14ac:dyDescent="0.25">
      <c r="A515">
        <v>18</v>
      </c>
      <c r="B515" t="s">
        <v>113</v>
      </c>
      <c r="C515">
        <v>12</v>
      </c>
    </row>
    <row r="516" spans="1:3" x14ac:dyDescent="0.25">
      <c r="A516">
        <v>19</v>
      </c>
      <c r="B516" t="s">
        <v>113</v>
      </c>
      <c r="C516">
        <v>25</v>
      </c>
    </row>
    <row r="517" spans="1:3" x14ac:dyDescent="0.25">
      <c r="A517">
        <v>20</v>
      </c>
      <c r="B517" t="s">
        <v>113</v>
      </c>
      <c r="C517">
        <v>7</v>
      </c>
    </row>
    <row r="518" spans="1:3" x14ac:dyDescent="0.25">
      <c r="A518">
        <v>21</v>
      </c>
      <c r="B518" t="s">
        <v>113</v>
      </c>
      <c r="C518">
        <v>1</v>
      </c>
    </row>
    <row r="519" spans="1:3" x14ac:dyDescent="0.25">
      <c r="A519">
        <v>22</v>
      </c>
      <c r="B519" t="s">
        <v>113</v>
      </c>
      <c r="C519">
        <v>23</v>
      </c>
    </row>
    <row r="520" spans="1:3" x14ac:dyDescent="0.25">
      <c r="A520">
        <v>23</v>
      </c>
      <c r="B520" t="s">
        <v>113</v>
      </c>
      <c r="C520">
        <v>2</v>
      </c>
    </row>
    <row r="521" spans="1:3" x14ac:dyDescent="0.25">
      <c r="A521">
        <v>24</v>
      </c>
      <c r="B521" t="s">
        <v>113</v>
      </c>
      <c r="C521">
        <v>2</v>
      </c>
    </row>
    <row r="522" spans="1:3" x14ac:dyDescent="0.25">
      <c r="A522">
        <v>26</v>
      </c>
      <c r="B522" t="s">
        <v>113</v>
      </c>
      <c r="C522">
        <v>89</v>
      </c>
    </row>
    <row r="523" spans="1:3" x14ac:dyDescent="0.25">
      <c r="A523">
        <v>27</v>
      </c>
      <c r="B523" t="s">
        <v>113</v>
      </c>
      <c r="C523">
        <v>4</v>
      </c>
    </row>
    <row r="524" spans="1:3" x14ac:dyDescent="0.25">
      <c r="A524">
        <v>28</v>
      </c>
      <c r="B524" t="s">
        <v>113</v>
      </c>
      <c r="C524">
        <v>34</v>
      </c>
    </row>
    <row r="525" spans="1:3" x14ac:dyDescent="0.25">
      <c r="A525">
        <v>29</v>
      </c>
      <c r="B525" t="s">
        <v>113</v>
      </c>
      <c r="C525">
        <v>10</v>
      </c>
    </row>
    <row r="526" spans="1:3" x14ac:dyDescent="0.25">
      <c r="A526">
        <v>30</v>
      </c>
      <c r="B526" t="s">
        <v>113</v>
      </c>
      <c r="C526">
        <v>20</v>
      </c>
    </row>
    <row r="527" spans="1:3" x14ac:dyDescent="0.25">
      <c r="A527">
        <v>31</v>
      </c>
      <c r="B527" t="s">
        <v>113</v>
      </c>
      <c r="C527">
        <v>58</v>
      </c>
    </row>
    <row r="528" spans="1:3" x14ac:dyDescent="0.25">
      <c r="A528">
        <v>32</v>
      </c>
      <c r="B528" t="s">
        <v>113</v>
      </c>
      <c r="C528">
        <v>66</v>
      </c>
    </row>
    <row r="529" spans="1:3" x14ac:dyDescent="0.25">
      <c r="A529">
        <v>33</v>
      </c>
      <c r="B529" t="s">
        <v>113</v>
      </c>
      <c r="C529">
        <v>79</v>
      </c>
    </row>
    <row r="530" spans="1:3" x14ac:dyDescent="0.25">
      <c r="A530">
        <v>34</v>
      </c>
      <c r="B530" t="s">
        <v>113</v>
      </c>
      <c r="C530">
        <v>55</v>
      </c>
    </row>
    <row r="531" spans="1:3" x14ac:dyDescent="0.25">
      <c r="A531">
        <v>7</v>
      </c>
      <c r="B531" t="s">
        <v>114</v>
      </c>
      <c r="C531">
        <v>1</v>
      </c>
    </row>
    <row r="532" spans="1:3" x14ac:dyDescent="0.25">
      <c r="A532">
        <v>10</v>
      </c>
      <c r="B532" t="s">
        <v>114</v>
      </c>
      <c r="C532">
        <v>181</v>
      </c>
    </row>
    <row r="533" spans="1:3" x14ac:dyDescent="0.25">
      <c r="A533">
        <v>16</v>
      </c>
      <c r="B533" t="s">
        <v>114</v>
      </c>
      <c r="C533">
        <v>8</v>
      </c>
    </row>
    <row r="534" spans="1:3" x14ac:dyDescent="0.25">
      <c r="A534">
        <v>31</v>
      </c>
      <c r="B534" t="s">
        <v>114</v>
      </c>
      <c r="C534">
        <v>1</v>
      </c>
    </row>
    <row r="535" spans="1:3" x14ac:dyDescent="0.25">
      <c r="A535">
        <v>1</v>
      </c>
      <c r="B535" t="s">
        <v>115</v>
      </c>
      <c r="C535">
        <v>65</v>
      </c>
    </row>
    <row r="536" spans="1:3" x14ac:dyDescent="0.25">
      <c r="A536">
        <v>2</v>
      </c>
      <c r="B536" t="s">
        <v>115</v>
      </c>
      <c r="C536">
        <v>73</v>
      </c>
    </row>
    <row r="537" spans="1:3" x14ac:dyDescent="0.25">
      <c r="A537">
        <v>3</v>
      </c>
      <c r="B537" t="s">
        <v>115</v>
      </c>
      <c r="C537">
        <v>79</v>
      </c>
    </row>
    <row r="538" spans="1:3" x14ac:dyDescent="0.25">
      <c r="A538">
        <v>4</v>
      </c>
      <c r="B538" t="s">
        <v>115</v>
      </c>
      <c r="C538">
        <v>127</v>
      </c>
    </row>
    <row r="539" spans="1:3" x14ac:dyDescent="0.25">
      <c r="A539">
        <v>5</v>
      </c>
      <c r="B539" t="s">
        <v>115</v>
      </c>
      <c r="C539">
        <v>46</v>
      </c>
    </row>
    <row r="540" spans="1:3" x14ac:dyDescent="0.25">
      <c r="A540">
        <v>6</v>
      </c>
      <c r="B540" t="s">
        <v>115</v>
      </c>
      <c r="C540">
        <v>150</v>
      </c>
    </row>
    <row r="541" spans="1:3" x14ac:dyDescent="0.25">
      <c r="A541">
        <v>7</v>
      </c>
      <c r="B541" t="s">
        <v>115</v>
      </c>
      <c r="C541">
        <v>71</v>
      </c>
    </row>
    <row r="542" spans="1:3" x14ac:dyDescent="0.25">
      <c r="A542">
        <v>8</v>
      </c>
      <c r="B542" t="s">
        <v>115</v>
      </c>
      <c r="C542">
        <v>24</v>
      </c>
    </row>
    <row r="543" spans="1:3" x14ac:dyDescent="0.25">
      <c r="A543">
        <v>9</v>
      </c>
      <c r="B543" t="s">
        <v>115</v>
      </c>
      <c r="C543">
        <v>83</v>
      </c>
    </row>
    <row r="544" spans="1:3" x14ac:dyDescent="0.25">
      <c r="A544">
        <v>10</v>
      </c>
      <c r="B544" t="s">
        <v>115</v>
      </c>
      <c r="C544">
        <v>20</v>
      </c>
    </row>
    <row r="545" spans="1:3" x14ac:dyDescent="0.25">
      <c r="A545">
        <v>11</v>
      </c>
      <c r="B545" t="s">
        <v>115</v>
      </c>
      <c r="C545">
        <v>226</v>
      </c>
    </row>
    <row r="546" spans="1:3" x14ac:dyDescent="0.25">
      <c r="A546">
        <v>12</v>
      </c>
      <c r="B546" t="s">
        <v>115</v>
      </c>
      <c r="C546">
        <v>27</v>
      </c>
    </row>
    <row r="547" spans="1:3" x14ac:dyDescent="0.25">
      <c r="A547">
        <v>13</v>
      </c>
      <c r="B547" t="s">
        <v>115</v>
      </c>
      <c r="C547">
        <v>13</v>
      </c>
    </row>
    <row r="548" spans="1:3" x14ac:dyDescent="0.25">
      <c r="A548">
        <v>14</v>
      </c>
      <c r="B548" t="s">
        <v>115</v>
      </c>
      <c r="C548">
        <v>127</v>
      </c>
    </row>
    <row r="549" spans="1:3" x14ac:dyDescent="0.25">
      <c r="A549">
        <v>15</v>
      </c>
      <c r="B549" t="s">
        <v>115</v>
      </c>
      <c r="C549">
        <v>56</v>
      </c>
    </row>
    <row r="550" spans="1:3" x14ac:dyDescent="0.25">
      <c r="A550">
        <v>16</v>
      </c>
      <c r="B550" t="s">
        <v>115</v>
      </c>
      <c r="C550">
        <v>71</v>
      </c>
    </row>
    <row r="551" spans="1:3" x14ac:dyDescent="0.25">
      <c r="A551">
        <v>17</v>
      </c>
      <c r="B551" t="s">
        <v>115</v>
      </c>
      <c r="C551">
        <v>164</v>
      </c>
    </row>
    <row r="552" spans="1:3" x14ac:dyDescent="0.25">
      <c r="A552">
        <v>18</v>
      </c>
      <c r="B552" t="s">
        <v>115</v>
      </c>
      <c r="C552">
        <v>68</v>
      </c>
    </row>
    <row r="553" spans="1:3" x14ac:dyDescent="0.25">
      <c r="A553">
        <v>19</v>
      </c>
      <c r="B553" t="s">
        <v>115</v>
      </c>
      <c r="C553">
        <v>155</v>
      </c>
    </row>
    <row r="554" spans="1:3" x14ac:dyDescent="0.25">
      <c r="A554">
        <v>20</v>
      </c>
      <c r="B554" t="s">
        <v>115</v>
      </c>
      <c r="C554">
        <v>171</v>
      </c>
    </row>
    <row r="555" spans="1:3" x14ac:dyDescent="0.25">
      <c r="A555">
        <v>21</v>
      </c>
      <c r="B555" t="s">
        <v>115</v>
      </c>
      <c r="C555">
        <v>100</v>
      </c>
    </row>
    <row r="556" spans="1:3" x14ac:dyDescent="0.25">
      <c r="A556">
        <v>22</v>
      </c>
      <c r="B556" t="s">
        <v>115</v>
      </c>
      <c r="C556">
        <v>143</v>
      </c>
    </row>
    <row r="557" spans="1:3" x14ac:dyDescent="0.25">
      <c r="A557">
        <v>23</v>
      </c>
      <c r="B557" t="s">
        <v>115</v>
      </c>
      <c r="C557">
        <v>18</v>
      </c>
    </row>
    <row r="558" spans="1:3" x14ac:dyDescent="0.25">
      <c r="A558">
        <v>24</v>
      </c>
      <c r="B558" t="s">
        <v>115</v>
      </c>
      <c r="C558">
        <v>43</v>
      </c>
    </row>
    <row r="559" spans="1:3" x14ac:dyDescent="0.25">
      <c r="A559">
        <v>25</v>
      </c>
      <c r="B559" t="s">
        <v>115</v>
      </c>
      <c r="C559">
        <v>3</v>
      </c>
    </row>
    <row r="560" spans="1:3" x14ac:dyDescent="0.25">
      <c r="A560">
        <v>26</v>
      </c>
      <c r="B560" t="s">
        <v>115</v>
      </c>
      <c r="C560">
        <v>134</v>
      </c>
    </row>
    <row r="561" spans="1:3" x14ac:dyDescent="0.25">
      <c r="A561">
        <v>27</v>
      </c>
      <c r="B561" t="s">
        <v>115</v>
      </c>
      <c r="C561">
        <v>20</v>
      </c>
    </row>
    <row r="562" spans="1:3" x14ac:dyDescent="0.25">
      <c r="A562">
        <v>28</v>
      </c>
      <c r="B562" t="s">
        <v>115</v>
      </c>
      <c r="C562">
        <v>125</v>
      </c>
    </row>
    <row r="563" spans="1:3" x14ac:dyDescent="0.25">
      <c r="A563">
        <v>29</v>
      </c>
      <c r="B563" t="s">
        <v>115</v>
      </c>
      <c r="C563">
        <v>124</v>
      </c>
    </row>
    <row r="564" spans="1:3" x14ac:dyDescent="0.25">
      <c r="A564">
        <v>30</v>
      </c>
      <c r="B564" t="s">
        <v>115</v>
      </c>
      <c r="C564">
        <v>51</v>
      </c>
    </row>
    <row r="565" spans="1:3" x14ac:dyDescent="0.25">
      <c r="A565">
        <v>31</v>
      </c>
      <c r="B565" t="s">
        <v>115</v>
      </c>
      <c r="C565">
        <v>155</v>
      </c>
    </row>
    <row r="566" spans="1:3" x14ac:dyDescent="0.25">
      <c r="A566">
        <v>32</v>
      </c>
      <c r="B566" t="s">
        <v>115</v>
      </c>
      <c r="C566">
        <v>173</v>
      </c>
    </row>
    <row r="567" spans="1:3" x14ac:dyDescent="0.25">
      <c r="A567">
        <v>33</v>
      </c>
      <c r="B567" t="s">
        <v>115</v>
      </c>
      <c r="C567">
        <v>169</v>
      </c>
    </row>
    <row r="568" spans="1:3" x14ac:dyDescent="0.25">
      <c r="A568">
        <v>34</v>
      </c>
      <c r="B568" t="s">
        <v>115</v>
      </c>
      <c r="C568">
        <v>181</v>
      </c>
    </row>
    <row r="569" spans="1:3" x14ac:dyDescent="0.25">
      <c r="A569">
        <v>1</v>
      </c>
      <c r="B569" t="s">
        <v>116</v>
      </c>
      <c r="C569">
        <v>106</v>
      </c>
    </row>
    <row r="570" spans="1:3" x14ac:dyDescent="0.25">
      <c r="A570">
        <v>2</v>
      </c>
      <c r="B570" t="s">
        <v>116</v>
      </c>
      <c r="C570">
        <v>8</v>
      </c>
    </row>
    <row r="571" spans="1:3" x14ac:dyDescent="0.25">
      <c r="A571">
        <v>3</v>
      </c>
      <c r="B571" t="s">
        <v>116</v>
      </c>
      <c r="C571">
        <v>60</v>
      </c>
    </row>
    <row r="572" spans="1:3" x14ac:dyDescent="0.25">
      <c r="A572">
        <v>4</v>
      </c>
      <c r="B572" t="s">
        <v>116</v>
      </c>
      <c r="C572">
        <v>88</v>
      </c>
    </row>
    <row r="573" spans="1:3" x14ac:dyDescent="0.25">
      <c r="A573">
        <v>5</v>
      </c>
      <c r="B573" t="s">
        <v>116</v>
      </c>
      <c r="C573">
        <v>62</v>
      </c>
    </row>
    <row r="574" spans="1:3" x14ac:dyDescent="0.25">
      <c r="A574">
        <v>6</v>
      </c>
      <c r="B574" t="s">
        <v>116</v>
      </c>
      <c r="C574">
        <v>25</v>
      </c>
    </row>
    <row r="575" spans="1:3" x14ac:dyDescent="0.25">
      <c r="A575">
        <v>7</v>
      </c>
      <c r="B575" t="s">
        <v>116</v>
      </c>
      <c r="C575">
        <v>16</v>
      </c>
    </row>
    <row r="576" spans="1:3" x14ac:dyDescent="0.25">
      <c r="A576">
        <v>8</v>
      </c>
      <c r="B576" t="s">
        <v>116</v>
      </c>
      <c r="C576">
        <v>55</v>
      </c>
    </row>
    <row r="577" spans="1:3" x14ac:dyDescent="0.25">
      <c r="A577">
        <v>9</v>
      </c>
      <c r="B577" t="s">
        <v>116</v>
      </c>
      <c r="C577">
        <v>60</v>
      </c>
    </row>
    <row r="578" spans="1:3" x14ac:dyDescent="0.25">
      <c r="A578">
        <v>10</v>
      </c>
      <c r="B578" t="s">
        <v>116</v>
      </c>
      <c r="C578">
        <v>14</v>
      </c>
    </row>
    <row r="579" spans="1:3" x14ac:dyDescent="0.25">
      <c r="A579">
        <v>11</v>
      </c>
      <c r="B579" t="s">
        <v>116</v>
      </c>
      <c r="C579">
        <v>75</v>
      </c>
    </row>
    <row r="580" spans="1:3" x14ac:dyDescent="0.25">
      <c r="A580">
        <v>12</v>
      </c>
      <c r="B580" t="s">
        <v>116</v>
      </c>
      <c r="C580">
        <v>70</v>
      </c>
    </row>
    <row r="581" spans="1:3" x14ac:dyDescent="0.25">
      <c r="A581">
        <v>13</v>
      </c>
      <c r="B581" t="s">
        <v>116</v>
      </c>
      <c r="C581">
        <v>32</v>
      </c>
    </row>
    <row r="582" spans="1:3" x14ac:dyDescent="0.25">
      <c r="A582">
        <v>14</v>
      </c>
      <c r="B582" t="s">
        <v>116</v>
      </c>
      <c r="C582">
        <v>68</v>
      </c>
    </row>
    <row r="583" spans="1:3" x14ac:dyDescent="0.25">
      <c r="A583">
        <v>15</v>
      </c>
      <c r="B583" t="s">
        <v>116</v>
      </c>
      <c r="C583">
        <v>49</v>
      </c>
    </row>
    <row r="584" spans="1:3" x14ac:dyDescent="0.25">
      <c r="A584">
        <v>16</v>
      </c>
      <c r="B584" t="s">
        <v>116</v>
      </c>
      <c r="C584">
        <v>137</v>
      </c>
    </row>
    <row r="585" spans="1:3" x14ac:dyDescent="0.25">
      <c r="A585">
        <v>17</v>
      </c>
      <c r="B585" t="s">
        <v>116</v>
      </c>
      <c r="C585">
        <v>54</v>
      </c>
    </row>
    <row r="586" spans="1:3" x14ac:dyDescent="0.25">
      <c r="A586">
        <v>18</v>
      </c>
      <c r="B586" t="s">
        <v>116</v>
      </c>
      <c r="C586">
        <v>60</v>
      </c>
    </row>
    <row r="587" spans="1:3" x14ac:dyDescent="0.25">
      <c r="A587">
        <v>19</v>
      </c>
      <c r="B587" t="s">
        <v>116</v>
      </c>
      <c r="C587">
        <v>28</v>
      </c>
    </row>
    <row r="588" spans="1:3" x14ac:dyDescent="0.25">
      <c r="A588">
        <v>20</v>
      </c>
      <c r="B588" t="s">
        <v>116</v>
      </c>
      <c r="C588">
        <v>213</v>
      </c>
    </row>
    <row r="589" spans="1:3" x14ac:dyDescent="0.25">
      <c r="A589">
        <v>21</v>
      </c>
      <c r="B589" t="s">
        <v>116</v>
      </c>
      <c r="C589">
        <v>62</v>
      </c>
    </row>
    <row r="590" spans="1:3" x14ac:dyDescent="0.25">
      <c r="A590">
        <v>22</v>
      </c>
      <c r="B590" t="s">
        <v>116</v>
      </c>
      <c r="C590">
        <v>32</v>
      </c>
    </row>
    <row r="591" spans="1:3" x14ac:dyDescent="0.25">
      <c r="A591">
        <v>23</v>
      </c>
      <c r="B591" t="s">
        <v>116</v>
      </c>
      <c r="C591">
        <v>6</v>
      </c>
    </row>
    <row r="592" spans="1:3" x14ac:dyDescent="0.25">
      <c r="A592">
        <v>24</v>
      </c>
      <c r="B592" t="s">
        <v>116</v>
      </c>
      <c r="C592">
        <v>11</v>
      </c>
    </row>
    <row r="593" spans="1:3" x14ac:dyDescent="0.25">
      <c r="A593">
        <v>26</v>
      </c>
      <c r="B593" t="s">
        <v>116</v>
      </c>
      <c r="C593">
        <v>46</v>
      </c>
    </row>
    <row r="594" spans="1:3" x14ac:dyDescent="0.25">
      <c r="A594">
        <v>27</v>
      </c>
      <c r="B594" t="s">
        <v>116</v>
      </c>
      <c r="C594">
        <v>42</v>
      </c>
    </row>
    <row r="595" spans="1:3" x14ac:dyDescent="0.25">
      <c r="A595">
        <v>28</v>
      </c>
      <c r="B595" t="s">
        <v>116</v>
      </c>
      <c r="C595">
        <v>23</v>
      </c>
    </row>
    <row r="596" spans="1:3" x14ac:dyDescent="0.25">
      <c r="A596">
        <v>29</v>
      </c>
      <c r="B596" t="s">
        <v>116</v>
      </c>
      <c r="C596">
        <v>100</v>
      </c>
    </row>
    <row r="597" spans="1:3" x14ac:dyDescent="0.25">
      <c r="A597">
        <v>30</v>
      </c>
      <c r="B597" t="s">
        <v>116</v>
      </c>
      <c r="C597">
        <v>77</v>
      </c>
    </row>
    <row r="598" spans="1:3" x14ac:dyDescent="0.25">
      <c r="A598">
        <v>31</v>
      </c>
      <c r="B598" t="s">
        <v>116</v>
      </c>
      <c r="C598">
        <v>50</v>
      </c>
    </row>
    <row r="599" spans="1:3" x14ac:dyDescent="0.25">
      <c r="A599">
        <v>32</v>
      </c>
      <c r="B599" t="s">
        <v>116</v>
      </c>
      <c r="C599">
        <v>101</v>
      </c>
    </row>
    <row r="600" spans="1:3" x14ac:dyDescent="0.25">
      <c r="A600">
        <v>33</v>
      </c>
      <c r="B600" t="s">
        <v>116</v>
      </c>
      <c r="C600">
        <v>206</v>
      </c>
    </row>
    <row r="601" spans="1:3" x14ac:dyDescent="0.25">
      <c r="A601">
        <v>34</v>
      </c>
      <c r="B601" t="s">
        <v>116</v>
      </c>
      <c r="C601">
        <v>82</v>
      </c>
    </row>
    <row r="602" spans="1:3" x14ac:dyDescent="0.25">
      <c r="A602">
        <v>1</v>
      </c>
      <c r="B602" t="s">
        <v>117</v>
      </c>
      <c r="C602">
        <v>106</v>
      </c>
    </row>
    <row r="603" spans="1:3" x14ac:dyDescent="0.25">
      <c r="A603">
        <v>2</v>
      </c>
      <c r="B603" t="s">
        <v>117</v>
      </c>
      <c r="C603">
        <v>26</v>
      </c>
    </row>
    <row r="604" spans="1:3" x14ac:dyDescent="0.25">
      <c r="A604">
        <v>3</v>
      </c>
      <c r="B604" t="s">
        <v>117</v>
      </c>
      <c r="C604">
        <v>3</v>
      </c>
    </row>
    <row r="605" spans="1:3" x14ac:dyDescent="0.25">
      <c r="A605">
        <v>4</v>
      </c>
      <c r="B605" t="s">
        <v>117</v>
      </c>
      <c r="C605">
        <v>48</v>
      </c>
    </row>
    <row r="606" spans="1:3" x14ac:dyDescent="0.25">
      <c r="A606">
        <v>5</v>
      </c>
      <c r="B606" t="s">
        <v>117</v>
      </c>
      <c r="C606">
        <v>49</v>
      </c>
    </row>
    <row r="607" spans="1:3" x14ac:dyDescent="0.25">
      <c r="A607">
        <v>6</v>
      </c>
      <c r="B607" t="s">
        <v>117</v>
      </c>
      <c r="C607">
        <v>4</v>
      </c>
    </row>
    <row r="608" spans="1:3" x14ac:dyDescent="0.25">
      <c r="A608">
        <v>7</v>
      </c>
      <c r="B608" t="s">
        <v>117</v>
      </c>
      <c r="C608">
        <v>40</v>
      </c>
    </row>
    <row r="609" spans="1:3" x14ac:dyDescent="0.25">
      <c r="A609">
        <v>8</v>
      </c>
      <c r="B609" t="s">
        <v>117</v>
      </c>
      <c r="C609">
        <v>118</v>
      </c>
    </row>
    <row r="610" spans="1:3" x14ac:dyDescent="0.25">
      <c r="A610">
        <v>9</v>
      </c>
      <c r="B610" t="s">
        <v>117</v>
      </c>
      <c r="C610">
        <v>18</v>
      </c>
    </row>
    <row r="611" spans="1:3" x14ac:dyDescent="0.25">
      <c r="A611">
        <v>10</v>
      </c>
      <c r="B611" t="s">
        <v>117</v>
      </c>
      <c r="C611">
        <v>2</v>
      </c>
    </row>
    <row r="612" spans="1:3" x14ac:dyDescent="0.25">
      <c r="A612">
        <v>11</v>
      </c>
      <c r="B612" t="s">
        <v>117</v>
      </c>
      <c r="C612">
        <v>2</v>
      </c>
    </row>
    <row r="613" spans="1:3" x14ac:dyDescent="0.25">
      <c r="A613">
        <v>12</v>
      </c>
      <c r="B613" t="s">
        <v>117</v>
      </c>
      <c r="C613">
        <v>88</v>
      </c>
    </row>
    <row r="614" spans="1:3" x14ac:dyDescent="0.25">
      <c r="A614">
        <v>13</v>
      </c>
      <c r="B614" t="s">
        <v>117</v>
      </c>
      <c r="C614">
        <v>107</v>
      </c>
    </row>
    <row r="615" spans="1:3" x14ac:dyDescent="0.25">
      <c r="A615">
        <v>14</v>
      </c>
      <c r="B615" t="s">
        <v>117</v>
      </c>
      <c r="C615">
        <v>3</v>
      </c>
    </row>
    <row r="616" spans="1:3" x14ac:dyDescent="0.25">
      <c r="A616">
        <v>15</v>
      </c>
      <c r="B616" t="s">
        <v>117</v>
      </c>
      <c r="C616">
        <v>93</v>
      </c>
    </row>
    <row r="617" spans="1:3" x14ac:dyDescent="0.25">
      <c r="A617">
        <v>16</v>
      </c>
      <c r="B617" t="s">
        <v>117</v>
      </c>
      <c r="C617">
        <v>69</v>
      </c>
    </row>
    <row r="618" spans="1:3" x14ac:dyDescent="0.25">
      <c r="A618">
        <v>17</v>
      </c>
      <c r="B618" t="s">
        <v>117</v>
      </c>
      <c r="C618">
        <v>4</v>
      </c>
    </row>
    <row r="619" spans="1:3" x14ac:dyDescent="0.25">
      <c r="A619">
        <v>18</v>
      </c>
      <c r="B619" t="s">
        <v>117</v>
      </c>
      <c r="C619">
        <v>11</v>
      </c>
    </row>
    <row r="620" spans="1:3" x14ac:dyDescent="0.25">
      <c r="A620">
        <v>19</v>
      </c>
      <c r="B620" t="s">
        <v>117</v>
      </c>
      <c r="C620">
        <v>43</v>
      </c>
    </row>
    <row r="621" spans="1:3" x14ac:dyDescent="0.25">
      <c r="A621">
        <v>20</v>
      </c>
      <c r="B621" t="s">
        <v>117</v>
      </c>
      <c r="C621">
        <v>56</v>
      </c>
    </row>
    <row r="622" spans="1:3" x14ac:dyDescent="0.25">
      <c r="A622">
        <v>21</v>
      </c>
      <c r="B622" t="s">
        <v>117</v>
      </c>
      <c r="C622">
        <v>21</v>
      </c>
    </row>
    <row r="623" spans="1:3" x14ac:dyDescent="0.25">
      <c r="A623">
        <v>22</v>
      </c>
      <c r="B623" t="s">
        <v>117</v>
      </c>
      <c r="C623">
        <v>24</v>
      </c>
    </row>
    <row r="624" spans="1:3" x14ac:dyDescent="0.25">
      <c r="A624">
        <v>23</v>
      </c>
      <c r="B624" t="s">
        <v>117</v>
      </c>
      <c r="C624">
        <v>5</v>
      </c>
    </row>
    <row r="625" spans="1:3" x14ac:dyDescent="0.25">
      <c r="A625">
        <v>24</v>
      </c>
      <c r="B625" t="s">
        <v>117</v>
      </c>
      <c r="C625">
        <v>3</v>
      </c>
    </row>
    <row r="626" spans="1:3" x14ac:dyDescent="0.25">
      <c r="A626">
        <v>25</v>
      </c>
      <c r="B626" t="s">
        <v>117</v>
      </c>
      <c r="C626">
        <v>1</v>
      </c>
    </row>
    <row r="627" spans="1:3" x14ac:dyDescent="0.25">
      <c r="A627">
        <v>26</v>
      </c>
      <c r="B627" t="s">
        <v>117</v>
      </c>
      <c r="C627">
        <v>1</v>
      </c>
    </row>
    <row r="628" spans="1:3" x14ac:dyDescent="0.25">
      <c r="A628">
        <v>27</v>
      </c>
      <c r="B628" t="s">
        <v>117</v>
      </c>
      <c r="C628">
        <v>67</v>
      </c>
    </row>
    <row r="629" spans="1:3" x14ac:dyDescent="0.25">
      <c r="A629">
        <v>29</v>
      </c>
      <c r="B629" t="s">
        <v>117</v>
      </c>
      <c r="C629">
        <v>10</v>
      </c>
    </row>
    <row r="630" spans="1:3" x14ac:dyDescent="0.25">
      <c r="A630">
        <v>30</v>
      </c>
      <c r="B630" t="s">
        <v>117</v>
      </c>
      <c r="C630">
        <v>131</v>
      </c>
    </row>
    <row r="631" spans="1:3" x14ac:dyDescent="0.25">
      <c r="A631">
        <v>31</v>
      </c>
      <c r="B631" t="s">
        <v>117</v>
      </c>
      <c r="C631">
        <v>23</v>
      </c>
    </row>
    <row r="632" spans="1:3" x14ac:dyDescent="0.25">
      <c r="A632">
        <v>32</v>
      </c>
      <c r="B632" t="s">
        <v>117</v>
      </c>
      <c r="C632">
        <v>25</v>
      </c>
    </row>
    <row r="633" spans="1:3" x14ac:dyDescent="0.25">
      <c r="A633">
        <v>33</v>
      </c>
      <c r="B633" t="s">
        <v>117</v>
      </c>
      <c r="C633">
        <v>2</v>
      </c>
    </row>
    <row r="634" spans="1:3" x14ac:dyDescent="0.25">
      <c r="A634">
        <v>34</v>
      </c>
      <c r="B634" t="s">
        <v>117</v>
      </c>
      <c r="C634">
        <v>24</v>
      </c>
    </row>
    <row r="635" spans="1:3" x14ac:dyDescent="0.25">
      <c r="A635">
        <v>1</v>
      </c>
      <c r="B635" t="s">
        <v>118</v>
      </c>
      <c r="C635">
        <v>33</v>
      </c>
    </row>
    <row r="636" spans="1:3" x14ac:dyDescent="0.25">
      <c r="A636">
        <v>2</v>
      </c>
      <c r="B636" t="s">
        <v>118</v>
      </c>
      <c r="C636">
        <v>3</v>
      </c>
    </row>
    <row r="637" spans="1:3" x14ac:dyDescent="0.25">
      <c r="A637">
        <v>3</v>
      </c>
      <c r="B637" t="s">
        <v>118</v>
      </c>
      <c r="C637">
        <v>13</v>
      </c>
    </row>
    <row r="638" spans="1:3" x14ac:dyDescent="0.25">
      <c r="A638">
        <v>4</v>
      </c>
      <c r="B638" t="s">
        <v>118</v>
      </c>
      <c r="C638">
        <v>18</v>
      </c>
    </row>
    <row r="639" spans="1:3" x14ac:dyDescent="0.25">
      <c r="A639">
        <v>5</v>
      </c>
      <c r="B639" t="s">
        <v>118</v>
      </c>
      <c r="C639">
        <v>12</v>
      </c>
    </row>
    <row r="640" spans="1:3" x14ac:dyDescent="0.25">
      <c r="A640">
        <v>6</v>
      </c>
      <c r="B640" t="s">
        <v>118</v>
      </c>
      <c r="C640">
        <v>11</v>
      </c>
    </row>
    <row r="641" spans="1:3" x14ac:dyDescent="0.25">
      <c r="A641">
        <v>7</v>
      </c>
      <c r="B641" t="s">
        <v>118</v>
      </c>
      <c r="C641">
        <v>10</v>
      </c>
    </row>
    <row r="642" spans="1:3" x14ac:dyDescent="0.25">
      <c r="A642">
        <v>8</v>
      </c>
      <c r="B642" t="s">
        <v>118</v>
      </c>
      <c r="C642">
        <v>23</v>
      </c>
    </row>
    <row r="643" spans="1:3" x14ac:dyDescent="0.25">
      <c r="A643">
        <v>9</v>
      </c>
      <c r="B643" t="s">
        <v>118</v>
      </c>
      <c r="C643">
        <v>27</v>
      </c>
    </row>
    <row r="644" spans="1:3" x14ac:dyDescent="0.25">
      <c r="A644">
        <v>10</v>
      </c>
      <c r="B644" t="s">
        <v>118</v>
      </c>
      <c r="C644">
        <v>13</v>
      </c>
    </row>
    <row r="645" spans="1:3" x14ac:dyDescent="0.25">
      <c r="A645">
        <v>11</v>
      </c>
      <c r="B645" t="s">
        <v>118</v>
      </c>
      <c r="C645">
        <v>26</v>
      </c>
    </row>
    <row r="646" spans="1:3" x14ac:dyDescent="0.25">
      <c r="A646">
        <v>12</v>
      </c>
      <c r="B646" t="s">
        <v>118</v>
      </c>
      <c r="C646">
        <v>22</v>
      </c>
    </row>
    <row r="647" spans="1:3" x14ac:dyDescent="0.25">
      <c r="A647">
        <v>13</v>
      </c>
      <c r="B647" t="s">
        <v>118</v>
      </c>
      <c r="C647">
        <v>26</v>
      </c>
    </row>
    <row r="648" spans="1:3" x14ac:dyDescent="0.25">
      <c r="A648">
        <v>14</v>
      </c>
      <c r="B648" t="s">
        <v>118</v>
      </c>
      <c r="C648">
        <v>36</v>
      </c>
    </row>
    <row r="649" spans="1:3" x14ac:dyDescent="0.25">
      <c r="A649">
        <v>15</v>
      </c>
      <c r="B649" t="s">
        <v>118</v>
      </c>
      <c r="C649">
        <v>31</v>
      </c>
    </row>
    <row r="650" spans="1:3" x14ac:dyDescent="0.25">
      <c r="A650">
        <v>16</v>
      </c>
      <c r="B650" t="s">
        <v>118</v>
      </c>
      <c r="C650">
        <v>28</v>
      </c>
    </row>
    <row r="651" spans="1:3" x14ac:dyDescent="0.25">
      <c r="A651">
        <v>17</v>
      </c>
      <c r="B651" t="s">
        <v>118</v>
      </c>
      <c r="C651">
        <v>12</v>
      </c>
    </row>
    <row r="652" spans="1:3" x14ac:dyDescent="0.25">
      <c r="A652">
        <v>18</v>
      </c>
      <c r="B652" t="s">
        <v>118</v>
      </c>
      <c r="C652">
        <v>13</v>
      </c>
    </row>
    <row r="653" spans="1:3" x14ac:dyDescent="0.25">
      <c r="A653">
        <v>19</v>
      </c>
      <c r="B653" t="s">
        <v>118</v>
      </c>
      <c r="C653">
        <v>22</v>
      </c>
    </row>
    <row r="654" spans="1:3" x14ac:dyDescent="0.25">
      <c r="A654">
        <v>20</v>
      </c>
      <c r="B654" t="s">
        <v>118</v>
      </c>
      <c r="C654">
        <v>32</v>
      </c>
    </row>
    <row r="655" spans="1:3" x14ac:dyDescent="0.25">
      <c r="A655">
        <v>21</v>
      </c>
      <c r="B655" t="s">
        <v>118</v>
      </c>
      <c r="C655">
        <v>24</v>
      </c>
    </row>
    <row r="656" spans="1:3" x14ac:dyDescent="0.25">
      <c r="A656">
        <v>22</v>
      </c>
      <c r="B656" t="s">
        <v>118</v>
      </c>
      <c r="C656">
        <v>9</v>
      </c>
    </row>
    <row r="657" spans="1:3" x14ac:dyDescent="0.25">
      <c r="A657">
        <v>23</v>
      </c>
      <c r="B657" t="s">
        <v>118</v>
      </c>
      <c r="C657">
        <v>10</v>
      </c>
    </row>
    <row r="658" spans="1:3" x14ac:dyDescent="0.25">
      <c r="A658">
        <v>24</v>
      </c>
      <c r="B658" t="s">
        <v>118</v>
      </c>
      <c r="C658">
        <v>11</v>
      </c>
    </row>
    <row r="659" spans="1:3" x14ac:dyDescent="0.25">
      <c r="A659">
        <v>26</v>
      </c>
      <c r="B659" t="s">
        <v>118</v>
      </c>
      <c r="C659">
        <v>33</v>
      </c>
    </row>
    <row r="660" spans="1:3" x14ac:dyDescent="0.25">
      <c r="A660">
        <v>27</v>
      </c>
      <c r="B660" t="s">
        <v>118</v>
      </c>
      <c r="C660">
        <v>13</v>
      </c>
    </row>
    <row r="661" spans="1:3" x14ac:dyDescent="0.25">
      <c r="A661">
        <v>28</v>
      </c>
      <c r="B661" t="s">
        <v>118</v>
      </c>
      <c r="C661">
        <v>10</v>
      </c>
    </row>
    <row r="662" spans="1:3" x14ac:dyDescent="0.25">
      <c r="A662">
        <v>29</v>
      </c>
      <c r="B662" t="s">
        <v>118</v>
      </c>
      <c r="C662">
        <v>13</v>
      </c>
    </row>
    <row r="663" spans="1:3" x14ac:dyDescent="0.25">
      <c r="A663">
        <v>30</v>
      </c>
      <c r="B663" t="s">
        <v>118</v>
      </c>
      <c r="C663">
        <v>23</v>
      </c>
    </row>
    <row r="664" spans="1:3" x14ac:dyDescent="0.25">
      <c r="A664">
        <v>31</v>
      </c>
      <c r="B664" t="s">
        <v>118</v>
      </c>
      <c r="C664">
        <v>23</v>
      </c>
    </row>
    <row r="665" spans="1:3" x14ac:dyDescent="0.25">
      <c r="A665">
        <v>32</v>
      </c>
      <c r="B665" t="s">
        <v>118</v>
      </c>
      <c r="C665">
        <v>15</v>
      </c>
    </row>
    <row r="666" spans="1:3" x14ac:dyDescent="0.25">
      <c r="A666">
        <v>33</v>
      </c>
      <c r="B666" t="s">
        <v>118</v>
      </c>
      <c r="C666">
        <v>43</v>
      </c>
    </row>
    <row r="667" spans="1:3" x14ac:dyDescent="0.25">
      <c r="A667">
        <v>34</v>
      </c>
      <c r="B667" t="s">
        <v>118</v>
      </c>
      <c r="C667">
        <v>32</v>
      </c>
    </row>
    <row r="668" spans="1:3" x14ac:dyDescent="0.25">
      <c r="A668">
        <v>1</v>
      </c>
      <c r="B668" t="s">
        <v>119</v>
      </c>
      <c r="C668">
        <v>15</v>
      </c>
    </row>
    <row r="669" spans="1:3" x14ac:dyDescent="0.25">
      <c r="A669">
        <v>2</v>
      </c>
      <c r="B669" t="s">
        <v>119</v>
      </c>
      <c r="C669">
        <v>21</v>
      </c>
    </row>
    <row r="670" spans="1:3" x14ac:dyDescent="0.25">
      <c r="A670">
        <v>3</v>
      </c>
      <c r="B670" t="s">
        <v>119</v>
      </c>
      <c r="C670">
        <v>34</v>
      </c>
    </row>
    <row r="671" spans="1:3" x14ac:dyDescent="0.25">
      <c r="A671">
        <v>4</v>
      </c>
      <c r="B671" t="s">
        <v>119</v>
      </c>
      <c r="C671">
        <v>20</v>
      </c>
    </row>
    <row r="672" spans="1:3" x14ac:dyDescent="0.25">
      <c r="A672">
        <v>5</v>
      </c>
      <c r="B672" t="s">
        <v>119</v>
      </c>
      <c r="C672">
        <v>27</v>
      </c>
    </row>
    <row r="673" spans="1:3" x14ac:dyDescent="0.25">
      <c r="A673">
        <v>6</v>
      </c>
      <c r="B673" t="s">
        <v>119</v>
      </c>
      <c r="C673">
        <v>42</v>
      </c>
    </row>
    <row r="674" spans="1:3" x14ac:dyDescent="0.25">
      <c r="A674">
        <v>7</v>
      </c>
      <c r="B674" t="s">
        <v>119</v>
      </c>
      <c r="C674">
        <v>10</v>
      </c>
    </row>
    <row r="675" spans="1:3" x14ac:dyDescent="0.25">
      <c r="A675">
        <v>8</v>
      </c>
      <c r="B675" t="s">
        <v>119</v>
      </c>
      <c r="C675">
        <v>52</v>
      </c>
    </row>
    <row r="676" spans="1:3" x14ac:dyDescent="0.25">
      <c r="A676">
        <v>9</v>
      </c>
      <c r="B676" t="s">
        <v>119</v>
      </c>
      <c r="C676">
        <v>13</v>
      </c>
    </row>
    <row r="677" spans="1:3" x14ac:dyDescent="0.25">
      <c r="A677">
        <v>10</v>
      </c>
      <c r="B677" t="s">
        <v>119</v>
      </c>
      <c r="C677">
        <v>32</v>
      </c>
    </row>
    <row r="678" spans="1:3" x14ac:dyDescent="0.25">
      <c r="A678">
        <v>11</v>
      </c>
      <c r="B678" t="s">
        <v>119</v>
      </c>
      <c r="C678">
        <v>85</v>
      </c>
    </row>
    <row r="679" spans="1:3" x14ac:dyDescent="0.25">
      <c r="A679">
        <v>12</v>
      </c>
      <c r="B679" t="s">
        <v>119</v>
      </c>
      <c r="C679">
        <v>37</v>
      </c>
    </row>
    <row r="680" spans="1:3" x14ac:dyDescent="0.25">
      <c r="A680">
        <v>13</v>
      </c>
      <c r="B680" t="s">
        <v>119</v>
      </c>
      <c r="C680">
        <v>8</v>
      </c>
    </row>
    <row r="681" spans="1:3" x14ac:dyDescent="0.25">
      <c r="A681">
        <v>14</v>
      </c>
      <c r="B681" t="s">
        <v>119</v>
      </c>
      <c r="C681">
        <v>80</v>
      </c>
    </row>
    <row r="682" spans="1:3" x14ac:dyDescent="0.25">
      <c r="A682">
        <v>15</v>
      </c>
      <c r="B682" t="s">
        <v>119</v>
      </c>
      <c r="C682">
        <v>32</v>
      </c>
    </row>
    <row r="683" spans="1:3" x14ac:dyDescent="0.25">
      <c r="A683">
        <v>16</v>
      </c>
      <c r="B683" t="s">
        <v>119</v>
      </c>
      <c r="C683">
        <v>49</v>
      </c>
    </row>
    <row r="684" spans="1:3" x14ac:dyDescent="0.25">
      <c r="A684">
        <v>17</v>
      </c>
      <c r="B684" t="s">
        <v>119</v>
      </c>
      <c r="C684">
        <v>10</v>
      </c>
    </row>
    <row r="685" spans="1:3" x14ac:dyDescent="0.25">
      <c r="A685">
        <v>18</v>
      </c>
      <c r="B685" t="s">
        <v>119</v>
      </c>
      <c r="C685">
        <v>75</v>
      </c>
    </row>
    <row r="686" spans="1:3" x14ac:dyDescent="0.25">
      <c r="A686">
        <v>19</v>
      </c>
      <c r="B686" t="s">
        <v>119</v>
      </c>
      <c r="C686">
        <v>10</v>
      </c>
    </row>
    <row r="687" spans="1:3" x14ac:dyDescent="0.25">
      <c r="A687">
        <v>20</v>
      </c>
      <c r="B687" t="s">
        <v>119</v>
      </c>
      <c r="C687">
        <v>125</v>
      </c>
    </row>
    <row r="688" spans="1:3" x14ac:dyDescent="0.25">
      <c r="A688">
        <v>21</v>
      </c>
      <c r="B688" t="s">
        <v>119</v>
      </c>
      <c r="C688">
        <v>12</v>
      </c>
    </row>
    <row r="689" spans="1:3" x14ac:dyDescent="0.25">
      <c r="A689">
        <v>22</v>
      </c>
      <c r="B689" t="s">
        <v>119</v>
      </c>
      <c r="C689">
        <v>32</v>
      </c>
    </row>
    <row r="690" spans="1:3" x14ac:dyDescent="0.25">
      <c r="A690">
        <v>24</v>
      </c>
      <c r="B690" t="s">
        <v>119</v>
      </c>
      <c r="C690">
        <v>14</v>
      </c>
    </row>
    <row r="691" spans="1:3" x14ac:dyDescent="0.25">
      <c r="A691">
        <v>26</v>
      </c>
      <c r="B691" t="s">
        <v>119</v>
      </c>
      <c r="C691">
        <v>75</v>
      </c>
    </row>
    <row r="692" spans="1:3" x14ac:dyDescent="0.25">
      <c r="A692">
        <v>27</v>
      </c>
      <c r="B692" t="s">
        <v>119</v>
      </c>
      <c r="C692">
        <v>13</v>
      </c>
    </row>
    <row r="693" spans="1:3" x14ac:dyDescent="0.25">
      <c r="A693">
        <v>28</v>
      </c>
      <c r="B693" t="s">
        <v>119</v>
      </c>
      <c r="C693">
        <v>38</v>
      </c>
    </row>
    <row r="694" spans="1:3" x14ac:dyDescent="0.25">
      <c r="A694">
        <v>29</v>
      </c>
      <c r="B694" t="s">
        <v>119</v>
      </c>
      <c r="C694">
        <v>102</v>
      </c>
    </row>
    <row r="695" spans="1:3" x14ac:dyDescent="0.25">
      <c r="A695">
        <v>30</v>
      </c>
      <c r="B695" t="s">
        <v>119</v>
      </c>
      <c r="C695">
        <v>6</v>
      </c>
    </row>
    <row r="696" spans="1:3" x14ac:dyDescent="0.25">
      <c r="A696">
        <v>31</v>
      </c>
      <c r="B696" t="s">
        <v>119</v>
      </c>
      <c r="C696">
        <v>30</v>
      </c>
    </row>
    <row r="697" spans="1:3" x14ac:dyDescent="0.25">
      <c r="A697">
        <v>32</v>
      </c>
      <c r="B697" t="s">
        <v>119</v>
      </c>
      <c r="C697">
        <v>69</v>
      </c>
    </row>
    <row r="698" spans="1:3" x14ac:dyDescent="0.25">
      <c r="A698">
        <v>33</v>
      </c>
      <c r="B698" t="s">
        <v>119</v>
      </c>
      <c r="C698">
        <v>81</v>
      </c>
    </row>
    <row r="699" spans="1:3" x14ac:dyDescent="0.25">
      <c r="A699">
        <v>34</v>
      </c>
      <c r="B699" t="s">
        <v>119</v>
      </c>
      <c r="C699">
        <v>78</v>
      </c>
    </row>
    <row r="700" spans="1:3" x14ac:dyDescent="0.25">
      <c r="A700">
        <v>1</v>
      </c>
      <c r="B700" t="s">
        <v>120</v>
      </c>
      <c r="C700">
        <v>3</v>
      </c>
    </row>
    <row r="701" spans="1:3" x14ac:dyDescent="0.25">
      <c r="A701">
        <v>3</v>
      </c>
      <c r="B701" t="s">
        <v>120</v>
      </c>
      <c r="C701">
        <v>2</v>
      </c>
    </row>
    <row r="702" spans="1:3" x14ac:dyDescent="0.25">
      <c r="A702">
        <v>4</v>
      </c>
      <c r="B702" t="s">
        <v>120</v>
      </c>
      <c r="C702">
        <v>1</v>
      </c>
    </row>
    <row r="703" spans="1:3" x14ac:dyDescent="0.25">
      <c r="A703">
        <v>5</v>
      </c>
      <c r="B703" t="s">
        <v>120</v>
      </c>
      <c r="C703">
        <v>12</v>
      </c>
    </row>
    <row r="704" spans="1:3" x14ac:dyDescent="0.25">
      <c r="A704">
        <v>6</v>
      </c>
      <c r="B704" t="s">
        <v>120</v>
      </c>
      <c r="C704">
        <v>1</v>
      </c>
    </row>
    <row r="705" spans="1:3" x14ac:dyDescent="0.25">
      <c r="A705">
        <v>7</v>
      </c>
      <c r="B705" t="s">
        <v>120</v>
      </c>
      <c r="C705">
        <v>2</v>
      </c>
    </row>
    <row r="706" spans="1:3" x14ac:dyDescent="0.25">
      <c r="A706">
        <v>8</v>
      </c>
      <c r="B706" t="s">
        <v>120</v>
      </c>
      <c r="C706">
        <v>47</v>
      </c>
    </row>
    <row r="707" spans="1:3" x14ac:dyDescent="0.25">
      <c r="A707">
        <v>9</v>
      </c>
      <c r="B707" t="s">
        <v>120</v>
      </c>
      <c r="C707">
        <v>1</v>
      </c>
    </row>
    <row r="708" spans="1:3" x14ac:dyDescent="0.25">
      <c r="A708">
        <v>10</v>
      </c>
      <c r="B708" t="s">
        <v>120</v>
      </c>
      <c r="C708">
        <v>7</v>
      </c>
    </row>
    <row r="709" spans="1:3" x14ac:dyDescent="0.25">
      <c r="A709">
        <v>11</v>
      </c>
      <c r="B709" t="s">
        <v>120</v>
      </c>
      <c r="C709">
        <v>1</v>
      </c>
    </row>
    <row r="710" spans="1:3" x14ac:dyDescent="0.25">
      <c r="A710">
        <v>12</v>
      </c>
      <c r="B710" t="s">
        <v>120</v>
      </c>
      <c r="C710">
        <v>99</v>
      </c>
    </row>
    <row r="711" spans="1:3" x14ac:dyDescent="0.25">
      <c r="A711">
        <v>13</v>
      </c>
      <c r="B711" t="s">
        <v>120</v>
      </c>
      <c r="C711">
        <v>15</v>
      </c>
    </row>
    <row r="712" spans="1:3" x14ac:dyDescent="0.25">
      <c r="A712">
        <v>15</v>
      </c>
      <c r="B712" t="s">
        <v>120</v>
      </c>
      <c r="C712">
        <v>2</v>
      </c>
    </row>
    <row r="713" spans="1:3" x14ac:dyDescent="0.25">
      <c r="A713">
        <v>18</v>
      </c>
      <c r="B713" t="s">
        <v>120</v>
      </c>
      <c r="C713">
        <v>2</v>
      </c>
    </row>
    <row r="714" spans="1:3" x14ac:dyDescent="0.25">
      <c r="A714">
        <v>19</v>
      </c>
      <c r="B714" t="s">
        <v>120</v>
      </c>
      <c r="C714">
        <v>5</v>
      </c>
    </row>
    <row r="715" spans="1:3" x14ac:dyDescent="0.25">
      <c r="A715">
        <v>21</v>
      </c>
      <c r="B715" t="s">
        <v>120</v>
      </c>
      <c r="C715">
        <v>1</v>
      </c>
    </row>
    <row r="716" spans="1:3" x14ac:dyDescent="0.25">
      <c r="A716">
        <v>22</v>
      </c>
      <c r="B716" t="s">
        <v>120</v>
      </c>
      <c r="C716">
        <v>1</v>
      </c>
    </row>
    <row r="717" spans="1:3" x14ac:dyDescent="0.25">
      <c r="A717">
        <v>24</v>
      </c>
      <c r="B717" t="s">
        <v>120</v>
      </c>
      <c r="C717">
        <v>1</v>
      </c>
    </row>
    <row r="718" spans="1:3" x14ac:dyDescent="0.25">
      <c r="A718">
        <v>26</v>
      </c>
      <c r="B718" t="s">
        <v>120</v>
      </c>
      <c r="C718">
        <v>1</v>
      </c>
    </row>
    <row r="719" spans="1:3" x14ac:dyDescent="0.25">
      <c r="A719">
        <v>27</v>
      </c>
      <c r="B719" t="s">
        <v>120</v>
      </c>
      <c r="C719">
        <v>1</v>
      </c>
    </row>
    <row r="720" spans="1:3" x14ac:dyDescent="0.25">
      <c r="A720">
        <v>28</v>
      </c>
      <c r="B720" t="s">
        <v>120</v>
      </c>
      <c r="C720">
        <v>2</v>
      </c>
    </row>
    <row r="721" spans="1:3" x14ac:dyDescent="0.25">
      <c r="A721">
        <v>29</v>
      </c>
      <c r="B721" t="s">
        <v>120</v>
      </c>
      <c r="C721">
        <v>6</v>
      </c>
    </row>
    <row r="722" spans="1:3" x14ac:dyDescent="0.25">
      <c r="A722">
        <v>30</v>
      </c>
      <c r="B722" t="s">
        <v>120</v>
      </c>
      <c r="C722">
        <v>29</v>
      </c>
    </row>
    <row r="723" spans="1:3" x14ac:dyDescent="0.25">
      <c r="A723">
        <v>32</v>
      </c>
      <c r="B723" t="s">
        <v>120</v>
      </c>
      <c r="C723">
        <v>3</v>
      </c>
    </row>
    <row r="724" spans="1:3" x14ac:dyDescent="0.25">
      <c r="A724">
        <v>34</v>
      </c>
      <c r="B724" t="s">
        <v>120</v>
      </c>
      <c r="C724">
        <v>5</v>
      </c>
    </row>
    <row r="725" spans="1:3" x14ac:dyDescent="0.25">
      <c r="A725">
        <v>1</v>
      </c>
      <c r="B725" t="s">
        <v>121</v>
      </c>
      <c r="C725">
        <v>139</v>
      </c>
    </row>
    <row r="726" spans="1:3" x14ac:dyDescent="0.25">
      <c r="A726">
        <v>2</v>
      </c>
      <c r="B726" t="s">
        <v>121</v>
      </c>
      <c r="C726">
        <v>24</v>
      </c>
    </row>
    <row r="727" spans="1:3" x14ac:dyDescent="0.25">
      <c r="A727">
        <v>3</v>
      </c>
      <c r="B727" t="s">
        <v>121</v>
      </c>
      <c r="C727">
        <v>127</v>
      </c>
    </row>
    <row r="728" spans="1:3" x14ac:dyDescent="0.25">
      <c r="A728">
        <v>4</v>
      </c>
      <c r="B728" t="s">
        <v>121</v>
      </c>
      <c r="C728">
        <v>7</v>
      </c>
    </row>
    <row r="729" spans="1:3" x14ac:dyDescent="0.25">
      <c r="A729">
        <v>5</v>
      </c>
      <c r="B729" t="s">
        <v>121</v>
      </c>
      <c r="C729">
        <v>104</v>
      </c>
    </row>
    <row r="730" spans="1:3" x14ac:dyDescent="0.25">
      <c r="A730">
        <v>6</v>
      </c>
      <c r="B730" t="s">
        <v>121</v>
      </c>
      <c r="C730">
        <v>14</v>
      </c>
    </row>
    <row r="731" spans="1:3" x14ac:dyDescent="0.25">
      <c r="A731">
        <v>7</v>
      </c>
      <c r="B731" t="s">
        <v>121</v>
      </c>
      <c r="C731">
        <v>44</v>
      </c>
    </row>
    <row r="732" spans="1:3" x14ac:dyDescent="0.25">
      <c r="A732">
        <v>8</v>
      </c>
      <c r="B732" t="s">
        <v>121</v>
      </c>
      <c r="C732">
        <v>365</v>
      </c>
    </row>
    <row r="733" spans="1:3" x14ac:dyDescent="0.25">
      <c r="A733">
        <v>9</v>
      </c>
      <c r="B733" t="s">
        <v>121</v>
      </c>
      <c r="C733">
        <v>5</v>
      </c>
    </row>
    <row r="734" spans="1:3" x14ac:dyDescent="0.25">
      <c r="A734">
        <v>10</v>
      </c>
      <c r="B734" t="s">
        <v>121</v>
      </c>
      <c r="C734">
        <v>97</v>
      </c>
    </row>
    <row r="735" spans="1:3" x14ac:dyDescent="0.25">
      <c r="A735">
        <v>11</v>
      </c>
      <c r="B735" t="s">
        <v>121</v>
      </c>
      <c r="C735">
        <v>11</v>
      </c>
    </row>
    <row r="736" spans="1:3" x14ac:dyDescent="0.25">
      <c r="A736">
        <v>12</v>
      </c>
      <c r="B736" t="s">
        <v>121</v>
      </c>
      <c r="C736">
        <v>302</v>
      </c>
    </row>
    <row r="737" spans="1:3" x14ac:dyDescent="0.25">
      <c r="A737">
        <v>13</v>
      </c>
      <c r="B737" t="s">
        <v>121</v>
      </c>
      <c r="C737">
        <v>109</v>
      </c>
    </row>
    <row r="738" spans="1:3" x14ac:dyDescent="0.25">
      <c r="A738">
        <v>14</v>
      </c>
      <c r="B738" t="s">
        <v>121</v>
      </c>
      <c r="C738">
        <v>1</v>
      </c>
    </row>
    <row r="739" spans="1:3" x14ac:dyDescent="0.25">
      <c r="A739">
        <v>15</v>
      </c>
      <c r="B739" t="s">
        <v>121</v>
      </c>
      <c r="C739">
        <v>13</v>
      </c>
    </row>
    <row r="740" spans="1:3" x14ac:dyDescent="0.25">
      <c r="A740">
        <v>16</v>
      </c>
      <c r="B740" t="s">
        <v>121</v>
      </c>
      <c r="C740">
        <v>2</v>
      </c>
    </row>
    <row r="741" spans="1:3" x14ac:dyDescent="0.25">
      <c r="A741">
        <v>17</v>
      </c>
      <c r="B741" t="s">
        <v>121</v>
      </c>
      <c r="C741">
        <v>2</v>
      </c>
    </row>
    <row r="742" spans="1:3" x14ac:dyDescent="0.25">
      <c r="A742">
        <v>18</v>
      </c>
      <c r="B742" t="s">
        <v>121</v>
      </c>
      <c r="C742">
        <v>46</v>
      </c>
    </row>
    <row r="743" spans="1:3" x14ac:dyDescent="0.25">
      <c r="A743">
        <v>19</v>
      </c>
      <c r="B743" t="s">
        <v>121</v>
      </c>
      <c r="C743">
        <v>57</v>
      </c>
    </row>
    <row r="744" spans="1:3" x14ac:dyDescent="0.25">
      <c r="A744">
        <v>20</v>
      </c>
      <c r="B744" t="s">
        <v>121</v>
      </c>
      <c r="C744">
        <v>5</v>
      </c>
    </row>
    <row r="745" spans="1:3" x14ac:dyDescent="0.25">
      <c r="A745">
        <v>21</v>
      </c>
      <c r="B745" t="s">
        <v>121</v>
      </c>
      <c r="C745">
        <v>22</v>
      </c>
    </row>
    <row r="746" spans="1:3" x14ac:dyDescent="0.25">
      <c r="A746">
        <v>22</v>
      </c>
      <c r="B746" t="s">
        <v>121</v>
      </c>
      <c r="C746">
        <v>2</v>
      </c>
    </row>
    <row r="747" spans="1:3" x14ac:dyDescent="0.25">
      <c r="A747">
        <v>24</v>
      </c>
      <c r="B747" t="s">
        <v>121</v>
      </c>
      <c r="C747">
        <v>5</v>
      </c>
    </row>
    <row r="748" spans="1:3" x14ac:dyDescent="0.25">
      <c r="A748">
        <v>25</v>
      </c>
      <c r="B748" t="s">
        <v>121</v>
      </c>
      <c r="C748">
        <v>1</v>
      </c>
    </row>
    <row r="749" spans="1:3" x14ac:dyDescent="0.25">
      <c r="A749">
        <v>26</v>
      </c>
      <c r="B749" t="s">
        <v>121</v>
      </c>
      <c r="C749">
        <v>23</v>
      </c>
    </row>
    <row r="750" spans="1:3" x14ac:dyDescent="0.25">
      <c r="A750">
        <v>27</v>
      </c>
      <c r="B750" t="s">
        <v>121</v>
      </c>
      <c r="C750">
        <v>109</v>
      </c>
    </row>
    <row r="751" spans="1:3" x14ac:dyDescent="0.25">
      <c r="A751">
        <v>28</v>
      </c>
      <c r="B751" t="s">
        <v>121</v>
      </c>
      <c r="C751">
        <v>28</v>
      </c>
    </row>
    <row r="752" spans="1:3" x14ac:dyDescent="0.25">
      <c r="A752">
        <v>29</v>
      </c>
      <c r="B752" t="s">
        <v>121</v>
      </c>
      <c r="C752">
        <v>95</v>
      </c>
    </row>
    <row r="753" spans="1:3" x14ac:dyDescent="0.25">
      <c r="A753">
        <v>30</v>
      </c>
      <c r="B753" t="s">
        <v>121</v>
      </c>
      <c r="C753">
        <v>353</v>
      </c>
    </row>
    <row r="754" spans="1:3" x14ac:dyDescent="0.25">
      <c r="A754">
        <v>31</v>
      </c>
      <c r="B754" t="s">
        <v>121</v>
      </c>
      <c r="C754">
        <v>25</v>
      </c>
    </row>
    <row r="755" spans="1:3" x14ac:dyDescent="0.25">
      <c r="A755">
        <v>32</v>
      </c>
      <c r="B755" t="s">
        <v>121</v>
      </c>
      <c r="C755">
        <v>69</v>
      </c>
    </row>
    <row r="756" spans="1:3" x14ac:dyDescent="0.25">
      <c r="A756">
        <v>33</v>
      </c>
      <c r="B756" t="s">
        <v>121</v>
      </c>
      <c r="C756">
        <v>10</v>
      </c>
    </row>
    <row r="757" spans="1:3" x14ac:dyDescent="0.25">
      <c r="A757">
        <v>34</v>
      </c>
      <c r="B757" t="s">
        <v>121</v>
      </c>
      <c r="C757">
        <v>55</v>
      </c>
    </row>
    <row r="758" spans="1:3" x14ac:dyDescent="0.25">
      <c r="A758">
        <v>1</v>
      </c>
      <c r="B758" t="s">
        <v>122</v>
      </c>
      <c r="C758">
        <v>36</v>
      </c>
    </row>
    <row r="759" spans="1:3" x14ac:dyDescent="0.25">
      <c r="A759">
        <v>2</v>
      </c>
      <c r="B759" t="s">
        <v>122</v>
      </c>
      <c r="C759">
        <v>4</v>
      </c>
    </row>
    <row r="760" spans="1:3" x14ac:dyDescent="0.25">
      <c r="A760">
        <v>3</v>
      </c>
      <c r="B760" t="s">
        <v>122</v>
      </c>
      <c r="C760">
        <v>11</v>
      </c>
    </row>
    <row r="761" spans="1:3" x14ac:dyDescent="0.25">
      <c r="A761">
        <v>4</v>
      </c>
      <c r="B761" t="s">
        <v>122</v>
      </c>
      <c r="C761">
        <v>12</v>
      </c>
    </row>
    <row r="762" spans="1:3" x14ac:dyDescent="0.25">
      <c r="A762">
        <v>5</v>
      </c>
      <c r="B762" t="s">
        <v>122</v>
      </c>
      <c r="C762">
        <v>9</v>
      </c>
    </row>
    <row r="763" spans="1:3" x14ac:dyDescent="0.25">
      <c r="A763">
        <v>6</v>
      </c>
      <c r="B763" t="s">
        <v>122</v>
      </c>
      <c r="C763">
        <v>5</v>
      </c>
    </row>
    <row r="764" spans="1:3" x14ac:dyDescent="0.25">
      <c r="A764">
        <v>7</v>
      </c>
      <c r="B764" t="s">
        <v>122</v>
      </c>
      <c r="C764">
        <v>7</v>
      </c>
    </row>
    <row r="765" spans="1:3" x14ac:dyDescent="0.25">
      <c r="A765">
        <v>8</v>
      </c>
      <c r="B765" t="s">
        <v>122</v>
      </c>
      <c r="C765">
        <v>47</v>
      </c>
    </row>
    <row r="766" spans="1:3" x14ac:dyDescent="0.25">
      <c r="A766">
        <v>9</v>
      </c>
      <c r="B766" t="s">
        <v>122</v>
      </c>
      <c r="C766">
        <v>6</v>
      </c>
    </row>
    <row r="767" spans="1:3" x14ac:dyDescent="0.25">
      <c r="A767">
        <v>10</v>
      </c>
      <c r="B767" t="s">
        <v>122</v>
      </c>
      <c r="C767">
        <v>11</v>
      </c>
    </row>
    <row r="768" spans="1:3" x14ac:dyDescent="0.25">
      <c r="A768">
        <v>11</v>
      </c>
      <c r="B768" t="s">
        <v>122</v>
      </c>
      <c r="C768">
        <v>3</v>
      </c>
    </row>
    <row r="769" spans="1:3" x14ac:dyDescent="0.25">
      <c r="A769">
        <v>12</v>
      </c>
      <c r="B769" t="s">
        <v>122</v>
      </c>
      <c r="C769">
        <v>18</v>
      </c>
    </row>
    <row r="770" spans="1:3" x14ac:dyDescent="0.25">
      <c r="A770">
        <v>13</v>
      </c>
      <c r="B770" t="s">
        <v>122</v>
      </c>
      <c r="C770">
        <v>20</v>
      </c>
    </row>
    <row r="771" spans="1:3" x14ac:dyDescent="0.25">
      <c r="A771">
        <v>14</v>
      </c>
      <c r="B771" t="s">
        <v>122</v>
      </c>
      <c r="C771">
        <v>8</v>
      </c>
    </row>
    <row r="772" spans="1:3" x14ac:dyDescent="0.25">
      <c r="A772">
        <v>15</v>
      </c>
      <c r="B772" t="s">
        <v>122</v>
      </c>
      <c r="C772">
        <v>29</v>
      </c>
    </row>
    <row r="773" spans="1:3" x14ac:dyDescent="0.25">
      <c r="A773">
        <v>16</v>
      </c>
      <c r="B773" t="s">
        <v>122</v>
      </c>
      <c r="C773">
        <v>9</v>
      </c>
    </row>
    <row r="774" spans="1:3" x14ac:dyDescent="0.25">
      <c r="A774">
        <v>17</v>
      </c>
      <c r="B774" t="s">
        <v>122</v>
      </c>
      <c r="C774">
        <v>1</v>
      </c>
    </row>
    <row r="775" spans="1:3" x14ac:dyDescent="0.25">
      <c r="A775">
        <v>18</v>
      </c>
      <c r="B775" t="s">
        <v>122</v>
      </c>
      <c r="C775">
        <v>11</v>
      </c>
    </row>
    <row r="776" spans="1:3" x14ac:dyDescent="0.25">
      <c r="A776">
        <v>19</v>
      </c>
      <c r="B776" t="s">
        <v>122</v>
      </c>
      <c r="C776">
        <v>8</v>
      </c>
    </row>
    <row r="777" spans="1:3" x14ac:dyDescent="0.25">
      <c r="A777">
        <v>20</v>
      </c>
      <c r="B777" t="s">
        <v>122</v>
      </c>
      <c r="C777">
        <v>15</v>
      </c>
    </row>
    <row r="778" spans="1:3" x14ac:dyDescent="0.25">
      <c r="A778">
        <v>21</v>
      </c>
      <c r="B778" t="s">
        <v>122</v>
      </c>
      <c r="C778">
        <v>8</v>
      </c>
    </row>
    <row r="779" spans="1:3" x14ac:dyDescent="0.25">
      <c r="A779">
        <v>22</v>
      </c>
      <c r="B779" t="s">
        <v>122</v>
      </c>
      <c r="C779">
        <v>6</v>
      </c>
    </row>
    <row r="780" spans="1:3" x14ac:dyDescent="0.25">
      <c r="A780">
        <v>23</v>
      </c>
      <c r="B780" t="s">
        <v>122</v>
      </c>
      <c r="C780">
        <v>27</v>
      </c>
    </row>
    <row r="781" spans="1:3" x14ac:dyDescent="0.25">
      <c r="A781">
        <v>24</v>
      </c>
      <c r="B781" t="s">
        <v>122</v>
      </c>
      <c r="C781">
        <v>13</v>
      </c>
    </row>
    <row r="782" spans="1:3" x14ac:dyDescent="0.25">
      <c r="A782">
        <v>26</v>
      </c>
      <c r="B782" t="s">
        <v>122</v>
      </c>
      <c r="C782">
        <v>1</v>
      </c>
    </row>
    <row r="783" spans="1:3" x14ac:dyDescent="0.25">
      <c r="A783">
        <v>27</v>
      </c>
      <c r="B783" t="s">
        <v>122</v>
      </c>
      <c r="C783">
        <v>14</v>
      </c>
    </row>
    <row r="784" spans="1:3" x14ac:dyDescent="0.25">
      <c r="A784">
        <v>28</v>
      </c>
      <c r="B784" t="s">
        <v>122</v>
      </c>
      <c r="C784">
        <v>3</v>
      </c>
    </row>
    <row r="785" spans="1:3" x14ac:dyDescent="0.25">
      <c r="A785">
        <v>29</v>
      </c>
      <c r="B785" t="s">
        <v>122</v>
      </c>
      <c r="C785">
        <v>12</v>
      </c>
    </row>
    <row r="786" spans="1:3" x14ac:dyDescent="0.25">
      <c r="A786">
        <v>30</v>
      </c>
      <c r="B786" t="s">
        <v>122</v>
      </c>
      <c r="C786">
        <v>35</v>
      </c>
    </row>
    <row r="787" spans="1:3" x14ac:dyDescent="0.25">
      <c r="A787">
        <v>31</v>
      </c>
      <c r="B787" t="s">
        <v>122</v>
      </c>
      <c r="C787">
        <v>6</v>
      </c>
    </row>
    <row r="788" spans="1:3" x14ac:dyDescent="0.25">
      <c r="A788">
        <v>32</v>
      </c>
      <c r="B788" t="s">
        <v>122</v>
      </c>
      <c r="C788">
        <v>7</v>
      </c>
    </row>
    <row r="789" spans="1:3" x14ac:dyDescent="0.25">
      <c r="A789">
        <v>33</v>
      </c>
      <c r="B789" t="s">
        <v>122</v>
      </c>
      <c r="C789">
        <v>1</v>
      </c>
    </row>
    <row r="790" spans="1:3" x14ac:dyDescent="0.25">
      <c r="A790">
        <v>34</v>
      </c>
      <c r="B790" t="s">
        <v>122</v>
      </c>
      <c r="C790">
        <v>13</v>
      </c>
    </row>
    <row r="791" spans="1:3" x14ac:dyDescent="0.25">
      <c r="A791">
        <v>1</v>
      </c>
      <c r="B791" t="s">
        <v>123</v>
      </c>
      <c r="C791">
        <v>18</v>
      </c>
    </row>
    <row r="792" spans="1:3" x14ac:dyDescent="0.25">
      <c r="A792">
        <v>2</v>
      </c>
      <c r="B792" t="s">
        <v>123</v>
      </c>
      <c r="C792">
        <v>34</v>
      </c>
    </row>
    <row r="793" spans="1:3" x14ac:dyDescent="0.25">
      <c r="A793">
        <v>3</v>
      </c>
      <c r="B793" t="s">
        <v>123</v>
      </c>
      <c r="C793">
        <v>21</v>
      </c>
    </row>
    <row r="794" spans="1:3" x14ac:dyDescent="0.25">
      <c r="A794">
        <v>4</v>
      </c>
      <c r="B794" t="s">
        <v>123</v>
      </c>
      <c r="C794">
        <v>8</v>
      </c>
    </row>
    <row r="795" spans="1:3" x14ac:dyDescent="0.25">
      <c r="A795">
        <v>5</v>
      </c>
      <c r="B795" t="s">
        <v>123</v>
      </c>
      <c r="C795">
        <v>46</v>
      </c>
    </row>
    <row r="796" spans="1:3" x14ac:dyDescent="0.25">
      <c r="A796">
        <v>6</v>
      </c>
      <c r="B796" t="s">
        <v>123</v>
      </c>
      <c r="C796">
        <v>3</v>
      </c>
    </row>
    <row r="797" spans="1:3" x14ac:dyDescent="0.25">
      <c r="A797">
        <v>7</v>
      </c>
      <c r="B797" t="s">
        <v>123</v>
      </c>
      <c r="C797">
        <v>23</v>
      </c>
    </row>
    <row r="798" spans="1:3" x14ac:dyDescent="0.25">
      <c r="A798">
        <v>8</v>
      </c>
      <c r="B798" t="s">
        <v>123</v>
      </c>
      <c r="C798">
        <v>8</v>
      </c>
    </row>
    <row r="799" spans="1:3" x14ac:dyDescent="0.25">
      <c r="A799">
        <v>9</v>
      </c>
      <c r="B799" t="s">
        <v>123</v>
      </c>
      <c r="C799">
        <v>1</v>
      </c>
    </row>
    <row r="800" spans="1:3" x14ac:dyDescent="0.25">
      <c r="A800">
        <v>10</v>
      </c>
      <c r="B800" t="s">
        <v>123</v>
      </c>
      <c r="C800">
        <v>20</v>
      </c>
    </row>
    <row r="801" spans="1:3" x14ac:dyDescent="0.25">
      <c r="A801">
        <v>11</v>
      </c>
      <c r="B801" t="s">
        <v>123</v>
      </c>
      <c r="C801">
        <v>7</v>
      </c>
    </row>
    <row r="802" spans="1:3" x14ac:dyDescent="0.25">
      <c r="A802">
        <v>12</v>
      </c>
      <c r="B802" t="s">
        <v>123</v>
      </c>
      <c r="C802">
        <v>16</v>
      </c>
    </row>
    <row r="803" spans="1:3" x14ac:dyDescent="0.25">
      <c r="A803">
        <v>13</v>
      </c>
      <c r="B803" t="s">
        <v>123</v>
      </c>
      <c r="C803">
        <v>14</v>
      </c>
    </row>
    <row r="804" spans="1:3" x14ac:dyDescent="0.25">
      <c r="A804">
        <v>14</v>
      </c>
      <c r="B804" t="s">
        <v>123</v>
      </c>
      <c r="C804">
        <v>3</v>
      </c>
    </row>
    <row r="805" spans="1:3" x14ac:dyDescent="0.25">
      <c r="A805">
        <v>15</v>
      </c>
      <c r="B805" t="s">
        <v>123</v>
      </c>
      <c r="C805">
        <v>13</v>
      </c>
    </row>
    <row r="806" spans="1:3" x14ac:dyDescent="0.25">
      <c r="A806">
        <v>16</v>
      </c>
      <c r="B806" t="s">
        <v>123</v>
      </c>
      <c r="C806">
        <v>7</v>
      </c>
    </row>
    <row r="807" spans="1:3" x14ac:dyDescent="0.25">
      <c r="A807">
        <v>17</v>
      </c>
      <c r="B807" t="s">
        <v>123</v>
      </c>
      <c r="C807">
        <v>6</v>
      </c>
    </row>
    <row r="808" spans="1:3" x14ac:dyDescent="0.25">
      <c r="A808">
        <v>18</v>
      </c>
      <c r="B808" t="s">
        <v>123</v>
      </c>
      <c r="C808">
        <v>41</v>
      </c>
    </row>
    <row r="809" spans="1:3" x14ac:dyDescent="0.25">
      <c r="A809">
        <v>19</v>
      </c>
      <c r="B809" t="s">
        <v>123</v>
      </c>
      <c r="C809">
        <v>27</v>
      </c>
    </row>
    <row r="810" spans="1:3" x14ac:dyDescent="0.25">
      <c r="A810">
        <v>20</v>
      </c>
      <c r="B810" t="s">
        <v>123</v>
      </c>
      <c r="C810">
        <v>5</v>
      </c>
    </row>
    <row r="811" spans="1:3" x14ac:dyDescent="0.25">
      <c r="A811">
        <v>21</v>
      </c>
      <c r="B811" t="s">
        <v>123</v>
      </c>
      <c r="C811">
        <v>3</v>
      </c>
    </row>
    <row r="812" spans="1:3" x14ac:dyDescent="0.25">
      <c r="A812">
        <v>22</v>
      </c>
      <c r="B812" t="s">
        <v>123</v>
      </c>
      <c r="C812">
        <v>2</v>
      </c>
    </row>
    <row r="813" spans="1:3" x14ac:dyDescent="0.25">
      <c r="A813">
        <v>23</v>
      </c>
      <c r="B813" t="s">
        <v>123</v>
      </c>
      <c r="C813">
        <v>6</v>
      </c>
    </row>
    <row r="814" spans="1:3" x14ac:dyDescent="0.25">
      <c r="A814">
        <v>24</v>
      </c>
      <c r="B814" t="s">
        <v>123</v>
      </c>
      <c r="C814">
        <v>6</v>
      </c>
    </row>
    <row r="815" spans="1:3" x14ac:dyDescent="0.25">
      <c r="A815">
        <v>25</v>
      </c>
      <c r="B815" t="s">
        <v>123</v>
      </c>
      <c r="C815">
        <v>2</v>
      </c>
    </row>
    <row r="816" spans="1:3" x14ac:dyDescent="0.25">
      <c r="A816">
        <v>26</v>
      </c>
      <c r="B816" t="s">
        <v>123</v>
      </c>
      <c r="C816">
        <v>13</v>
      </c>
    </row>
    <row r="817" spans="1:3" x14ac:dyDescent="0.25">
      <c r="A817">
        <v>27</v>
      </c>
      <c r="B817" t="s">
        <v>123</v>
      </c>
      <c r="C817">
        <v>22</v>
      </c>
    </row>
    <row r="818" spans="1:3" x14ac:dyDescent="0.25">
      <c r="A818">
        <v>28</v>
      </c>
      <c r="B818" t="s">
        <v>123</v>
      </c>
      <c r="C818">
        <v>59</v>
      </c>
    </row>
    <row r="819" spans="1:3" x14ac:dyDescent="0.25">
      <c r="A819">
        <v>29</v>
      </c>
      <c r="B819" t="s">
        <v>123</v>
      </c>
      <c r="C819">
        <v>29</v>
      </c>
    </row>
    <row r="820" spans="1:3" x14ac:dyDescent="0.25">
      <c r="A820">
        <v>30</v>
      </c>
      <c r="B820" t="s">
        <v>123</v>
      </c>
      <c r="C820">
        <v>15</v>
      </c>
    </row>
    <row r="821" spans="1:3" x14ac:dyDescent="0.25">
      <c r="A821">
        <v>31</v>
      </c>
      <c r="B821" t="s">
        <v>123</v>
      </c>
      <c r="C821">
        <v>44</v>
      </c>
    </row>
    <row r="822" spans="1:3" x14ac:dyDescent="0.25">
      <c r="A822">
        <v>32</v>
      </c>
      <c r="B822" t="s">
        <v>123</v>
      </c>
      <c r="C822">
        <v>10</v>
      </c>
    </row>
    <row r="823" spans="1:3" x14ac:dyDescent="0.25">
      <c r="A823">
        <v>34</v>
      </c>
      <c r="B823" t="s">
        <v>123</v>
      </c>
      <c r="C823">
        <v>12</v>
      </c>
    </row>
    <row r="824" spans="1:3" x14ac:dyDescent="0.25">
      <c r="A824">
        <v>1</v>
      </c>
      <c r="B824" t="s">
        <v>124</v>
      </c>
      <c r="C824">
        <v>65</v>
      </c>
    </row>
    <row r="825" spans="1:3" x14ac:dyDescent="0.25">
      <c r="A825">
        <v>2</v>
      </c>
      <c r="B825" t="s">
        <v>124</v>
      </c>
      <c r="C825">
        <v>58</v>
      </c>
    </row>
    <row r="826" spans="1:3" x14ac:dyDescent="0.25">
      <c r="A826">
        <v>3</v>
      </c>
      <c r="B826" t="s">
        <v>124</v>
      </c>
      <c r="C826">
        <v>34</v>
      </c>
    </row>
    <row r="827" spans="1:3" x14ac:dyDescent="0.25">
      <c r="A827">
        <v>4</v>
      </c>
      <c r="B827" t="s">
        <v>124</v>
      </c>
      <c r="C827">
        <v>28</v>
      </c>
    </row>
    <row r="828" spans="1:3" x14ac:dyDescent="0.25">
      <c r="A828">
        <v>5</v>
      </c>
      <c r="B828" t="s">
        <v>124</v>
      </c>
      <c r="C828">
        <v>45</v>
      </c>
    </row>
    <row r="829" spans="1:3" x14ac:dyDescent="0.25">
      <c r="A829">
        <v>6</v>
      </c>
      <c r="B829" t="s">
        <v>124</v>
      </c>
      <c r="C829">
        <v>42</v>
      </c>
    </row>
    <row r="830" spans="1:3" x14ac:dyDescent="0.25">
      <c r="A830">
        <v>7</v>
      </c>
      <c r="B830" t="s">
        <v>124</v>
      </c>
      <c r="C830">
        <v>72</v>
      </c>
    </row>
    <row r="831" spans="1:3" x14ac:dyDescent="0.25">
      <c r="A831">
        <v>8</v>
      </c>
      <c r="B831" t="s">
        <v>124</v>
      </c>
      <c r="C831">
        <v>21</v>
      </c>
    </row>
    <row r="832" spans="1:3" x14ac:dyDescent="0.25">
      <c r="A832">
        <v>9</v>
      </c>
      <c r="B832" t="s">
        <v>124</v>
      </c>
      <c r="C832">
        <v>31</v>
      </c>
    </row>
    <row r="833" spans="1:3" x14ac:dyDescent="0.25">
      <c r="A833">
        <v>10</v>
      </c>
      <c r="B833" t="s">
        <v>124</v>
      </c>
      <c r="C833">
        <v>25</v>
      </c>
    </row>
    <row r="834" spans="1:3" x14ac:dyDescent="0.25">
      <c r="A834">
        <v>11</v>
      </c>
      <c r="B834" t="s">
        <v>124</v>
      </c>
      <c r="C834">
        <v>44</v>
      </c>
    </row>
    <row r="835" spans="1:3" x14ac:dyDescent="0.25">
      <c r="A835">
        <v>12</v>
      </c>
      <c r="B835" t="s">
        <v>124</v>
      </c>
      <c r="C835">
        <v>11</v>
      </c>
    </row>
    <row r="836" spans="1:3" x14ac:dyDescent="0.25">
      <c r="A836">
        <v>13</v>
      </c>
      <c r="B836" t="s">
        <v>124</v>
      </c>
      <c r="C836">
        <v>61</v>
      </c>
    </row>
    <row r="837" spans="1:3" x14ac:dyDescent="0.25">
      <c r="A837">
        <v>14</v>
      </c>
      <c r="B837" t="s">
        <v>124</v>
      </c>
      <c r="C837">
        <v>42</v>
      </c>
    </row>
    <row r="838" spans="1:3" x14ac:dyDescent="0.25">
      <c r="A838">
        <v>15</v>
      </c>
      <c r="B838" t="s">
        <v>124</v>
      </c>
      <c r="C838">
        <v>28</v>
      </c>
    </row>
    <row r="839" spans="1:3" x14ac:dyDescent="0.25">
      <c r="A839">
        <v>16</v>
      </c>
      <c r="B839" t="s">
        <v>124</v>
      </c>
      <c r="C839">
        <v>64</v>
      </c>
    </row>
    <row r="840" spans="1:3" x14ac:dyDescent="0.25">
      <c r="A840">
        <v>17</v>
      </c>
      <c r="B840" t="s">
        <v>124</v>
      </c>
      <c r="C840">
        <v>86</v>
      </c>
    </row>
    <row r="841" spans="1:3" x14ac:dyDescent="0.25">
      <c r="A841">
        <v>18</v>
      </c>
      <c r="B841" t="s">
        <v>124</v>
      </c>
      <c r="C841">
        <v>44</v>
      </c>
    </row>
    <row r="842" spans="1:3" x14ac:dyDescent="0.25">
      <c r="A842">
        <v>19</v>
      </c>
      <c r="B842" t="s">
        <v>124</v>
      </c>
      <c r="C842">
        <v>102</v>
      </c>
    </row>
    <row r="843" spans="1:3" x14ac:dyDescent="0.25">
      <c r="A843">
        <v>20</v>
      </c>
      <c r="B843" t="s">
        <v>124</v>
      </c>
      <c r="C843">
        <v>16</v>
      </c>
    </row>
    <row r="844" spans="1:3" x14ac:dyDescent="0.25">
      <c r="A844">
        <v>21</v>
      </c>
      <c r="B844" t="s">
        <v>124</v>
      </c>
      <c r="C844">
        <v>15</v>
      </c>
    </row>
    <row r="845" spans="1:3" x14ac:dyDescent="0.25">
      <c r="A845">
        <v>22</v>
      </c>
      <c r="B845" t="s">
        <v>124</v>
      </c>
      <c r="C845">
        <v>50</v>
      </c>
    </row>
    <row r="846" spans="1:3" x14ac:dyDescent="0.25">
      <c r="A846">
        <v>23</v>
      </c>
      <c r="B846" t="s">
        <v>124</v>
      </c>
      <c r="C846">
        <v>123</v>
      </c>
    </row>
    <row r="847" spans="1:3" x14ac:dyDescent="0.25">
      <c r="A847">
        <v>24</v>
      </c>
      <c r="B847" t="s">
        <v>124</v>
      </c>
      <c r="C847">
        <v>209</v>
      </c>
    </row>
    <row r="848" spans="1:3" x14ac:dyDescent="0.25">
      <c r="A848">
        <v>25</v>
      </c>
      <c r="B848" t="s">
        <v>124</v>
      </c>
      <c r="C848">
        <v>18</v>
      </c>
    </row>
    <row r="849" spans="1:3" x14ac:dyDescent="0.25">
      <c r="A849">
        <v>26</v>
      </c>
      <c r="B849" t="s">
        <v>124</v>
      </c>
      <c r="C849">
        <v>120</v>
      </c>
    </row>
    <row r="850" spans="1:3" x14ac:dyDescent="0.25">
      <c r="A850">
        <v>27</v>
      </c>
      <c r="B850" t="s">
        <v>124</v>
      </c>
      <c r="C850">
        <v>21</v>
      </c>
    </row>
    <row r="851" spans="1:3" x14ac:dyDescent="0.25">
      <c r="A851">
        <v>28</v>
      </c>
      <c r="B851" t="s">
        <v>124</v>
      </c>
      <c r="C851">
        <v>146</v>
      </c>
    </row>
    <row r="852" spans="1:3" x14ac:dyDescent="0.25">
      <c r="A852">
        <v>29</v>
      </c>
      <c r="B852" t="s">
        <v>124</v>
      </c>
      <c r="C852">
        <v>79</v>
      </c>
    </row>
    <row r="853" spans="1:3" x14ac:dyDescent="0.25">
      <c r="A853">
        <v>30</v>
      </c>
      <c r="B853" t="s">
        <v>124</v>
      </c>
      <c r="C853">
        <v>39</v>
      </c>
    </row>
    <row r="854" spans="1:3" x14ac:dyDescent="0.25">
      <c r="A854">
        <v>31</v>
      </c>
      <c r="B854" t="s">
        <v>124</v>
      </c>
      <c r="C854">
        <v>105</v>
      </c>
    </row>
    <row r="855" spans="1:3" x14ac:dyDescent="0.25">
      <c r="A855">
        <v>32</v>
      </c>
      <c r="B855" t="s">
        <v>124</v>
      </c>
      <c r="C855">
        <v>28</v>
      </c>
    </row>
    <row r="856" spans="1:3" x14ac:dyDescent="0.25">
      <c r="A856">
        <v>33</v>
      </c>
      <c r="B856" t="s">
        <v>124</v>
      </c>
      <c r="C856">
        <v>13</v>
      </c>
    </row>
    <row r="857" spans="1:3" x14ac:dyDescent="0.25">
      <c r="A857">
        <v>34</v>
      </c>
      <c r="B857" t="s">
        <v>124</v>
      </c>
      <c r="C857">
        <v>56</v>
      </c>
    </row>
    <row r="858" spans="1:3" x14ac:dyDescent="0.25">
      <c r="A858">
        <v>3</v>
      </c>
      <c r="B858" t="s">
        <v>125</v>
      </c>
      <c r="C858">
        <v>1</v>
      </c>
    </row>
    <row r="859" spans="1:3" x14ac:dyDescent="0.25">
      <c r="A859">
        <v>5</v>
      </c>
      <c r="B859" t="s">
        <v>125</v>
      </c>
      <c r="C859">
        <v>1</v>
      </c>
    </row>
    <row r="860" spans="1:3" x14ac:dyDescent="0.25">
      <c r="A860">
        <v>6</v>
      </c>
      <c r="B860" t="s">
        <v>125</v>
      </c>
      <c r="C860">
        <v>25</v>
      </c>
    </row>
    <row r="861" spans="1:3" x14ac:dyDescent="0.25">
      <c r="A861">
        <v>8</v>
      </c>
      <c r="B861" t="s">
        <v>125</v>
      </c>
      <c r="C861">
        <v>3</v>
      </c>
    </row>
    <row r="862" spans="1:3" x14ac:dyDescent="0.25">
      <c r="A862">
        <v>9</v>
      </c>
      <c r="B862" t="s">
        <v>125</v>
      </c>
      <c r="C862">
        <v>6</v>
      </c>
    </row>
    <row r="863" spans="1:3" x14ac:dyDescent="0.25">
      <c r="A863">
        <v>10</v>
      </c>
      <c r="B863" t="s">
        <v>125</v>
      </c>
      <c r="C863">
        <v>26</v>
      </c>
    </row>
    <row r="864" spans="1:3" x14ac:dyDescent="0.25">
      <c r="A864">
        <v>11</v>
      </c>
      <c r="B864" t="s">
        <v>125</v>
      </c>
      <c r="C864">
        <v>3</v>
      </c>
    </row>
    <row r="865" spans="1:3" x14ac:dyDescent="0.25">
      <c r="A865">
        <v>12</v>
      </c>
      <c r="B865" t="s">
        <v>125</v>
      </c>
      <c r="C865">
        <v>24</v>
      </c>
    </row>
    <row r="866" spans="1:3" x14ac:dyDescent="0.25">
      <c r="A866">
        <v>13</v>
      </c>
      <c r="B866" t="s">
        <v>125</v>
      </c>
      <c r="C866">
        <v>6</v>
      </c>
    </row>
    <row r="867" spans="1:3" x14ac:dyDescent="0.25">
      <c r="A867">
        <v>14</v>
      </c>
      <c r="B867" t="s">
        <v>125</v>
      </c>
      <c r="C867">
        <v>2</v>
      </c>
    </row>
    <row r="868" spans="1:3" x14ac:dyDescent="0.25">
      <c r="A868">
        <v>15</v>
      </c>
      <c r="B868" t="s">
        <v>125</v>
      </c>
      <c r="C868">
        <v>21</v>
      </c>
    </row>
    <row r="869" spans="1:3" x14ac:dyDescent="0.25">
      <c r="A869">
        <v>16</v>
      </c>
      <c r="B869" t="s">
        <v>125</v>
      </c>
      <c r="C869">
        <v>2</v>
      </c>
    </row>
    <row r="870" spans="1:3" x14ac:dyDescent="0.25">
      <c r="A870">
        <v>18</v>
      </c>
      <c r="B870" t="s">
        <v>125</v>
      </c>
      <c r="C870">
        <v>2</v>
      </c>
    </row>
    <row r="871" spans="1:3" x14ac:dyDescent="0.25">
      <c r="A871">
        <v>20</v>
      </c>
      <c r="B871" t="s">
        <v>125</v>
      </c>
      <c r="C871">
        <v>72</v>
      </c>
    </row>
    <row r="872" spans="1:3" x14ac:dyDescent="0.25">
      <c r="A872">
        <v>21</v>
      </c>
      <c r="B872" t="s">
        <v>125</v>
      </c>
      <c r="C872">
        <v>65</v>
      </c>
    </row>
    <row r="873" spans="1:3" x14ac:dyDescent="0.25">
      <c r="A873">
        <v>22</v>
      </c>
      <c r="B873" t="s">
        <v>125</v>
      </c>
      <c r="C873">
        <v>2</v>
      </c>
    </row>
    <row r="874" spans="1:3" x14ac:dyDescent="0.25">
      <c r="A874">
        <v>24</v>
      </c>
      <c r="B874" t="s">
        <v>125</v>
      </c>
      <c r="C874">
        <v>1</v>
      </c>
    </row>
    <row r="875" spans="1:3" x14ac:dyDescent="0.25">
      <c r="A875">
        <v>26</v>
      </c>
      <c r="B875" t="s">
        <v>125</v>
      </c>
      <c r="C875">
        <v>1</v>
      </c>
    </row>
    <row r="876" spans="1:3" x14ac:dyDescent="0.25">
      <c r="A876">
        <v>27</v>
      </c>
      <c r="B876" t="s">
        <v>125</v>
      </c>
      <c r="C876">
        <v>2</v>
      </c>
    </row>
    <row r="877" spans="1:3" x14ac:dyDescent="0.25">
      <c r="A877">
        <v>29</v>
      </c>
      <c r="B877" t="s">
        <v>125</v>
      </c>
      <c r="C877">
        <v>7</v>
      </c>
    </row>
    <row r="878" spans="1:3" x14ac:dyDescent="0.25">
      <c r="A878">
        <v>30</v>
      </c>
      <c r="B878" t="s">
        <v>125</v>
      </c>
      <c r="C878">
        <v>2</v>
      </c>
    </row>
    <row r="879" spans="1:3" x14ac:dyDescent="0.25">
      <c r="A879">
        <v>31</v>
      </c>
      <c r="B879" t="s">
        <v>125</v>
      </c>
      <c r="C879">
        <v>6</v>
      </c>
    </row>
    <row r="880" spans="1:3" x14ac:dyDescent="0.25">
      <c r="A880">
        <v>32</v>
      </c>
      <c r="B880" t="s">
        <v>125</v>
      </c>
      <c r="C880">
        <v>9</v>
      </c>
    </row>
    <row r="881" spans="1:3" x14ac:dyDescent="0.25">
      <c r="A881">
        <v>33</v>
      </c>
      <c r="B881" t="s">
        <v>125</v>
      </c>
      <c r="C881">
        <v>13</v>
      </c>
    </row>
    <row r="882" spans="1:3" x14ac:dyDescent="0.25">
      <c r="A882">
        <v>34</v>
      </c>
      <c r="B882" t="s">
        <v>125</v>
      </c>
      <c r="C882">
        <v>1</v>
      </c>
    </row>
    <row r="883" spans="1:3" x14ac:dyDescent="0.25">
      <c r="A883">
        <v>1</v>
      </c>
      <c r="B883" t="s">
        <v>126</v>
      </c>
      <c r="C883">
        <v>1</v>
      </c>
    </row>
    <row r="884" spans="1:3" x14ac:dyDescent="0.25">
      <c r="A884">
        <v>2</v>
      </c>
      <c r="B884" t="s">
        <v>126</v>
      </c>
      <c r="C884">
        <v>1</v>
      </c>
    </row>
    <row r="885" spans="1:3" x14ac:dyDescent="0.25">
      <c r="A885">
        <v>3</v>
      </c>
      <c r="B885" t="s">
        <v>126</v>
      </c>
      <c r="C885">
        <v>2</v>
      </c>
    </row>
    <row r="886" spans="1:3" x14ac:dyDescent="0.25">
      <c r="A886">
        <v>4</v>
      </c>
      <c r="B886" t="s">
        <v>126</v>
      </c>
      <c r="C886">
        <v>1</v>
      </c>
    </row>
    <row r="887" spans="1:3" x14ac:dyDescent="0.25">
      <c r="A887">
        <v>5</v>
      </c>
      <c r="B887" t="s">
        <v>126</v>
      </c>
      <c r="C887">
        <v>2</v>
      </c>
    </row>
    <row r="888" spans="1:3" x14ac:dyDescent="0.25">
      <c r="A888">
        <v>7</v>
      </c>
      <c r="B888" t="s">
        <v>126</v>
      </c>
      <c r="C888">
        <v>1</v>
      </c>
    </row>
    <row r="889" spans="1:3" x14ac:dyDescent="0.25">
      <c r="A889">
        <v>9</v>
      </c>
      <c r="B889" t="s">
        <v>126</v>
      </c>
      <c r="C889">
        <v>2</v>
      </c>
    </row>
    <row r="890" spans="1:3" x14ac:dyDescent="0.25">
      <c r="A890">
        <v>10</v>
      </c>
      <c r="B890" t="s">
        <v>126</v>
      </c>
      <c r="C890">
        <v>3</v>
      </c>
    </row>
    <row r="891" spans="1:3" x14ac:dyDescent="0.25">
      <c r="A891">
        <v>13</v>
      </c>
      <c r="B891" t="s">
        <v>126</v>
      </c>
      <c r="C891">
        <v>1</v>
      </c>
    </row>
    <row r="892" spans="1:3" x14ac:dyDescent="0.25">
      <c r="A892">
        <v>14</v>
      </c>
      <c r="B892" t="s">
        <v>126</v>
      </c>
      <c r="C892">
        <v>1</v>
      </c>
    </row>
    <row r="893" spans="1:3" x14ac:dyDescent="0.25">
      <c r="A893">
        <v>15</v>
      </c>
      <c r="B893" t="s">
        <v>126</v>
      </c>
      <c r="C893">
        <v>3</v>
      </c>
    </row>
    <row r="894" spans="1:3" x14ac:dyDescent="0.25">
      <c r="A894">
        <v>16</v>
      </c>
      <c r="B894" t="s">
        <v>126</v>
      </c>
      <c r="C894">
        <v>5</v>
      </c>
    </row>
    <row r="895" spans="1:3" x14ac:dyDescent="0.25">
      <c r="A895">
        <v>17</v>
      </c>
      <c r="B895" t="s">
        <v>126</v>
      </c>
      <c r="C895">
        <v>1</v>
      </c>
    </row>
    <row r="896" spans="1:3" x14ac:dyDescent="0.25">
      <c r="A896">
        <v>18</v>
      </c>
      <c r="B896" t="s">
        <v>126</v>
      </c>
      <c r="C896">
        <v>2</v>
      </c>
    </row>
    <row r="897" spans="1:3" x14ac:dyDescent="0.25">
      <c r="A897">
        <v>20</v>
      </c>
      <c r="B897" t="s">
        <v>126</v>
      </c>
      <c r="C897">
        <v>4</v>
      </c>
    </row>
    <row r="898" spans="1:3" x14ac:dyDescent="0.25">
      <c r="A898">
        <v>21</v>
      </c>
      <c r="B898" t="s">
        <v>126</v>
      </c>
      <c r="C898">
        <v>1</v>
      </c>
    </row>
    <row r="899" spans="1:3" x14ac:dyDescent="0.25">
      <c r="A899">
        <v>24</v>
      </c>
      <c r="B899" t="s">
        <v>126</v>
      </c>
      <c r="C899">
        <v>2</v>
      </c>
    </row>
    <row r="900" spans="1:3" x14ac:dyDescent="0.25">
      <c r="A900">
        <v>25</v>
      </c>
      <c r="B900" t="s">
        <v>126</v>
      </c>
      <c r="C900">
        <v>1</v>
      </c>
    </row>
    <row r="901" spans="1:3" x14ac:dyDescent="0.25">
      <c r="A901">
        <v>26</v>
      </c>
      <c r="B901" t="s">
        <v>126</v>
      </c>
      <c r="C901">
        <v>1</v>
      </c>
    </row>
    <row r="902" spans="1:3" x14ac:dyDescent="0.25">
      <c r="A902">
        <v>27</v>
      </c>
      <c r="B902" t="s">
        <v>126</v>
      </c>
      <c r="C902">
        <v>1</v>
      </c>
    </row>
    <row r="903" spans="1:3" x14ac:dyDescent="0.25">
      <c r="A903">
        <v>29</v>
      </c>
      <c r="B903" t="s">
        <v>126</v>
      </c>
      <c r="C903">
        <v>4</v>
      </c>
    </row>
    <row r="904" spans="1:3" x14ac:dyDescent="0.25">
      <c r="A904">
        <v>32</v>
      </c>
      <c r="B904" t="s">
        <v>126</v>
      </c>
      <c r="C904">
        <v>2</v>
      </c>
    </row>
    <row r="905" spans="1:3" x14ac:dyDescent="0.25">
      <c r="A905">
        <v>33</v>
      </c>
      <c r="B905" t="s">
        <v>126</v>
      </c>
      <c r="C905">
        <v>6</v>
      </c>
    </row>
    <row r="906" spans="1:3" x14ac:dyDescent="0.25">
      <c r="A906">
        <v>1</v>
      </c>
      <c r="B906" t="s">
        <v>127</v>
      </c>
      <c r="C906">
        <v>149</v>
      </c>
    </row>
    <row r="907" spans="1:3" x14ac:dyDescent="0.25">
      <c r="A907">
        <v>2</v>
      </c>
      <c r="B907" t="s">
        <v>127</v>
      </c>
      <c r="C907">
        <v>78</v>
      </c>
    </row>
    <row r="908" spans="1:3" x14ac:dyDescent="0.25">
      <c r="A908">
        <v>3</v>
      </c>
      <c r="B908" t="s">
        <v>127</v>
      </c>
      <c r="C908">
        <v>176</v>
      </c>
    </row>
    <row r="909" spans="1:3" x14ac:dyDescent="0.25">
      <c r="A909">
        <v>4</v>
      </c>
      <c r="B909" t="s">
        <v>127</v>
      </c>
      <c r="C909">
        <v>38</v>
      </c>
    </row>
    <row r="910" spans="1:3" x14ac:dyDescent="0.25">
      <c r="A910">
        <v>5</v>
      </c>
      <c r="B910" t="s">
        <v>127</v>
      </c>
      <c r="C910">
        <v>166</v>
      </c>
    </row>
    <row r="911" spans="1:3" x14ac:dyDescent="0.25">
      <c r="A911">
        <v>6</v>
      </c>
      <c r="B911" t="s">
        <v>127</v>
      </c>
      <c r="C911">
        <v>143</v>
      </c>
    </row>
    <row r="912" spans="1:3" x14ac:dyDescent="0.25">
      <c r="A912">
        <v>7</v>
      </c>
      <c r="B912" t="s">
        <v>127</v>
      </c>
      <c r="C912">
        <v>213</v>
      </c>
    </row>
    <row r="913" spans="1:3" x14ac:dyDescent="0.25">
      <c r="A913">
        <v>8</v>
      </c>
      <c r="B913" t="s">
        <v>127</v>
      </c>
      <c r="C913">
        <v>39</v>
      </c>
    </row>
    <row r="914" spans="1:3" x14ac:dyDescent="0.25">
      <c r="A914">
        <v>9</v>
      </c>
      <c r="B914" t="s">
        <v>127</v>
      </c>
      <c r="C914">
        <v>109</v>
      </c>
    </row>
    <row r="915" spans="1:3" x14ac:dyDescent="0.25">
      <c r="A915">
        <v>10</v>
      </c>
      <c r="B915" t="s">
        <v>127</v>
      </c>
      <c r="C915">
        <v>246</v>
      </c>
    </row>
    <row r="916" spans="1:3" x14ac:dyDescent="0.25">
      <c r="A916">
        <v>11</v>
      </c>
      <c r="B916" t="s">
        <v>127</v>
      </c>
      <c r="C916">
        <v>425</v>
      </c>
    </row>
    <row r="917" spans="1:3" x14ac:dyDescent="0.25">
      <c r="A917">
        <v>12</v>
      </c>
      <c r="B917" t="s">
        <v>127</v>
      </c>
      <c r="C917">
        <v>232</v>
      </c>
    </row>
    <row r="918" spans="1:3" x14ac:dyDescent="0.25">
      <c r="A918">
        <v>13</v>
      </c>
      <c r="B918" t="s">
        <v>127</v>
      </c>
      <c r="C918">
        <v>119</v>
      </c>
    </row>
    <row r="919" spans="1:3" x14ac:dyDescent="0.25">
      <c r="A919">
        <v>14</v>
      </c>
      <c r="B919" t="s">
        <v>127</v>
      </c>
      <c r="C919">
        <v>95</v>
      </c>
    </row>
    <row r="920" spans="1:3" x14ac:dyDescent="0.25">
      <c r="A920">
        <v>15</v>
      </c>
      <c r="B920" t="s">
        <v>127</v>
      </c>
      <c r="C920">
        <v>227</v>
      </c>
    </row>
    <row r="921" spans="1:3" x14ac:dyDescent="0.25">
      <c r="A921">
        <v>16</v>
      </c>
      <c r="B921" t="s">
        <v>127</v>
      </c>
      <c r="C921">
        <v>22</v>
      </c>
    </row>
    <row r="922" spans="1:3" x14ac:dyDescent="0.25">
      <c r="A922">
        <v>17</v>
      </c>
      <c r="B922" t="s">
        <v>127</v>
      </c>
      <c r="C922">
        <v>91</v>
      </c>
    </row>
    <row r="923" spans="1:3" x14ac:dyDescent="0.25">
      <c r="A923">
        <v>18</v>
      </c>
      <c r="B923" t="s">
        <v>127</v>
      </c>
      <c r="C923">
        <v>280</v>
      </c>
    </row>
    <row r="924" spans="1:3" x14ac:dyDescent="0.25">
      <c r="A924">
        <v>19</v>
      </c>
      <c r="B924" t="s">
        <v>127</v>
      </c>
      <c r="C924">
        <v>118</v>
      </c>
    </row>
    <row r="925" spans="1:3" x14ac:dyDescent="0.25">
      <c r="A925">
        <v>20</v>
      </c>
      <c r="B925" t="s">
        <v>127</v>
      </c>
      <c r="C925">
        <v>234</v>
      </c>
    </row>
    <row r="926" spans="1:3" x14ac:dyDescent="0.25">
      <c r="A926">
        <v>21</v>
      </c>
      <c r="B926" t="s">
        <v>127</v>
      </c>
      <c r="C926">
        <v>63</v>
      </c>
    </row>
    <row r="927" spans="1:3" x14ac:dyDescent="0.25">
      <c r="A927">
        <v>22</v>
      </c>
      <c r="B927" t="s">
        <v>127</v>
      </c>
      <c r="C927">
        <v>63</v>
      </c>
    </row>
    <row r="928" spans="1:3" x14ac:dyDescent="0.25">
      <c r="A928">
        <v>23</v>
      </c>
      <c r="B928" t="s">
        <v>127</v>
      </c>
      <c r="C928">
        <v>5</v>
      </c>
    </row>
    <row r="929" spans="1:3" x14ac:dyDescent="0.25">
      <c r="A929">
        <v>24</v>
      </c>
      <c r="B929" t="s">
        <v>127</v>
      </c>
      <c r="C929">
        <v>25</v>
      </c>
    </row>
    <row r="930" spans="1:3" x14ac:dyDescent="0.25">
      <c r="A930">
        <v>25</v>
      </c>
      <c r="B930" t="s">
        <v>127</v>
      </c>
      <c r="C930">
        <v>2</v>
      </c>
    </row>
    <row r="931" spans="1:3" x14ac:dyDescent="0.25">
      <c r="A931">
        <v>26</v>
      </c>
      <c r="B931" t="s">
        <v>127</v>
      </c>
      <c r="C931">
        <v>118</v>
      </c>
    </row>
    <row r="932" spans="1:3" x14ac:dyDescent="0.25">
      <c r="A932">
        <v>27</v>
      </c>
      <c r="B932" t="s">
        <v>127</v>
      </c>
      <c r="C932">
        <v>235</v>
      </c>
    </row>
    <row r="933" spans="1:3" x14ac:dyDescent="0.25">
      <c r="A933">
        <v>28</v>
      </c>
      <c r="B933" t="s">
        <v>127</v>
      </c>
      <c r="C933">
        <v>379</v>
      </c>
    </row>
    <row r="934" spans="1:3" x14ac:dyDescent="0.25">
      <c r="A934">
        <v>29</v>
      </c>
      <c r="B934" t="s">
        <v>127</v>
      </c>
      <c r="C934">
        <v>224</v>
      </c>
    </row>
    <row r="935" spans="1:3" x14ac:dyDescent="0.25">
      <c r="A935">
        <v>30</v>
      </c>
      <c r="B935" t="s">
        <v>127</v>
      </c>
      <c r="C935">
        <v>81</v>
      </c>
    </row>
    <row r="936" spans="1:3" x14ac:dyDescent="0.25">
      <c r="A936">
        <v>31</v>
      </c>
      <c r="B936" t="s">
        <v>127</v>
      </c>
      <c r="C936">
        <v>817</v>
      </c>
    </row>
    <row r="937" spans="1:3" x14ac:dyDescent="0.25">
      <c r="A937">
        <v>32</v>
      </c>
      <c r="B937" t="s">
        <v>127</v>
      </c>
      <c r="C937">
        <v>125</v>
      </c>
    </row>
    <row r="938" spans="1:3" x14ac:dyDescent="0.25">
      <c r="A938">
        <v>33</v>
      </c>
      <c r="B938" t="s">
        <v>127</v>
      </c>
      <c r="C938">
        <v>80</v>
      </c>
    </row>
    <row r="939" spans="1:3" x14ac:dyDescent="0.25">
      <c r="A939">
        <v>34</v>
      </c>
      <c r="B939" t="s">
        <v>127</v>
      </c>
      <c r="C939">
        <v>126</v>
      </c>
    </row>
    <row r="940" spans="1:3" x14ac:dyDescent="0.25">
      <c r="A940">
        <v>1</v>
      </c>
      <c r="B940" t="s">
        <v>128</v>
      </c>
      <c r="C940">
        <v>112</v>
      </c>
    </row>
    <row r="941" spans="1:3" x14ac:dyDescent="0.25">
      <c r="A941">
        <v>2</v>
      </c>
      <c r="B941" t="s">
        <v>128</v>
      </c>
      <c r="C941">
        <v>55</v>
      </c>
    </row>
    <row r="942" spans="1:3" x14ac:dyDescent="0.25">
      <c r="A942">
        <v>3</v>
      </c>
      <c r="B942" t="s">
        <v>128</v>
      </c>
      <c r="C942">
        <v>42</v>
      </c>
    </row>
    <row r="943" spans="1:3" x14ac:dyDescent="0.25">
      <c r="A943">
        <v>4</v>
      </c>
      <c r="B943" t="s">
        <v>128</v>
      </c>
      <c r="C943">
        <v>9</v>
      </c>
    </row>
    <row r="944" spans="1:3" x14ac:dyDescent="0.25">
      <c r="A944">
        <v>5</v>
      </c>
      <c r="B944" t="s">
        <v>128</v>
      </c>
      <c r="C944">
        <v>70</v>
      </c>
    </row>
    <row r="945" spans="1:3" x14ac:dyDescent="0.25">
      <c r="A945">
        <v>6</v>
      </c>
      <c r="B945" t="s">
        <v>128</v>
      </c>
      <c r="C945">
        <v>11</v>
      </c>
    </row>
    <row r="946" spans="1:3" x14ac:dyDescent="0.25">
      <c r="A946">
        <v>7</v>
      </c>
      <c r="B946" t="s">
        <v>128</v>
      </c>
      <c r="C946">
        <v>83</v>
      </c>
    </row>
    <row r="947" spans="1:3" x14ac:dyDescent="0.25">
      <c r="A947">
        <v>8</v>
      </c>
      <c r="B947" t="s">
        <v>128</v>
      </c>
      <c r="C947">
        <v>23</v>
      </c>
    </row>
    <row r="948" spans="1:3" x14ac:dyDescent="0.25">
      <c r="A948">
        <v>9</v>
      </c>
      <c r="B948" t="s">
        <v>128</v>
      </c>
      <c r="C948">
        <v>73</v>
      </c>
    </row>
    <row r="949" spans="1:3" x14ac:dyDescent="0.25">
      <c r="A949">
        <v>10</v>
      </c>
      <c r="B949" t="s">
        <v>128</v>
      </c>
      <c r="C949">
        <v>48</v>
      </c>
    </row>
    <row r="950" spans="1:3" x14ac:dyDescent="0.25">
      <c r="A950">
        <v>11</v>
      </c>
      <c r="B950" t="s">
        <v>128</v>
      </c>
      <c r="C950">
        <v>39</v>
      </c>
    </row>
    <row r="951" spans="1:3" x14ac:dyDescent="0.25">
      <c r="A951">
        <v>12</v>
      </c>
      <c r="B951" t="s">
        <v>128</v>
      </c>
      <c r="C951">
        <v>28</v>
      </c>
    </row>
    <row r="952" spans="1:3" x14ac:dyDescent="0.25">
      <c r="A952">
        <v>13</v>
      </c>
      <c r="B952" t="s">
        <v>128</v>
      </c>
      <c r="C952">
        <v>34</v>
      </c>
    </row>
    <row r="953" spans="1:3" x14ac:dyDescent="0.25">
      <c r="A953">
        <v>14</v>
      </c>
      <c r="B953" t="s">
        <v>128</v>
      </c>
      <c r="C953">
        <v>34</v>
      </c>
    </row>
    <row r="954" spans="1:3" x14ac:dyDescent="0.25">
      <c r="A954">
        <v>15</v>
      </c>
      <c r="B954" t="s">
        <v>128</v>
      </c>
      <c r="C954">
        <v>42</v>
      </c>
    </row>
    <row r="955" spans="1:3" x14ac:dyDescent="0.25">
      <c r="A955">
        <v>16</v>
      </c>
      <c r="B955" t="s">
        <v>128</v>
      </c>
      <c r="C955">
        <v>62</v>
      </c>
    </row>
    <row r="956" spans="1:3" x14ac:dyDescent="0.25">
      <c r="A956">
        <v>17</v>
      </c>
      <c r="B956" t="s">
        <v>128</v>
      </c>
      <c r="C956">
        <v>80</v>
      </c>
    </row>
    <row r="957" spans="1:3" x14ac:dyDescent="0.25">
      <c r="A957">
        <v>18</v>
      </c>
      <c r="B957" t="s">
        <v>128</v>
      </c>
      <c r="C957">
        <v>72</v>
      </c>
    </row>
    <row r="958" spans="1:3" x14ac:dyDescent="0.25">
      <c r="A958">
        <v>19</v>
      </c>
      <c r="B958" t="s">
        <v>128</v>
      </c>
      <c r="C958">
        <v>90</v>
      </c>
    </row>
    <row r="959" spans="1:3" x14ac:dyDescent="0.25">
      <c r="A959">
        <v>20</v>
      </c>
      <c r="B959" t="s">
        <v>128</v>
      </c>
      <c r="C959">
        <v>31</v>
      </c>
    </row>
    <row r="960" spans="1:3" x14ac:dyDescent="0.25">
      <c r="A960">
        <v>21</v>
      </c>
      <c r="B960" t="s">
        <v>128</v>
      </c>
      <c r="C960">
        <v>12</v>
      </c>
    </row>
    <row r="961" spans="1:3" x14ac:dyDescent="0.25">
      <c r="A961">
        <v>22</v>
      </c>
      <c r="B961" t="s">
        <v>128</v>
      </c>
      <c r="C961">
        <v>52</v>
      </c>
    </row>
    <row r="962" spans="1:3" x14ac:dyDescent="0.25">
      <c r="A962">
        <v>23</v>
      </c>
      <c r="B962" t="s">
        <v>128</v>
      </c>
      <c r="C962">
        <v>1</v>
      </c>
    </row>
    <row r="963" spans="1:3" x14ac:dyDescent="0.25">
      <c r="A963">
        <v>24</v>
      </c>
      <c r="B963" t="s">
        <v>128</v>
      </c>
      <c r="C963">
        <v>22</v>
      </c>
    </row>
    <row r="964" spans="1:3" x14ac:dyDescent="0.25">
      <c r="A964">
        <v>25</v>
      </c>
      <c r="B964" t="s">
        <v>128</v>
      </c>
      <c r="C964">
        <v>4</v>
      </c>
    </row>
    <row r="965" spans="1:3" x14ac:dyDescent="0.25">
      <c r="A965">
        <v>26</v>
      </c>
      <c r="B965" t="s">
        <v>128</v>
      </c>
      <c r="C965">
        <v>135</v>
      </c>
    </row>
    <row r="966" spans="1:3" x14ac:dyDescent="0.25">
      <c r="A966">
        <v>27</v>
      </c>
      <c r="B966" t="s">
        <v>128</v>
      </c>
      <c r="C966">
        <v>67</v>
      </c>
    </row>
    <row r="967" spans="1:3" x14ac:dyDescent="0.25">
      <c r="A967">
        <v>28</v>
      </c>
      <c r="B967" t="s">
        <v>128</v>
      </c>
      <c r="C967">
        <v>118</v>
      </c>
    </row>
    <row r="968" spans="1:3" x14ac:dyDescent="0.25">
      <c r="A968">
        <v>29</v>
      </c>
      <c r="B968" t="s">
        <v>128</v>
      </c>
      <c r="C968">
        <v>73</v>
      </c>
    </row>
    <row r="969" spans="1:3" x14ac:dyDescent="0.25">
      <c r="A969">
        <v>30</v>
      </c>
      <c r="B969" t="s">
        <v>128</v>
      </c>
      <c r="C969">
        <v>58</v>
      </c>
    </row>
    <row r="970" spans="1:3" x14ac:dyDescent="0.25">
      <c r="A970">
        <v>31</v>
      </c>
      <c r="B970" t="s">
        <v>128</v>
      </c>
      <c r="C970">
        <v>63</v>
      </c>
    </row>
    <row r="971" spans="1:3" x14ac:dyDescent="0.25">
      <c r="A971">
        <v>32</v>
      </c>
      <c r="B971" t="s">
        <v>128</v>
      </c>
      <c r="C971">
        <v>42</v>
      </c>
    </row>
    <row r="972" spans="1:3" x14ac:dyDescent="0.25">
      <c r="A972">
        <v>33</v>
      </c>
      <c r="B972" t="s">
        <v>128</v>
      </c>
      <c r="C972">
        <v>28</v>
      </c>
    </row>
    <row r="973" spans="1:3" x14ac:dyDescent="0.25">
      <c r="A973">
        <v>34</v>
      </c>
      <c r="B973" t="s">
        <v>128</v>
      </c>
      <c r="C973">
        <v>60</v>
      </c>
    </row>
    <row r="974" spans="1:3" x14ac:dyDescent="0.25">
      <c r="A974">
        <v>1</v>
      </c>
      <c r="B974" t="s">
        <v>129</v>
      </c>
      <c r="C974">
        <v>1</v>
      </c>
    </row>
    <row r="975" spans="1:3" x14ac:dyDescent="0.25">
      <c r="A975">
        <v>2</v>
      </c>
      <c r="B975" t="s">
        <v>129</v>
      </c>
      <c r="C975">
        <v>2</v>
      </c>
    </row>
    <row r="976" spans="1:3" x14ac:dyDescent="0.25">
      <c r="A976">
        <v>3</v>
      </c>
      <c r="B976" t="s">
        <v>129</v>
      </c>
      <c r="C976">
        <v>5</v>
      </c>
    </row>
    <row r="977" spans="1:3" x14ac:dyDescent="0.25">
      <c r="A977">
        <v>5</v>
      </c>
      <c r="B977" t="s">
        <v>129</v>
      </c>
      <c r="C977">
        <v>1</v>
      </c>
    </row>
    <row r="978" spans="1:3" x14ac:dyDescent="0.25">
      <c r="A978">
        <v>6</v>
      </c>
      <c r="B978" t="s">
        <v>129</v>
      </c>
      <c r="C978">
        <v>51</v>
      </c>
    </row>
    <row r="979" spans="1:3" x14ac:dyDescent="0.25">
      <c r="A979">
        <v>7</v>
      </c>
      <c r="B979" t="s">
        <v>129</v>
      </c>
      <c r="C979">
        <v>3</v>
      </c>
    </row>
    <row r="980" spans="1:3" x14ac:dyDescent="0.25">
      <c r="A980">
        <v>8</v>
      </c>
      <c r="B980" t="s">
        <v>129</v>
      </c>
      <c r="C980">
        <v>15</v>
      </c>
    </row>
    <row r="981" spans="1:3" x14ac:dyDescent="0.25">
      <c r="A981">
        <v>9</v>
      </c>
      <c r="B981" t="s">
        <v>129</v>
      </c>
      <c r="C981">
        <v>4</v>
      </c>
    </row>
    <row r="982" spans="1:3" x14ac:dyDescent="0.25">
      <c r="A982">
        <v>10</v>
      </c>
      <c r="B982" t="s">
        <v>129</v>
      </c>
      <c r="C982">
        <v>24</v>
      </c>
    </row>
    <row r="983" spans="1:3" x14ac:dyDescent="0.25">
      <c r="A983">
        <v>11</v>
      </c>
      <c r="B983" t="s">
        <v>129</v>
      </c>
      <c r="C983">
        <v>24</v>
      </c>
    </row>
    <row r="984" spans="1:3" x14ac:dyDescent="0.25">
      <c r="A984">
        <v>12</v>
      </c>
      <c r="B984" t="s">
        <v>129</v>
      </c>
      <c r="C984">
        <v>46</v>
      </c>
    </row>
    <row r="985" spans="1:3" x14ac:dyDescent="0.25">
      <c r="A985">
        <v>13</v>
      </c>
      <c r="B985" t="s">
        <v>129</v>
      </c>
      <c r="C985">
        <v>26</v>
      </c>
    </row>
    <row r="986" spans="1:3" x14ac:dyDescent="0.25">
      <c r="A986">
        <v>14</v>
      </c>
      <c r="B986" t="s">
        <v>129</v>
      </c>
      <c r="C986">
        <v>9</v>
      </c>
    </row>
    <row r="987" spans="1:3" x14ac:dyDescent="0.25">
      <c r="A987">
        <v>15</v>
      </c>
      <c r="B987" t="s">
        <v>129</v>
      </c>
      <c r="C987">
        <v>82</v>
      </c>
    </row>
    <row r="988" spans="1:3" x14ac:dyDescent="0.25">
      <c r="A988">
        <v>16</v>
      </c>
      <c r="B988" t="s">
        <v>129</v>
      </c>
      <c r="C988">
        <v>12</v>
      </c>
    </row>
    <row r="989" spans="1:3" x14ac:dyDescent="0.25">
      <c r="A989">
        <v>17</v>
      </c>
      <c r="B989" t="s">
        <v>129</v>
      </c>
      <c r="C989">
        <v>2</v>
      </c>
    </row>
    <row r="990" spans="1:3" x14ac:dyDescent="0.25">
      <c r="A990">
        <v>18</v>
      </c>
      <c r="B990" t="s">
        <v>129</v>
      </c>
      <c r="C990">
        <v>4</v>
      </c>
    </row>
    <row r="991" spans="1:3" x14ac:dyDescent="0.25">
      <c r="A991">
        <v>19</v>
      </c>
      <c r="B991" t="s">
        <v>129</v>
      </c>
      <c r="C991">
        <v>7</v>
      </c>
    </row>
    <row r="992" spans="1:3" x14ac:dyDescent="0.25">
      <c r="A992">
        <v>20</v>
      </c>
      <c r="B992" t="s">
        <v>129</v>
      </c>
      <c r="C992">
        <v>59</v>
      </c>
    </row>
    <row r="993" spans="1:3" x14ac:dyDescent="0.25">
      <c r="A993">
        <v>21</v>
      </c>
      <c r="B993" t="s">
        <v>129</v>
      </c>
      <c r="C993">
        <v>65</v>
      </c>
    </row>
    <row r="994" spans="1:3" x14ac:dyDescent="0.25">
      <c r="A994">
        <v>22</v>
      </c>
      <c r="B994" t="s">
        <v>129</v>
      </c>
      <c r="C994">
        <v>2</v>
      </c>
    </row>
    <row r="995" spans="1:3" x14ac:dyDescent="0.25">
      <c r="A995">
        <v>24</v>
      </c>
      <c r="B995" t="s">
        <v>129</v>
      </c>
      <c r="C995">
        <v>1</v>
      </c>
    </row>
    <row r="996" spans="1:3" x14ac:dyDescent="0.25">
      <c r="A996">
        <v>26</v>
      </c>
      <c r="B996" t="s">
        <v>129</v>
      </c>
      <c r="C996">
        <v>2</v>
      </c>
    </row>
    <row r="997" spans="1:3" x14ac:dyDescent="0.25">
      <c r="A997">
        <v>27</v>
      </c>
      <c r="B997" t="s">
        <v>129</v>
      </c>
      <c r="C997">
        <v>1</v>
      </c>
    </row>
    <row r="998" spans="1:3" x14ac:dyDescent="0.25">
      <c r="A998">
        <v>29</v>
      </c>
      <c r="B998" t="s">
        <v>129</v>
      </c>
      <c r="C998">
        <v>5</v>
      </c>
    </row>
    <row r="999" spans="1:3" x14ac:dyDescent="0.25">
      <c r="A999">
        <v>30</v>
      </c>
      <c r="B999" t="s">
        <v>129</v>
      </c>
      <c r="C999">
        <v>1</v>
      </c>
    </row>
    <row r="1000" spans="1:3" x14ac:dyDescent="0.25">
      <c r="A1000">
        <v>31</v>
      </c>
      <c r="B1000" t="s">
        <v>129</v>
      </c>
      <c r="C1000">
        <v>4</v>
      </c>
    </row>
    <row r="1001" spans="1:3" x14ac:dyDescent="0.25">
      <c r="A1001">
        <v>32</v>
      </c>
      <c r="B1001" t="s">
        <v>129</v>
      </c>
      <c r="C1001">
        <v>13</v>
      </c>
    </row>
    <row r="1002" spans="1:3" x14ac:dyDescent="0.25">
      <c r="A1002">
        <v>33</v>
      </c>
      <c r="B1002" t="s">
        <v>129</v>
      </c>
      <c r="C1002">
        <v>19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37"/>
  <sheetViews>
    <sheetView workbookViewId="0">
      <selection activeCell="F18" sqref="F18"/>
    </sheetView>
  </sheetViews>
  <sheetFormatPr defaultRowHeight="15" x14ac:dyDescent="0.25"/>
  <cols>
    <col min="2" max="2" width="28" customWidth="1"/>
    <col min="3" max="3" width="26.7109375" bestFit="1" customWidth="1"/>
  </cols>
  <sheetData>
    <row r="2" spans="1:3" ht="14.45" x14ac:dyDescent="0.3">
      <c r="A2" s="45" t="s">
        <v>12221</v>
      </c>
    </row>
    <row r="4" spans="1:3" ht="14.45" x14ac:dyDescent="0.3">
      <c r="A4" t="s">
        <v>33</v>
      </c>
      <c r="B4" t="s">
        <v>130</v>
      </c>
      <c r="C4" t="s">
        <v>131</v>
      </c>
    </row>
    <row r="5" spans="1:3" ht="14.45" x14ac:dyDescent="0.3">
      <c r="A5" t="s">
        <v>37</v>
      </c>
      <c r="B5">
        <v>2</v>
      </c>
      <c r="C5">
        <v>5.8823529411764701</v>
      </c>
    </row>
    <row r="6" spans="1:3" ht="14.45" x14ac:dyDescent="0.3">
      <c r="A6" t="s">
        <v>39</v>
      </c>
      <c r="B6">
        <v>33</v>
      </c>
      <c r="C6">
        <v>97.058823529411796</v>
      </c>
    </row>
    <row r="7" spans="1:3" ht="14.45" x14ac:dyDescent="0.3">
      <c r="A7" t="s">
        <v>40</v>
      </c>
      <c r="B7">
        <v>28</v>
      </c>
      <c r="C7">
        <v>82.352941176470594</v>
      </c>
    </row>
    <row r="8" spans="1:3" ht="14.45" x14ac:dyDescent="0.3">
      <c r="A8" t="s">
        <v>42</v>
      </c>
      <c r="B8">
        <v>25</v>
      </c>
      <c r="C8">
        <v>73.529411764705898</v>
      </c>
    </row>
    <row r="9" spans="1:3" ht="14.45" x14ac:dyDescent="0.3">
      <c r="A9" t="s">
        <v>43</v>
      </c>
      <c r="B9">
        <v>23</v>
      </c>
      <c r="C9">
        <v>67.647058823529406</v>
      </c>
    </row>
    <row r="10" spans="1:3" ht="14.45" x14ac:dyDescent="0.3">
      <c r="A10" t="s">
        <v>45</v>
      </c>
      <c r="B10">
        <v>34</v>
      </c>
      <c r="C10">
        <v>100</v>
      </c>
    </row>
    <row r="11" spans="1:3" ht="14.45" x14ac:dyDescent="0.3">
      <c r="A11" t="s">
        <v>47</v>
      </c>
      <c r="B11">
        <v>29</v>
      </c>
      <c r="C11">
        <v>85.294117647058798</v>
      </c>
    </row>
    <row r="12" spans="1:3" ht="14.45" x14ac:dyDescent="0.3">
      <c r="A12" t="s">
        <v>49</v>
      </c>
      <c r="B12">
        <v>25</v>
      </c>
      <c r="C12">
        <v>73.529411764705898</v>
      </c>
    </row>
    <row r="13" spans="1:3" ht="14.45" x14ac:dyDescent="0.3">
      <c r="A13" t="s">
        <v>51</v>
      </c>
      <c r="B13">
        <v>32</v>
      </c>
      <c r="C13">
        <v>94.117647058823493</v>
      </c>
    </row>
    <row r="14" spans="1:3" ht="14.45" x14ac:dyDescent="0.3">
      <c r="A14" t="s">
        <v>53</v>
      </c>
      <c r="B14">
        <v>33</v>
      </c>
      <c r="C14">
        <v>97.058823529411796</v>
      </c>
    </row>
    <row r="15" spans="1:3" ht="14.45" x14ac:dyDescent="0.3">
      <c r="A15" t="s">
        <v>55</v>
      </c>
      <c r="B15">
        <v>33</v>
      </c>
      <c r="C15">
        <v>97.058823529411796</v>
      </c>
    </row>
    <row r="16" spans="1:3" ht="14.45" x14ac:dyDescent="0.3">
      <c r="A16" t="s">
        <v>57</v>
      </c>
      <c r="B16">
        <v>34</v>
      </c>
      <c r="C16">
        <v>100</v>
      </c>
    </row>
    <row r="17" spans="1:3" ht="14.45" x14ac:dyDescent="0.3">
      <c r="A17" t="s">
        <v>58</v>
      </c>
      <c r="B17">
        <v>34</v>
      </c>
      <c r="C17">
        <v>100</v>
      </c>
    </row>
    <row r="18" spans="1:3" ht="14.45" x14ac:dyDescent="0.3">
      <c r="A18" t="s">
        <v>60</v>
      </c>
      <c r="B18">
        <v>34</v>
      </c>
      <c r="C18">
        <v>100</v>
      </c>
    </row>
    <row r="19" spans="1:3" ht="14.45" x14ac:dyDescent="0.3">
      <c r="A19" t="s">
        <v>61</v>
      </c>
      <c r="B19">
        <v>32</v>
      </c>
      <c r="C19">
        <v>94.117647058823493</v>
      </c>
    </row>
    <row r="20" spans="1:3" ht="14.45" x14ac:dyDescent="0.3">
      <c r="A20" t="s">
        <v>63</v>
      </c>
      <c r="B20">
        <v>34</v>
      </c>
      <c r="C20">
        <v>100</v>
      </c>
    </row>
    <row r="21" spans="1:3" ht="14.45" x14ac:dyDescent="0.3">
      <c r="A21" t="s">
        <v>66</v>
      </c>
      <c r="B21">
        <v>34</v>
      </c>
      <c r="C21">
        <v>100</v>
      </c>
    </row>
    <row r="22" spans="1:3" ht="14.45" x14ac:dyDescent="0.3">
      <c r="A22" t="s">
        <v>68</v>
      </c>
      <c r="B22">
        <v>34</v>
      </c>
      <c r="C22">
        <v>100</v>
      </c>
    </row>
    <row r="23" spans="1:3" ht="14.45" x14ac:dyDescent="0.3">
      <c r="A23" t="s">
        <v>72</v>
      </c>
      <c r="B23">
        <v>32</v>
      </c>
      <c r="C23">
        <v>94.117647058823493</v>
      </c>
    </row>
    <row r="24" spans="1:3" ht="14.45" x14ac:dyDescent="0.3">
      <c r="A24" t="s">
        <v>74</v>
      </c>
      <c r="B24">
        <v>32</v>
      </c>
      <c r="C24">
        <v>94.117647058823493</v>
      </c>
    </row>
    <row r="25" spans="1:3" ht="14.45" x14ac:dyDescent="0.3">
      <c r="A25" t="s">
        <v>78</v>
      </c>
      <c r="B25">
        <v>30</v>
      </c>
      <c r="C25">
        <v>88.235294117647101</v>
      </c>
    </row>
    <row r="26" spans="1:3" ht="14.45" x14ac:dyDescent="0.3">
      <c r="A26" t="s">
        <v>79</v>
      </c>
      <c r="B26">
        <v>33</v>
      </c>
      <c r="C26">
        <v>97.058823529411796</v>
      </c>
    </row>
    <row r="27" spans="1:3" ht="14.45" x14ac:dyDescent="0.3">
      <c r="A27" t="s">
        <v>80</v>
      </c>
      <c r="B27">
        <v>34</v>
      </c>
      <c r="C27">
        <v>100</v>
      </c>
    </row>
    <row r="28" spans="1:3" ht="14.45" x14ac:dyDescent="0.3">
      <c r="A28" t="s">
        <v>81</v>
      </c>
      <c r="B28">
        <v>34</v>
      </c>
      <c r="C28">
        <v>100</v>
      </c>
    </row>
    <row r="29" spans="1:3" ht="14.45" x14ac:dyDescent="0.3">
      <c r="A29" t="s">
        <v>82</v>
      </c>
      <c r="B29">
        <v>33</v>
      </c>
      <c r="C29">
        <v>97.058823529411796</v>
      </c>
    </row>
    <row r="30" spans="1:3" ht="14.45" x14ac:dyDescent="0.3">
      <c r="A30" t="s">
        <v>83</v>
      </c>
      <c r="B30">
        <v>32</v>
      </c>
      <c r="C30">
        <v>94.117647058823493</v>
      </c>
    </row>
    <row r="31" spans="1:3" ht="14.45" x14ac:dyDescent="0.3">
      <c r="A31" t="s">
        <v>84</v>
      </c>
      <c r="B31">
        <v>34</v>
      </c>
      <c r="C31">
        <v>100</v>
      </c>
    </row>
    <row r="32" spans="1:3" ht="14.45" x14ac:dyDescent="0.3">
      <c r="A32" t="s">
        <v>85</v>
      </c>
      <c r="B32">
        <v>34</v>
      </c>
      <c r="C32">
        <v>100</v>
      </c>
    </row>
    <row r="33" spans="1:3" ht="14.45" x14ac:dyDescent="0.3">
      <c r="A33" t="s">
        <v>86</v>
      </c>
      <c r="B33">
        <v>4</v>
      </c>
      <c r="C33">
        <v>11.764705882352899</v>
      </c>
    </row>
    <row r="34" spans="1:3" x14ac:dyDescent="0.25">
      <c r="A34" t="s">
        <v>87</v>
      </c>
      <c r="B34">
        <v>34</v>
      </c>
      <c r="C34">
        <v>100</v>
      </c>
    </row>
    <row r="35" spans="1:3" x14ac:dyDescent="0.25">
      <c r="A35" t="s">
        <v>88</v>
      </c>
      <c r="B35">
        <v>33</v>
      </c>
      <c r="C35">
        <v>97.058823529411796</v>
      </c>
    </row>
    <row r="36" spans="1:3" x14ac:dyDescent="0.25">
      <c r="A36" t="s">
        <v>89</v>
      </c>
      <c r="B36">
        <v>33</v>
      </c>
      <c r="C36">
        <v>97.058823529411796</v>
      </c>
    </row>
    <row r="37" spans="1:3" x14ac:dyDescent="0.25">
      <c r="A37" t="s">
        <v>90</v>
      </c>
      <c r="B37">
        <v>33</v>
      </c>
      <c r="C37">
        <v>97.058823529411796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9"/>
  <sheetViews>
    <sheetView workbookViewId="0">
      <selection activeCell="J8" sqref="J8"/>
    </sheetView>
  </sheetViews>
  <sheetFormatPr defaultRowHeight="15" x14ac:dyDescent="0.25"/>
  <cols>
    <col min="1" max="1" width="13.28515625" bestFit="1" customWidth="1"/>
    <col min="2" max="2" width="10.7109375" bestFit="1" customWidth="1"/>
    <col min="3" max="3" width="12" bestFit="1" customWidth="1"/>
    <col min="4" max="4" width="12.7109375" bestFit="1" customWidth="1"/>
    <col min="5" max="6" width="7" customWidth="1"/>
    <col min="7" max="7" width="14.28515625" customWidth="1"/>
    <col min="8" max="8" width="24.140625" bestFit="1" customWidth="1"/>
  </cols>
  <sheetData>
    <row r="1" spans="1:8" ht="14.45" x14ac:dyDescent="0.3">
      <c r="A1" s="54" t="s">
        <v>12224</v>
      </c>
    </row>
    <row r="3" spans="1:8" ht="14.45" x14ac:dyDescent="0.3">
      <c r="A3" t="s">
        <v>33</v>
      </c>
      <c r="B3" t="s">
        <v>132</v>
      </c>
      <c r="C3" t="s">
        <v>133</v>
      </c>
      <c r="D3" t="s">
        <v>134</v>
      </c>
      <c r="E3" t="s">
        <v>135</v>
      </c>
      <c r="F3" t="s">
        <v>136</v>
      </c>
      <c r="G3" t="s">
        <v>12132</v>
      </c>
      <c r="H3" t="s">
        <v>12133</v>
      </c>
    </row>
    <row r="4" spans="1:8" ht="14.45" x14ac:dyDescent="0.3">
      <c r="A4" t="s">
        <v>12134</v>
      </c>
      <c r="B4" t="s">
        <v>7532</v>
      </c>
      <c r="C4" s="55">
        <v>2.1999999999999998E-30</v>
      </c>
      <c r="D4">
        <v>-0.115193209</v>
      </c>
      <c r="E4">
        <v>0.16400000000000001</v>
      </c>
      <c r="F4">
        <v>0.24099999999999999</v>
      </c>
      <c r="G4" s="55">
        <v>7.0399999999999995E-29</v>
      </c>
      <c r="H4" s="55">
        <v>4.3999999999999997E-30</v>
      </c>
    </row>
    <row r="5" spans="1:8" ht="14.45" x14ac:dyDescent="0.3">
      <c r="A5" t="s">
        <v>57</v>
      </c>
      <c r="B5" t="s">
        <v>331</v>
      </c>
      <c r="C5">
        <v>3.6146080000000001E-3</v>
      </c>
      <c r="D5">
        <v>-0.103448895</v>
      </c>
      <c r="E5">
        <v>0.14000000000000001</v>
      </c>
      <c r="F5">
        <v>0.16400000000000001</v>
      </c>
      <c r="G5">
        <v>3.7717649999999998E-3</v>
      </c>
      <c r="H5">
        <v>3.6146080000000001E-3</v>
      </c>
    </row>
    <row r="6" spans="1:8" ht="14.45" x14ac:dyDescent="0.3">
      <c r="A6" t="s">
        <v>81</v>
      </c>
      <c r="B6" t="s">
        <v>3190</v>
      </c>
      <c r="C6" s="55">
        <v>2.2400000000000001E-15</v>
      </c>
      <c r="D6">
        <v>-0.146397957</v>
      </c>
      <c r="E6">
        <v>0.161</v>
      </c>
      <c r="F6">
        <v>0.28100000000000003</v>
      </c>
      <c r="G6" s="55">
        <v>2.3900000000000001E-14</v>
      </c>
      <c r="H6" s="55">
        <v>1.5699999999999999E-14</v>
      </c>
    </row>
    <row r="7" spans="1:8" ht="14.45" x14ac:dyDescent="0.3">
      <c r="A7" t="s">
        <v>12135</v>
      </c>
      <c r="B7" t="s">
        <v>2195</v>
      </c>
      <c r="C7" s="55">
        <v>3.34E-21</v>
      </c>
      <c r="D7">
        <v>-7.8090309999999996E-2</v>
      </c>
      <c r="E7">
        <v>0.186</v>
      </c>
      <c r="F7">
        <v>0.254</v>
      </c>
      <c r="G7" s="55">
        <v>4.5799999999999998E-20</v>
      </c>
      <c r="H7" s="55">
        <v>3.34E-21</v>
      </c>
    </row>
    <row r="8" spans="1:8" ht="14.45" x14ac:dyDescent="0.3">
      <c r="A8" t="s">
        <v>47</v>
      </c>
      <c r="B8" t="s">
        <v>1116</v>
      </c>
      <c r="C8" s="55">
        <v>5.63E-12</v>
      </c>
      <c r="D8">
        <v>-0.90070528900000002</v>
      </c>
      <c r="E8">
        <v>0.28699999999999998</v>
      </c>
      <c r="F8">
        <v>0.57399999999999995</v>
      </c>
      <c r="G8" s="55">
        <v>3.3800000000000002E-11</v>
      </c>
      <c r="H8" s="55">
        <v>1.35E-10</v>
      </c>
    </row>
    <row r="9" spans="1:8" ht="14.45" x14ac:dyDescent="0.3">
      <c r="A9" t="s">
        <v>47</v>
      </c>
      <c r="B9" t="s">
        <v>824</v>
      </c>
      <c r="C9">
        <v>7.8234510000000004E-3</v>
      </c>
      <c r="D9">
        <v>0.26159031399999999</v>
      </c>
      <c r="E9">
        <v>0.36599999999999999</v>
      </c>
      <c r="F9">
        <v>0.247</v>
      </c>
      <c r="G9">
        <v>7.9058029999999994E-3</v>
      </c>
      <c r="H9">
        <v>7.8234510000000004E-3</v>
      </c>
    </row>
    <row r="10" spans="1:8" ht="14.45" x14ac:dyDescent="0.3">
      <c r="A10" t="s">
        <v>81</v>
      </c>
      <c r="B10" t="s">
        <v>5195</v>
      </c>
      <c r="C10" s="55">
        <v>1.72E-7</v>
      </c>
      <c r="D10">
        <v>-0.118502546</v>
      </c>
      <c r="E10">
        <v>0.122</v>
      </c>
      <c r="F10">
        <v>0.189</v>
      </c>
      <c r="G10" s="55">
        <v>4.7199999999999999E-7</v>
      </c>
      <c r="H10" s="55">
        <v>2.5800000000000001E-7</v>
      </c>
    </row>
    <row r="11" spans="1:8" ht="14.45" x14ac:dyDescent="0.3">
      <c r="A11" t="s">
        <v>47</v>
      </c>
      <c r="B11" t="s">
        <v>1290</v>
      </c>
      <c r="C11">
        <v>6.3546150000000001E-3</v>
      </c>
      <c r="D11">
        <v>-0.38664734299999998</v>
      </c>
      <c r="E11">
        <v>0.122</v>
      </c>
      <c r="F11">
        <v>0.218</v>
      </c>
      <c r="G11">
        <v>6.5596029999999998E-3</v>
      </c>
      <c r="H11">
        <v>6.6309029999999996E-3</v>
      </c>
    </row>
    <row r="12" spans="1:8" ht="14.45" x14ac:dyDescent="0.3">
      <c r="A12" t="s">
        <v>57</v>
      </c>
      <c r="B12" t="s">
        <v>1707</v>
      </c>
      <c r="C12" s="55">
        <v>5.3299999999999999E-11</v>
      </c>
      <c r="D12">
        <v>9.3473520000000004E-2</v>
      </c>
      <c r="E12">
        <v>0.93100000000000005</v>
      </c>
      <c r="F12">
        <v>0.89400000000000002</v>
      </c>
      <c r="G12" s="55">
        <v>2.5599999999999999E-10</v>
      </c>
      <c r="H12" s="55">
        <v>1.5999999999999999E-10</v>
      </c>
    </row>
    <row r="13" spans="1:8" ht="14.45" x14ac:dyDescent="0.3">
      <c r="A13" t="s">
        <v>51</v>
      </c>
      <c r="B13" t="s">
        <v>5192</v>
      </c>
      <c r="C13" s="55">
        <v>1.01E-5</v>
      </c>
      <c r="D13">
        <v>-0.187210603</v>
      </c>
      <c r="E13">
        <v>0.30099999999999999</v>
      </c>
      <c r="F13">
        <v>0.39600000000000002</v>
      </c>
      <c r="G13" s="55">
        <v>1.8600000000000001E-5</v>
      </c>
      <c r="H13" s="55">
        <v>1.3499999999999999E-5</v>
      </c>
    </row>
    <row r="14" spans="1:8" ht="14.45" x14ac:dyDescent="0.3">
      <c r="A14" t="s">
        <v>81</v>
      </c>
      <c r="B14" t="s">
        <v>2925</v>
      </c>
      <c r="C14" s="55">
        <v>2.2100000000000001E-12</v>
      </c>
      <c r="D14">
        <v>-0.15999387200000001</v>
      </c>
      <c r="E14">
        <v>0.25700000000000001</v>
      </c>
      <c r="F14">
        <v>0.377</v>
      </c>
      <c r="G14" s="55">
        <v>1.6300000000000001E-11</v>
      </c>
      <c r="H14" s="55">
        <v>1.1600000000000001E-11</v>
      </c>
    </row>
    <row r="15" spans="1:8" ht="14.45" x14ac:dyDescent="0.3">
      <c r="A15" t="s">
        <v>40</v>
      </c>
      <c r="B15" t="s">
        <v>831</v>
      </c>
      <c r="C15">
        <v>1.5048000000000001E-4</v>
      </c>
      <c r="D15">
        <v>-0.380446803</v>
      </c>
      <c r="E15">
        <v>0.25800000000000001</v>
      </c>
      <c r="F15">
        <v>0.39900000000000002</v>
      </c>
      <c r="G15">
        <v>2.0637300000000001E-4</v>
      </c>
      <c r="H15">
        <v>2.6333999999999998E-4</v>
      </c>
    </row>
    <row r="16" spans="1:8" ht="14.45" x14ac:dyDescent="0.3">
      <c r="A16" t="s">
        <v>81</v>
      </c>
      <c r="B16" t="s">
        <v>5794</v>
      </c>
      <c r="C16" s="55">
        <v>2.4100000000000001E-8</v>
      </c>
      <c r="D16">
        <v>-9.4028230000000004E-2</v>
      </c>
      <c r="E16">
        <v>0.13600000000000001</v>
      </c>
      <c r="F16">
        <v>0.214</v>
      </c>
      <c r="G16" s="55">
        <v>7.98E-8</v>
      </c>
      <c r="H16" s="55">
        <v>4.2200000000000001E-8</v>
      </c>
    </row>
    <row r="17" spans="1:8" ht="14.45" x14ac:dyDescent="0.3">
      <c r="A17" t="s">
        <v>45</v>
      </c>
      <c r="B17" t="s">
        <v>3841</v>
      </c>
      <c r="C17" s="55">
        <v>2.7399999999999999E-5</v>
      </c>
      <c r="D17">
        <v>0.34162544099999997</v>
      </c>
      <c r="E17">
        <v>0.26200000000000001</v>
      </c>
      <c r="F17">
        <v>0.182</v>
      </c>
      <c r="G17" s="55">
        <v>4.1100000000000003E-5</v>
      </c>
      <c r="H17" s="55">
        <v>5.4799999999999997E-5</v>
      </c>
    </row>
    <row r="18" spans="1:8" ht="14.45" x14ac:dyDescent="0.3">
      <c r="A18" t="s">
        <v>81</v>
      </c>
      <c r="B18" t="s">
        <v>1701</v>
      </c>
      <c r="C18" s="55">
        <v>4.8200000000000001E-12</v>
      </c>
      <c r="D18">
        <v>-0.16805658500000001</v>
      </c>
      <c r="E18">
        <v>0.50600000000000001</v>
      </c>
      <c r="F18">
        <v>0.64600000000000002</v>
      </c>
      <c r="G18" s="55">
        <v>3.2499999999999998E-11</v>
      </c>
      <c r="H18" s="55">
        <v>1.7799999999999999E-11</v>
      </c>
    </row>
    <row r="19" spans="1:8" ht="14.45" x14ac:dyDescent="0.3">
      <c r="A19" t="s">
        <v>90</v>
      </c>
      <c r="B19" t="s">
        <v>1932</v>
      </c>
      <c r="C19" s="55">
        <v>1.9400000000000001E-5</v>
      </c>
      <c r="D19">
        <v>-0.346272619</v>
      </c>
      <c r="E19">
        <v>0.11600000000000001</v>
      </c>
      <c r="F19">
        <v>0.249</v>
      </c>
      <c r="G19" s="55">
        <v>3.2100000000000001E-5</v>
      </c>
      <c r="H19" s="55">
        <v>2.9099999999999999E-5</v>
      </c>
    </row>
    <row r="20" spans="1:8" ht="14.45" x14ac:dyDescent="0.3">
      <c r="A20" t="s">
        <v>87</v>
      </c>
      <c r="B20" t="s">
        <v>7922</v>
      </c>
      <c r="C20" s="55">
        <v>5.4E-6</v>
      </c>
      <c r="D20">
        <v>-0.15260745000000001</v>
      </c>
      <c r="E20">
        <v>0.14000000000000001</v>
      </c>
      <c r="F20">
        <v>0.19900000000000001</v>
      </c>
      <c r="G20" s="55">
        <v>1.04E-5</v>
      </c>
      <c r="H20" s="55">
        <v>7.1999999999999997E-6</v>
      </c>
    </row>
    <row r="21" spans="1:8" ht="14.45" x14ac:dyDescent="0.3">
      <c r="A21" t="s">
        <v>45</v>
      </c>
      <c r="B21" t="s">
        <v>1387</v>
      </c>
      <c r="C21">
        <v>2.6080400000000001E-4</v>
      </c>
      <c r="D21">
        <v>-0.31485393</v>
      </c>
      <c r="E21">
        <v>8.4000000000000005E-2</v>
      </c>
      <c r="F21">
        <v>0.13900000000000001</v>
      </c>
      <c r="G21">
        <v>3.4297499999999997E-4</v>
      </c>
      <c r="H21">
        <v>2.6080400000000001E-4</v>
      </c>
    </row>
    <row r="22" spans="1:8" ht="14.45" x14ac:dyDescent="0.3">
      <c r="A22" t="s">
        <v>68</v>
      </c>
      <c r="B22" t="s">
        <v>1410</v>
      </c>
      <c r="C22" s="55">
        <v>1.6000000000000001E-14</v>
      </c>
      <c r="D22">
        <v>-0.27150111799999999</v>
      </c>
      <c r="E22">
        <v>0.16500000000000001</v>
      </c>
      <c r="F22">
        <v>0.28399999999999997</v>
      </c>
      <c r="G22" s="55">
        <v>1.4000000000000001E-13</v>
      </c>
      <c r="H22" s="55">
        <v>1.7600000000000001E-13</v>
      </c>
    </row>
    <row r="23" spans="1:8" ht="14.45" x14ac:dyDescent="0.3">
      <c r="A23" t="s">
        <v>80</v>
      </c>
      <c r="B23" t="s">
        <v>1510</v>
      </c>
      <c r="C23" s="55">
        <v>1.37E-8</v>
      </c>
      <c r="D23">
        <v>-0.19376107200000001</v>
      </c>
      <c r="E23">
        <v>0.154</v>
      </c>
      <c r="F23">
        <v>0.255</v>
      </c>
      <c r="G23" s="55">
        <v>4.8699999999999999E-8</v>
      </c>
      <c r="H23" s="55">
        <v>1.37E-8</v>
      </c>
    </row>
    <row r="24" spans="1:8" ht="14.45" x14ac:dyDescent="0.3">
      <c r="A24" t="s">
        <v>81</v>
      </c>
      <c r="B24" t="s">
        <v>814</v>
      </c>
      <c r="C24" s="55">
        <v>1.76E-36</v>
      </c>
      <c r="D24">
        <v>-0.338481635</v>
      </c>
      <c r="E24">
        <v>0.52800000000000002</v>
      </c>
      <c r="F24">
        <v>0.73499999999999999</v>
      </c>
      <c r="G24" s="55">
        <v>8.45E-35</v>
      </c>
      <c r="H24" s="55">
        <v>3.6999999999999999E-35</v>
      </c>
    </row>
    <row r="25" spans="1:8" ht="14.45" x14ac:dyDescent="0.3">
      <c r="A25" t="s">
        <v>40</v>
      </c>
      <c r="B25" t="s">
        <v>1389</v>
      </c>
      <c r="C25">
        <v>3.9806599999999998E-4</v>
      </c>
      <c r="D25">
        <v>-0.36220904500000001</v>
      </c>
      <c r="E25">
        <v>0.20200000000000001</v>
      </c>
      <c r="F25">
        <v>0.32400000000000001</v>
      </c>
      <c r="G25">
        <v>4.9629000000000003E-4</v>
      </c>
      <c r="H25">
        <v>3.9806599999999998E-4</v>
      </c>
    </row>
    <row r="26" spans="1:8" ht="14.45" x14ac:dyDescent="0.3">
      <c r="A26" t="s">
        <v>51</v>
      </c>
      <c r="B26" t="s">
        <v>4219</v>
      </c>
      <c r="C26" s="55">
        <v>2.4499999999999999E-5</v>
      </c>
      <c r="D26">
        <v>-0.12703307599999999</v>
      </c>
      <c r="E26">
        <v>0.13100000000000001</v>
      </c>
      <c r="F26">
        <v>0.20200000000000001</v>
      </c>
      <c r="G26" s="55">
        <v>3.7299999999999999E-5</v>
      </c>
      <c r="H26" s="55">
        <v>2.4499999999999999E-5</v>
      </c>
    </row>
    <row r="27" spans="1:8" ht="14.45" x14ac:dyDescent="0.3">
      <c r="A27" t="s">
        <v>47</v>
      </c>
      <c r="B27" t="s">
        <v>1512</v>
      </c>
      <c r="C27">
        <v>2.391851E-3</v>
      </c>
      <c r="D27">
        <v>-0.37938681400000002</v>
      </c>
      <c r="E27">
        <v>6.7000000000000004E-2</v>
      </c>
      <c r="F27">
        <v>0.16700000000000001</v>
      </c>
      <c r="G27">
        <v>2.5232710000000001E-3</v>
      </c>
      <c r="H27">
        <v>2.609292E-3</v>
      </c>
    </row>
    <row r="28" spans="1:8" ht="14.45" x14ac:dyDescent="0.3">
      <c r="A28" t="s">
        <v>47</v>
      </c>
      <c r="B28" t="s">
        <v>461</v>
      </c>
      <c r="C28">
        <v>1.060114E-3</v>
      </c>
      <c r="D28">
        <v>-0.39644917499999999</v>
      </c>
      <c r="E28">
        <v>0.34799999999999998</v>
      </c>
      <c r="F28">
        <v>0.46500000000000002</v>
      </c>
      <c r="G28">
        <v>1.1973050000000001E-3</v>
      </c>
      <c r="H28">
        <v>1.4134849999999999E-3</v>
      </c>
    </row>
    <row r="29" spans="1:8" ht="14.45" x14ac:dyDescent="0.3">
      <c r="A29" t="s">
        <v>47</v>
      </c>
      <c r="B29" t="s">
        <v>2859</v>
      </c>
      <c r="C29" s="55">
        <v>2.05E-5</v>
      </c>
      <c r="D29">
        <v>0.31467971500000003</v>
      </c>
      <c r="E29">
        <v>0.622</v>
      </c>
      <c r="F29">
        <v>0.41699999999999998</v>
      </c>
      <c r="G29" s="55">
        <v>3.2299999999999999E-5</v>
      </c>
      <c r="H29" s="55">
        <v>8.2000000000000001E-5</v>
      </c>
    </row>
    <row r="30" spans="1:8" ht="14.45" x14ac:dyDescent="0.3">
      <c r="A30" t="s">
        <v>40</v>
      </c>
      <c r="B30" t="s">
        <v>2665</v>
      </c>
      <c r="C30">
        <v>2.32957E-4</v>
      </c>
      <c r="D30">
        <v>-0.27234727800000003</v>
      </c>
      <c r="E30">
        <v>0.39700000000000002</v>
      </c>
      <c r="F30">
        <v>0.55900000000000005</v>
      </c>
      <c r="G30">
        <v>3.1060899999999999E-4</v>
      </c>
      <c r="H30">
        <v>2.71783E-4</v>
      </c>
    </row>
    <row r="31" spans="1:8" ht="14.45" x14ac:dyDescent="0.3">
      <c r="A31" t="s">
        <v>40</v>
      </c>
      <c r="B31" t="s">
        <v>207</v>
      </c>
      <c r="C31" s="55">
        <v>1.0499999999999999E-5</v>
      </c>
      <c r="D31">
        <v>0.27268415400000001</v>
      </c>
      <c r="E31">
        <v>0.88900000000000001</v>
      </c>
      <c r="F31">
        <v>0.77700000000000002</v>
      </c>
      <c r="G31" s="55">
        <v>1.9000000000000001E-5</v>
      </c>
      <c r="H31" s="55">
        <v>2.4499999999999999E-5</v>
      </c>
    </row>
    <row r="32" spans="1:8" ht="14.45" x14ac:dyDescent="0.3">
      <c r="A32" t="s">
        <v>47</v>
      </c>
      <c r="B32" t="s">
        <v>172</v>
      </c>
      <c r="C32">
        <v>5.8290700000000002E-4</v>
      </c>
      <c r="D32">
        <v>-0.41275287999999999</v>
      </c>
      <c r="E32">
        <v>0.22600000000000001</v>
      </c>
      <c r="F32">
        <v>0.36499999999999999</v>
      </c>
      <c r="G32">
        <v>6.9948799999999995E-4</v>
      </c>
      <c r="H32">
        <v>1.0761360000000001E-3</v>
      </c>
    </row>
    <row r="33" spans="1:8" ht="14.45" x14ac:dyDescent="0.3">
      <c r="A33" t="s">
        <v>40</v>
      </c>
      <c r="B33" t="s">
        <v>616</v>
      </c>
      <c r="C33" s="55">
        <v>6.9099999999999999E-6</v>
      </c>
      <c r="D33">
        <v>-0.39256996399999999</v>
      </c>
      <c r="E33">
        <v>0.19500000000000001</v>
      </c>
      <c r="F33">
        <v>0.35599999999999998</v>
      </c>
      <c r="G33" s="55">
        <v>1.2999999999999999E-5</v>
      </c>
      <c r="H33" s="55">
        <v>2.4199999999999999E-5</v>
      </c>
    </row>
    <row r="34" spans="1:8" x14ac:dyDescent="0.25">
      <c r="A34" t="s">
        <v>88</v>
      </c>
      <c r="B34" t="s">
        <v>6983</v>
      </c>
      <c r="C34">
        <v>3.0413100000000002E-4</v>
      </c>
      <c r="D34">
        <v>0.185631669</v>
      </c>
      <c r="E34">
        <v>0.14899999999999999</v>
      </c>
      <c r="F34">
        <v>9.8000000000000004E-2</v>
      </c>
      <c r="G34">
        <v>3.89288E-4</v>
      </c>
      <c r="H34">
        <v>3.0413100000000002E-4</v>
      </c>
    </row>
    <row r="35" spans="1:8" x14ac:dyDescent="0.25">
      <c r="A35" t="s">
        <v>81</v>
      </c>
      <c r="B35" t="s">
        <v>6736</v>
      </c>
      <c r="C35" s="55">
        <v>2.0100000000000001E-7</v>
      </c>
      <c r="D35">
        <v>-8.304955E-2</v>
      </c>
      <c r="E35">
        <v>0.108</v>
      </c>
      <c r="F35">
        <v>0.17399999999999999</v>
      </c>
      <c r="G35" s="55">
        <v>5.2200000000000004E-7</v>
      </c>
      <c r="H35" s="55">
        <v>2.8099999999999999E-7</v>
      </c>
    </row>
    <row r="36" spans="1:8" x14ac:dyDescent="0.25">
      <c r="A36" t="s">
        <v>81</v>
      </c>
      <c r="B36" t="s">
        <v>6967</v>
      </c>
      <c r="C36" s="55">
        <v>4.6800000000000002E-8</v>
      </c>
      <c r="D36">
        <v>-0.101555192</v>
      </c>
      <c r="E36">
        <v>9.1999999999999998E-2</v>
      </c>
      <c r="F36">
        <v>0.155</v>
      </c>
      <c r="G36" s="55">
        <v>1.4499999999999999E-7</v>
      </c>
      <c r="H36" s="55">
        <v>7.5600000000000002E-8</v>
      </c>
    </row>
    <row r="37" spans="1:8" x14ac:dyDescent="0.25">
      <c r="A37" t="s">
        <v>47</v>
      </c>
      <c r="B37" t="s">
        <v>455</v>
      </c>
      <c r="C37" s="55">
        <v>1.9700000000000001E-5</v>
      </c>
      <c r="D37">
        <v>-0.56473136499999999</v>
      </c>
      <c r="E37">
        <v>0.19500000000000001</v>
      </c>
      <c r="F37">
        <v>0.36899999999999999</v>
      </c>
      <c r="G37" s="55">
        <v>3.2100000000000001E-5</v>
      </c>
      <c r="H37" s="55">
        <v>8.2000000000000001E-5</v>
      </c>
    </row>
    <row r="38" spans="1:8" x14ac:dyDescent="0.25">
      <c r="A38" t="s">
        <v>47</v>
      </c>
      <c r="B38" t="s">
        <v>492</v>
      </c>
      <c r="C38">
        <v>6.6242099999999995E-4</v>
      </c>
      <c r="D38">
        <v>-0.182855773</v>
      </c>
      <c r="E38">
        <v>0.88400000000000001</v>
      </c>
      <c r="F38">
        <v>0.96499999999999997</v>
      </c>
      <c r="G38">
        <v>7.8509200000000004E-4</v>
      </c>
      <c r="H38">
        <v>1.1355790000000001E-3</v>
      </c>
    </row>
    <row r="39" spans="1:8" x14ac:dyDescent="0.25">
      <c r="A39" t="s">
        <v>60</v>
      </c>
      <c r="B39" t="s">
        <v>1744</v>
      </c>
      <c r="C39" s="55">
        <v>2.6400000000000001E-6</v>
      </c>
      <c r="D39">
        <v>0.97980411999999995</v>
      </c>
      <c r="E39">
        <v>0.24299999999999999</v>
      </c>
      <c r="F39">
        <v>6.8000000000000005E-2</v>
      </c>
      <c r="G39" s="55">
        <v>5.2800000000000003E-6</v>
      </c>
      <c r="H39" s="55">
        <v>5.2800000000000003E-6</v>
      </c>
    </row>
    <row r="40" spans="1:8" x14ac:dyDescent="0.25">
      <c r="A40" t="s">
        <v>79</v>
      </c>
      <c r="B40" t="s">
        <v>174</v>
      </c>
      <c r="C40" s="55">
        <v>4.9500000000000003E-7</v>
      </c>
      <c r="D40">
        <v>-0.15230086600000001</v>
      </c>
      <c r="E40">
        <v>8.7999999999999995E-2</v>
      </c>
      <c r="F40">
        <v>0.17299999999999999</v>
      </c>
      <c r="G40" s="55">
        <v>1.22E-6</v>
      </c>
      <c r="H40" s="55">
        <v>9.5799999999999998E-7</v>
      </c>
    </row>
    <row r="41" spans="1:8" x14ac:dyDescent="0.25">
      <c r="A41" t="s">
        <v>87</v>
      </c>
      <c r="B41" t="s">
        <v>4903</v>
      </c>
      <c r="C41" s="55">
        <v>1.66E-6</v>
      </c>
      <c r="D41">
        <v>-0.12708415300000001</v>
      </c>
      <c r="E41">
        <v>0.18099999999999999</v>
      </c>
      <c r="F41">
        <v>0.254</v>
      </c>
      <c r="G41" s="55">
        <v>3.54E-6</v>
      </c>
      <c r="H41" s="55">
        <v>3.32E-6</v>
      </c>
    </row>
    <row r="42" spans="1:8" x14ac:dyDescent="0.25">
      <c r="A42" t="s">
        <v>47</v>
      </c>
      <c r="B42" t="s">
        <v>3431</v>
      </c>
      <c r="C42" s="55">
        <v>3.0000000000000001E-5</v>
      </c>
      <c r="D42">
        <v>-0.52919501000000002</v>
      </c>
      <c r="E42">
        <v>6.0999999999999999E-2</v>
      </c>
      <c r="F42">
        <v>0.20499999999999999</v>
      </c>
      <c r="G42" s="55">
        <v>4.4299999999999999E-5</v>
      </c>
      <c r="H42">
        <v>1.0285699999999999E-4</v>
      </c>
    </row>
    <row r="43" spans="1:8" x14ac:dyDescent="0.25">
      <c r="A43" t="s">
        <v>81</v>
      </c>
      <c r="B43" t="s">
        <v>3863</v>
      </c>
      <c r="C43" s="55">
        <v>2.04E-6</v>
      </c>
      <c r="D43">
        <v>-8.6091879999999996E-2</v>
      </c>
      <c r="E43">
        <v>0.25900000000000001</v>
      </c>
      <c r="F43">
        <v>0.34799999999999998</v>
      </c>
      <c r="G43" s="55">
        <v>4.1699999999999999E-6</v>
      </c>
      <c r="H43" s="55">
        <v>2.3800000000000001E-6</v>
      </c>
    </row>
    <row r="44" spans="1:8" x14ac:dyDescent="0.25">
      <c r="A44" t="s">
        <v>68</v>
      </c>
      <c r="B44" t="s">
        <v>5858</v>
      </c>
      <c r="C44" s="55">
        <v>2.0800000000000001E-8</v>
      </c>
      <c r="D44">
        <v>-0.190927652</v>
      </c>
      <c r="E44">
        <v>0.14699999999999999</v>
      </c>
      <c r="F44">
        <v>0.23</v>
      </c>
      <c r="G44" s="55">
        <v>7.1299999999999997E-8</v>
      </c>
      <c r="H44" s="55">
        <v>5.7200000000000003E-8</v>
      </c>
    </row>
    <row r="45" spans="1:8" x14ac:dyDescent="0.25">
      <c r="A45" t="s">
        <v>47</v>
      </c>
      <c r="B45" t="s">
        <v>3720</v>
      </c>
      <c r="C45">
        <v>2.7009400000000002E-4</v>
      </c>
      <c r="D45">
        <v>-0.46084655899999999</v>
      </c>
      <c r="E45">
        <v>0.16500000000000001</v>
      </c>
      <c r="F45">
        <v>0.311</v>
      </c>
      <c r="G45">
        <v>3.5039199999999999E-4</v>
      </c>
      <c r="H45">
        <v>6.4822600000000001E-4</v>
      </c>
    </row>
    <row r="46" spans="1:8" x14ac:dyDescent="0.25">
      <c r="A46" t="s">
        <v>47</v>
      </c>
      <c r="B46" t="s">
        <v>1283</v>
      </c>
      <c r="C46">
        <v>7.1268500000000001E-4</v>
      </c>
      <c r="D46">
        <v>-0.53483771999999996</v>
      </c>
      <c r="E46">
        <v>0.27400000000000002</v>
      </c>
      <c r="F46">
        <v>0.40699999999999997</v>
      </c>
      <c r="G46">
        <v>8.3436299999999997E-4</v>
      </c>
      <c r="H46">
        <v>1.1402960000000001E-3</v>
      </c>
    </row>
    <row r="47" spans="1:8" x14ac:dyDescent="0.25">
      <c r="A47" t="s">
        <v>47</v>
      </c>
      <c r="B47" t="s">
        <v>1746</v>
      </c>
      <c r="C47" s="55">
        <v>8.1100000000000005E-7</v>
      </c>
      <c r="D47">
        <v>0.30919875499999999</v>
      </c>
      <c r="E47">
        <v>0.95699999999999996</v>
      </c>
      <c r="F47">
        <v>0.86499999999999999</v>
      </c>
      <c r="G47" s="55">
        <v>1.95E-6</v>
      </c>
      <c r="H47" s="55">
        <v>6.4899999999999997E-6</v>
      </c>
    </row>
    <row r="48" spans="1:8" x14ac:dyDescent="0.25">
      <c r="A48" t="s">
        <v>81</v>
      </c>
      <c r="B48" t="s">
        <v>7799</v>
      </c>
      <c r="C48">
        <v>9.1559889999999998E-3</v>
      </c>
      <c r="D48">
        <v>0.104597023</v>
      </c>
      <c r="E48">
        <v>0.25</v>
      </c>
      <c r="F48">
        <v>0.216</v>
      </c>
      <c r="G48">
        <v>9.1559889999999998E-3</v>
      </c>
      <c r="H48">
        <v>9.1559889999999998E-3</v>
      </c>
    </row>
    <row r="49" spans="1:8" x14ac:dyDescent="0.25">
      <c r="A49" t="s">
        <v>68</v>
      </c>
      <c r="B49" t="s">
        <v>303</v>
      </c>
      <c r="C49" s="55">
        <v>1.2300000000000001E-5</v>
      </c>
      <c r="D49">
        <v>0.190334061</v>
      </c>
      <c r="E49">
        <v>0.30399999999999999</v>
      </c>
      <c r="F49">
        <v>0.23100000000000001</v>
      </c>
      <c r="G49" s="55">
        <v>2.19E-5</v>
      </c>
      <c r="H49" s="55">
        <v>1.3499999999999999E-5</v>
      </c>
    </row>
    <row r="50" spans="1:8" x14ac:dyDescent="0.25">
      <c r="A50" t="s">
        <v>72</v>
      </c>
      <c r="B50" t="s">
        <v>6738</v>
      </c>
      <c r="C50" s="55">
        <v>1.5E-5</v>
      </c>
      <c r="D50">
        <v>-0.24533479699999999</v>
      </c>
      <c r="E50">
        <v>0.111</v>
      </c>
      <c r="F50">
        <v>0.24099999999999999</v>
      </c>
      <c r="G50" s="55">
        <v>2.5299999999999998E-5</v>
      </c>
      <c r="H50" s="55">
        <v>3.0000000000000001E-5</v>
      </c>
    </row>
    <row r="51" spans="1:8" x14ac:dyDescent="0.25">
      <c r="A51" t="s">
        <v>81</v>
      </c>
      <c r="B51" t="s">
        <v>4443</v>
      </c>
      <c r="C51" s="55">
        <v>4.8899999999999997E-10</v>
      </c>
      <c r="D51">
        <v>0.14925821</v>
      </c>
      <c r="E51">
        <v>0.89200000000000002</v>
      </c>
      <c r="F51">
        <v>0.871</v>
      </c>
      <c r="G51" s="55">
        <v>2.1299999999999999E-9</v>
      </c>
      <c r="H51" s="55">
        <v>1.03E-9</v>
      </c>
    </row>
    <row r="52" spans="1:8" x14ac:dyDescent="0.25">
      <c r="A52" t="s">
        <v>81</v>
      </c>
      <c r="B52" t="s">
        <v>1169</v>
      </c>
      <c r="C52">
        <v>1.4772909999999999E-3</v>
      </c>
      <c r="D52">
        <v>0.108105901</v>
      </c>
      <c r="E52">
        <v>0.126</v>
      </c>
      <c r="F52">
        <v>9.2999999999999999E-2</v>
      </c>
      <c r="G52">
        <v>1.630114E-3</v>
      </c>
      <c r="H52">
        <v>1.632795E-3</v>
      </c>
    </row>
    <row r="53" spans="1:8" x14ac:dyDescent="0.25">
      <c r="A53" t="s">
        <v>68</v>
      </c>
      <c r="B53" t="s">
        <v>1344</v>
      </c>
      <c r="C53" s="55">
        <v>1.13E-13</v>
      </c>
      <c r="D53">
        <v>-0.270214597</v>
      </c>
      <c r="E53">
        <v>0.184</v>
      </c>
      <c r="F53">
        <v>0.30099999999999999</v>
      </c>
      <c r="G53" s="55">
        <v>9.0399999999999999E-13</v>
      </c>
      <c r="H53" s="55">
        <v>6.2199999999999997E-13</v>
      </c>
    </row>
    <row r="54" spans="1:8" x14ac:dyDescent="0.25">
      <c r="A54" t="s">
        <v>81</v>
      </c>
      <c r="B54" t="s">
        <v>7896</v>
      </c>
      <c r="C54" s="55">
        <v>1.9099999999999999E-6</v>
      </c>
      <c r="D54">
        <v>-8.085813E-2</v>
      </c>
      <c r="E54">
        <v>0.11899999999999999</v>
      </c>
      <c r="F54">
        <v>0.182</v>
      </c>
      <c r="G54" s="55">
        <v>3.9899999999999999E-6</v>
      </c>
      <c r="H54" s="55">
        <v>2.3599999999999999E-6</v>
      </c>
    </row>
    <row r="55" spans="1:8" x14ac:dyDescent="0.25">
      <c r="A55" t="s">
        <v>47</v>
      </c>
      <c r="B55" t="s">
        <v>4076</v>
      </c>
      <c r="C55" s="55">
        <v>6.4599999999999996E-9</v>
      </c>
      <c r="D55">
        <v>0.32110630299999998</v>
      </c>
      <c r="E55">
        <v>0.98199999999999998</v>
      </c>
      <c r="F55">
        <v>0.94599999999999995</v>
      </c>
      <c r="G55" s="55">
        <v>2.48E-8</v>
      </c>
      <c r="H55" s="55">
        <v>7.7499999999999999E-8</v>
      </c>
    </row>
    <row r="56" spans="1:8" x14ac:dyDescent="0.25">
      <c r="A56" t="s">
        <v>40</v>
      </c>
      <c r="B56" t="s">
        <v>2693</v>
      </c>
      <c r="C56">
        <v>1.97059E-4</v>
      </c>
      <c r="D56">
        <v>0.41220737899999998</v>
      </c>
      <c r="E56">
        <v>0.252</v>
      </c>
      <c r="F56">
        <v>0.122</v>
      </c>
      <c r="G56">
        <v>2.6644599999999999E-4</v>
      </c>
      <c r="H56">
        <v>2.71783E-4</v>
      </c>
    </row>
    <row r="57" spans="1:8" x14ac:dyDescent="0.25">
      <c r="A57" t="s">
        <v>81</v>
      </c>
      <c r="B57" t="s">
        <v>4383</v>
      </c>
      <c r="C57" s="55">
        <v>3.1800000000000002E-9</v>
      </c>
      <c r="D57">
        <v>-0.12632921599999999</v>
      </c>
      <c r="E57">
        <v>0.152</v>
      </c>
      <c r="F57">
        <v>0.23599999999999999</v>
      </c>
      <c r="G57" s="55">
        <v>1.33E-8</v>
      </c>
      <c r="H57" s="55">
        <v>6.0699999999999999E-9</v>
      </c>
    </row>
    <row r="58" spans="1:8" x14ac:dyDescent="0.25">
      <c r="A58" t="s">
        <v>66</v>
      </c>
      <c r="B58" t="s">
        <v>3790</v>
      </c>
      <c r="C58" s="55">
        <v>1.31E-7</v>
      </c>
      <c r="D58">
        <v>-0.17975590799999999</v>
      </c>
      <c r="E58">
        <v>0.38300000000000001</v>
      </c>
      <c r="F58">
        <v>0.52300000000000002</v>
      </c>
      <c r="G58" s="55">
        <v>3.7E-7</v>
      </c>
      <c r="H58" s="55">
        <v>1.31E-7</v>
      </c>
    </row>
    <row r="59" spans="1:8" x14ac:dyDescent="0.25">
      <c r="A59" t="s">
        <v>51</v>
      </c>
      <c r="B59" t="s">
        <v>7784</v>
      </c>
      <c r="C59" s="55">
        <v>1.22E-6</v>
      </c>
      <c r="D59">
        <v>-0.16475826599999999</v>
      </c>
      <c r="E59">
        <v>0.129</v>
      </c>
      <c r="F59">
        <v>0.20899999999999999</v>
      </c>
      <c r="G59" s="55">
        <v>2.6599999999999999E-6</v>
      </c>
      <c r="H59" s="55">
        <v>2.4399999999999999E-6</v>
      </c>
    </row>
    <row r="60" spans="1:8" x14ac:dyDescent="0.25">
      <c r="A60" t="s">
        <v>68</v>
      </c>
      <c r="B60" t="s">
        <v>1661</v>
      </c>
      <c r="C60" s="55">
        <v>1.4E-5</v>
      </c>
      <c r="D60">
        <v>-0.16383431500000001</v>
      </c>
      <c r="E60">
        <v>0.14199999999999999</v>
      </c>
      <c r="F60">
        <v>0.20300000000000001</v>
      </c>
      <c r="G60" s="55">
        <v>2.4000000000000001E-5</v>
      </c>
      <c r="H60" s="55">
        <v>1.4E-5</v>
      </c>
    </row>
    <row r="61" spans="1:8" x14ac:dyDescent="0.25">
      <c r="A61" t="s">
        <v>47</v>
      </c>
      <c r="B61" t="s">
        <v>1304</v>
      </c>
      <c r="C61">
        <v>1.02818E-4</v>
      </c>
      <c r="D61">
        <v>-0.496656031</v>
      </c>
      <c r="E61">
        <v>0.14000000000000001</v>
      </c>
      <c r="F61">
        <v>0.28799999999999998</v>
      </c>
      <c r="G61">
        <v>1.4732100000000001E-4</v>
      </c>
      <c r="H61">
        <v>3.08454E-4</v>
      </c>
    </row>
    <row r="62" spans="1:8" x14ac:dyDescent="0.25">
      <c r="A62" t="s">
        <v>87</v>
      </c>
      <c r="B62" t="s">
        <v>1460</v>
      </c>
      <c r="C62" s="55">
        <v>8.3099999999999999E-12</v>
      </c>
      <c r="D62">
        <v>-0.22095490400000001</v>
      </c>
      <c r="E62">
        <v>0.109</v>
      </c>
      <c r="F62">
        <v>0.19500000000000001</v>
      </c>
      <c r="G62" s="55">
        <v>4.6900000000000001E-11</v>
      </c>
      <c r="H62" s="55">
        <v>3.3199999999999999E-11</v>
      </c>
    </row>
    <row r="63" spans="1:8" x14ac:dyDescent="0.25">
      <c r="A63" t="s">
        <v>12136</v>
      </c>
      <c r="B63" t="s">
        <v>7045</v>
      </c>
      <c r="C63" s="55">
        <v>3.0999999999999999E-28</v>
      </c>
      <c r="D63">
        <v>-0.10165471</v>
      </c>
      <c r="E63">
        <v>0.186</v>
      </c>
      <c r="F63">
        <v>0.26500000000000001</v>
      </c>
      <c r="G63" s="55">
        <v>5.9499999999999997E-27</v>
      </c>
      <c r="H63" s="55">
        <v>3.0999999999999999E-28</v>
      </c>
    </row>
    <row r="64" spans="1:8" x14ac:dyDescent="0.25">
      <c r="A64" t="s">
        <v>47</v>
      </c>
      <c r="B64" t="s">
        <v>1307</v>
      </c>
      <c r="C64">
        <v>9.0377000000000003E-4</v>
      </c>
      <c r="D64">
        <v>-0.43824665200000001</v>
      </c>
      <c r="E64">
        <v>0.159</v>
      </c>
      <c r="F64">
        <v>0.28499999999999998</v>
      </c>
      <c r="G64">
        <v>1.0328799999999999E-3</v>
      </c>
      <c r="H64">
        <v>1.275911E-3</v>
      </c>
    </row>
    <row r="65" spans="1:8" x14ac:dyDescent="0.25">
      <c r="A65" t="s">
        <v>68</v>
      </c>
      <c r="B65" t="s">
        <v>1617</v>
      </c>
      <c r="C65" s="55">
        <v>1.1999999999999999E-7</v>
      </c>
      <c r="D65">
        <v>-0.174643891</v>
      </c>
      <c r="E65">
        <v>0.438</v>
      </c>
      <c r="F65">
        <v>0.52700000000000002</v>
      </c>
      <c r="G65" s="55">
        <v>3.4900000000000001E-7</v>
      </c>
      <c r="H65" s="55">
        <v>1.8900000000000001E-7</v>
      </c>
    </row>
    <row r="66" spans="1:8" x14ac:dyDescent="0.25">
      <c r="A66" t="s">
        <v>79</v>
      </c>
      <c r="B66" t="s">
        <v>6756</v>
      </c>
      <c r="C66" s="55">
        <v>9.5799999999999998E-7</v>
      </c>
      <c r="D66">
        <v>-0.16781048800000001</v>
      </c>
      <c r="E66">
        <v>0.25900000000000001</v>
      </c>
      <c r="F66">
        <v>0.376</v>
      </c>
      <c r="G66" s="55">
        <v>2.1399999999999998E-6</v>
      </c>
      <c r="H66" s="55">
        <v>9.5799999999999998E-7</v>
      </c>
    </row>
    <row r="67" spans="1:8" x14ac:dyDescent="0.25">
      <c r="A67" t="s">
        <v>57</v>
      </c>
      <c r="B67" t="s">
        <v>8471</v>
      </c>
      <c r="C67">
        <v>5.4034299999999999E-4</v>
      </c>
      <c r="D67">
        <v>-0.105352791</v>
      </c>
      <c r="E67">
        <v>0.16300000000000001</v>
      </c>
      <c r="F67">
        <v>0.19400000000000001</v>
      </c>
      <c r="G67">
        <v>6.56619E-4</v>
      </c>
      <c r="H67">
        <v>8.1051500000000004E-4</v>
      </c>
    </row>
    <row r="68" spans="1:8" x14ac:dyDescent="0.25">
      <c r="A68" t="s">
        <v>47</v>
      </c>
      <c r="B68" t="s">
        <v>1420</v>
      </c>
      <c r="C68">
        <v>8.9128099999999995E-4</v>
      </c>
      <c r="D68">
        <v>-0.47276025599999999</v>
      </c>
      <c r="E68">
        <v>0.14000000000000001</v>
      </c>
      <c r="F68">
        <v>0.26</v>
      </c>
      <c r="G68">
        <v>1.030879E-3</v>
      </c>
      <c r="H68">
        <v>1.275911E-3</v>
      </c>
    </row>
    <row r="69" spans="1:8" x14ac:dyDescent="0.25">
      <c r="A69" t="s">
        <v>51</v>
      </c>
      <c r="B69" t="s">
        <v>1499</v>
      </c>
      <c r="C69" s="55">
        <v>1.92E-7</v>
      </c>
      <c r="D69">
        <v>-0.165938061</v>
      </c>
      <c r="E69">
        <v>0.70799999999999996</v>
      </c>
      <c r="F69">
        <v>0.77300000000000002</v>
      </c>
      <c r="G69" s="55">
        <v>5.1200000000000003E-7</v>
      </c>
      <c r="H69" s="55">
        <v>7.6799999999999999E-7</v>
      </c>
    </row>
    <row r="70" spans="1:8" x14ac:dyDescent="0.25">
      <c r="A70" t="s">
        <v>81</v>
      </c>
      <c r="B70" t="s">
        <v>1499</v>
      </c>
      <c r="C70" s="55">
        <v>2.1E-10</v>
      </c>
      <c r="D70">
        <v>-0.14897202100000001</v>
      </c>
      <c r="E70">
        <v>0.46200000000000002</v>
      </c>
      <c r="F70">
        <v>0.58499999999999996</v>
      </c>
      <c r="G70" s="55">
        <v>9.5999999999999999E-10</v>
      </c>
      <c r="H70" s="55">
        <v>4.8999999999999996E-10</v>
      </c>
    </row>
    <row r="71" spans="1:8" x14ac:dyDescent="0.25">
      <c r="A71" t="s">
        <v>81</v>
      </c>
      <c r="B71" t="s">
        <v>8008</v>
      </c>
      <c r="C71" s="55">
        <v>3.7300000000000002E-7</v>
      </c>
      <c r="D71">
        <v>-6.9146509999999994E-2</v>
      </c>
      <c r="E71">
        <v>9.7000000000000003E-2</v>
      </c>
      <c r="F71">
        <v>0.159</v>
      </c>
      <c r="G71" s="55">
        <v>9.4200000000000004E-7</v>
      </c>
      <c r="H71" s="55">
        <v>4.8999999999999997E-7</v>
      </c>
    </row>
    <row r="72" spans="1:8" x14ac:dyDescent="0.25">
      <c r="A72" t="s">
        <v>47</v>
      </c>
      <c r="B72" t="s">
        <v>1360</v>
      </c>
      <c r="C72">
        <v>3.4966899999999999E-4</v>
      </c>
      <c r="D72">
        <v>-0.40620935000000002</v>
      </c>
      <c r="E72">
        <v>0.19500000000000001</v>
      </c>
      <c r="F72">
        <v>0.34899999999999998</v>
      </c>
      <c r="G72">
        <v>4.4168700000000001E-4</v>
      </c>
      <c r="H72">
        <v>7.6291399999999995E-4</v>
      </c>
    </row>
    <row r="73" spans="1:8" x14ac:dyDescent="0.25">
      <c r="A73" t="s">
        <v>68</v>
      </c>
      <c r="B73" t="s">
        <v>4423</v>
      </c>
      <c r="C73" s="55">
        <v>9.1999999999999998E-7</v>
      </c>
      <c r="D73">
        <v>-0.16983841399999999</v>
      </c>
      <c r="E73">
        <v>0.15</v>
      </c>
      <c r="F73">
        <v>0.223</v>
      </c>
      <c r="G73" s="55">
        <v>2.0999999999999998E-6</v>
      </c>
      <c r="H73" s="55">
        <v>1.2699999999999999E-6</v>
      </c>
    </row>
    <row r="74" spans="1:8" x14ac:dyDescent="0.25">
      <c r="A74" t="s">
        <v>72</v>
      </c>
      <c r="B74" t="s">
        <v>7899</v>
      </c>
      <c r="C74" s="55">
        <v>7.9599999999999997E-5</v>
      </c>
      <c r="D74">
        <v>-0.27503077399999998</v>
      </c>
      <c r="E74">
        <v>0.15</v>
      </c>
      <c r="F74">
        <v>0.27700000000000002</v>
      </c>
      <c r="G74">
        <v>1.15782E-4</v>
      </c>
      <c r="H74" s="55">
        <v>7.9599999999999997E-5</v>
      </c>
    </row>
    <row r="75" spans="1:8" x14ac:dyDescent="0.25">
      <c r="A75" t="s">
        <v>81</v>
      </c>
      <c r="B75" t="s">
        <v>1254</v>
      </c>
      <c r="C75" s="55">
        <v>1.8999999999999999E-11</v>
      </c>
      <c r="D75">
        <v>-0.12148703399999999</v>
      </c>
      <c r="E75">
        <v>0.105</v>
      </c>
      <c r="F75">
        <v>0.189</v>
      </c>
      <c r="G75" s="55">
        <v>9.6000000000000005E-11</v>
      </c>
      <c r="H75" s="55">
        <v>4.9899999999999997E-11</v>
      </c>
    </row>
    <row r="76" spans="1:8" x14ac:dyDescent="0.25">
      <c r="A76" t="s">
        <v>12134</v>
      </c>
      <c r="B76" t="s">
        <v>7892</v>
      </c>
      <c r="C76">
        <v>1.5193050000000001E-3</v>
      </c>
      <c r="D76">
        <v>-0.1059862</v>
      </c>
      <c r="E76">
        <v>0.14599999999999999</v>
      </c>
      <c r="F76">
        <v>0.20100000000000001</v>
      </c>
      <c r="G76">
        <v>1.657424E-3</v>
      </c>
      <c r="H76">
        <v>1.5193050000000001E-3</v>
      </c>
    </row>
    <row r="77" spans="1:8" x14ac:dyDescent="0.25">
      <c r="A77" t="s">
        <v>90</v>
      </c>
      <c r="B77" t="s">
        <v>2815</v>
      </c>
      <c r="C77">
        <v>1.1934099999999999E-4</v>
      </c>
      <c r="D77">
        <v>-0.24464248499999999</v>
      </c>
      <c r="E77">
        <v>0.54800000000000004</v>
      </c>
      <c r="F77">
        <v>0.73399999999999999</v>
      </c>
      <c r="G77">
        <v>1.68481E-4</v>
      </c>
      <c r="H77">
        <v>1.1934099999999999E-4</v>
      </c>
    </row>
    <row r="78" spans="1:8" x14ac:dyDescent="0.25">
      <c r="A78" t="s">
        <v>47</v>
      </c>
      <c r="B78" t="s">
        <v>1301</v>
      </c>
      <c r="C78">
        <v>1.233355E-3</v>
      </c>
      <c r="D78">
        <v>-0.43112756200000002</v>
      </c>
      <c r="E78">
        <v>0.159</v>
      </c>
      <c r="F78">
        <v>0.27900000000000003</v>
      </c>
      <c r="G78">
        <v>1.376768E-3</v>
      </c>
      <c r="H78">
        <v>1.557922E-3</v>
      </c>
    </row>
    <row r="79" spans="1:8" x14ac:dyDescent="0.25">
      <c r="A79" t="s">
        <v>81</v>
      </c>
      <c r="B79" t="s">
        <v>1511</v>
      </c>
      <c r="C79" s="55">
        <v>1.1500000000000001E-11</v>
      </c>
      <c r="D79">
        <v>-0.14549463300000001</v>
      </c>
      <c r="E79">
        <v>0.25800000000000001</v>
      </c>
      <c r="F79">
        <v>0.38</v>
      </c>
      <c r="G79" s="55">
        <v>6.1299999999999998E-11</v>
      </c>
      <c r="H79" s="55">
        <v>3.4499999999999997E-11</v>
      </c>
    </row>
    <row r="80" spans="1:8" x14ac:dyDescent="0.25">
      <c r="A80" t="s">
        <v>12137</v>
      </c>
      <c r="B80" t="s">
        <v>2177</v>
      </c>
      <c r="C80" s="55">
        <v>6.0199999999999999E-29</v>
      </c>
      <c r="D80">
        <v>-0.125077355</v>
      </c>
      <c r="E80">
        <v>0.2</v>
      </c>
      <c r="F80">
        <v>0.28000000000000003</v>
      </c>
      <c r="G80" s="55">
        <v>1.4399999999999999E-27</v>
      </c>
      <c r="H80" s="55">
        <v>6.0199999999999999E-29</v>
      </c>
    </row>
    <row r="81" spans="1:8" x14ac:dyDescent="0.25">
      <c r="A81" t="s">
        <v>12138</v>
      </c>
      <c r="B81" t="s">
        <v>3443</v>
      </c>
      <c r="C81" s="55">
        <v>7.4000000000000004E-28</v>
      </c>
      <c r="D81">
        <v>-0.10134377999999999</v>
      </c>
      <c r="E81">
        <v>0.17499999999999999</v>
      </c>
      <c r="F81">
        <v>0.252</v>
      </c>
      <c r="G81" s="55">
        <v>1.18E-26</v>
      </c>
      <c r="H81" s="55">
        <v>7.4000000000000004E-28</v>
      </c>
    </row>
    <row r="82" spans="1:8" x14ac:dyDescent="0.25">
      <c r="A82" t="s">
        <v>90</v>
      </c>
      <c r="B82" t="s">
        <v>6372</v>
      </c>
      <c r="C82" s="55">
        <v>9.0299999999999997E-7</v>
      </c>
      <c r="D82">
        <v>-0.37106132800000002</v>
      </c>
      <c r="E82">
        <v>0.14599999999999999</v>
      </c>
      <c r="F82">
        <v>0.315</v>
      </c>
      <c r="G82" s="55">
        <v>2.0999999999999998E-6</v>
      </c>
      <c r="H82" s="55">
        <v>2.7099999999999999E-6</v>
      </c>
    </row>
    <row r="83" spans="1:8" x14ac:dyDescent="0.25">
      <c r="A83" t="s">
        <v>47</v>
      </c>
      <c r="B83" t="s">
        <v>1293</v>
      </c>
      <c r="C83">
        <v>2.1963019999999998E-3</v>
      </c>
      <c r="D83">
        <v>-0.42904449099999997</v>
      </c>
      <c r="E83">
        <v>0.14599999999999999</v>
      </c>
      <c r="F83">
        <v>0.26300000000000001</v>
      </c>
      <c r="G83">
        <v>2.3427220000000002E-3</v>
      </c>
      <c r="H83">
        <v>2.5100589999999998E-3</v>
      </c>
    </row>
    <row r="84" spans="1:8" x14ac:dyDescent="0.25">
      <c r="A84" t="s">
        <v>68</v>
      </c>
      <c r="B84" t="s">
        <v>745</v>
      </c>
      <c r="C84" s="55">
        <v>4.7900000000000002E-9</v>
      </c>
      <c r="D84">
        <v>-0.18567255399999999</v>
      </c>
      <c r="E84">
        <v>0.121</v>
      </c>
      <c r="F84">
        <v>0.20399999999999999</v>
      </c>
      <c r="G84" s="55">
        <v>1.92E-8</v>
      </c>
      <c r="H84" s="55">
        <v>1.7599999999999999E-8</v>
      </c>
    </row>
    <row r="85" spans="1:8" x14ac:dyDescent="0.25">
      <c r="A85" t="s">
        <v>68</v>
      </c>
      <c r="B85" t="s">
        <v>764</v>
      </c>
      <c r="C85" s="55">
        <v>9.0800000000000006E-8</v>
      </c>
      <c r="D85">
        <v>-0.18972497299999999</v>
      </c>
      <c r="E85">
        <v>0.13900000000000001</v>
      </c>
      <c r="F85">
        <v>0.216</v>
      </c>
      <c r="G85" s="55">
        <v>2.72E-7</v>
      </c>
      <c r="H85" s="55">
        <v>1.66E-7</v>
      </c>
    </row>
    <row r="86" spans="1:8" x14ac:dyDescent="0.25">
      <c r="A86" t="s">
        <v>47</v>
      </c>
      <c r="B86" t="s">
        <v>1589</v>
      </c>
      <c r="C86">
        <v>2.0593849999999999E-3</v>
      </c>
      <c r="D86">
        <v>-0.38328754300000001</v>
      </c>
      <c r="E86">
        <v>5.5E-2</v>
      </c>
      <c r="F86">
        <v>0.14699999999999999</v>
      </c>
      <c r="G86">
        <v>2.221359E-3</v>
      </c>
      <c r="H86">
        <v>2.4712620000000001E-3</v>
      </c>
    </row>
    <row r="87" spans="1:8" x14ac:dyDescent="0.25">
      <c r="A87" t="s">
        <v>40</v>
      </c>
      <c r="B87" t="s">
        <v>1055</v>
      </c>
      <c r="C87" s="55">
        <v>9.1700000000000004E-9</v>
      </c>
      <c r="D87">
        <v>-0.62819660399999999</v>
      </c>
      <c r="E87">
        <v>0.14099999999999999</v>
      </c>
      <c r="F87">
        <v>0.33</v>
      </c>
      <c r="G87" s="55">
        <v>3.3899999999999999E-8</v>
      </c>
      <c r="H87" s="55">
        <v>6.4200000000000006E-8</v>
      </c>
    </row>
    <row r="88" spans="1:8" x14ac:dyDescent="0.25">
      <c r="A88" t="s">
        <v>47</v>
      </c>
      <c r="B88" t="s">
        <v>4274</v>
      </c>
      <c r="C88" s="55">
        <v>2.02E-5</v>
      </c>
      <c r="D88">
        <v>0.47488525100000001</v>
      </c>
      <c r="E88">
        <v>0.372</v>
      </c>
      <c r="F88">
        <v>0.19600000000000001</v>
      </c>
      <c r="G88" s="55">
        <v>3.2299999999999999E-5</v>
      </c>
      <c r="H88" s="55">
        <v>8.2000000000000001E-5</v>
      </c>
    </row>
    <row r="89" spans="1:8" x14ac:dyDescent="0.25">
      <c r="A89" t="s">
        <v>47</v>
      </c>
      <c r="B89" t="s">
        <v>1052</v>
      </c>
      <c r="C89">
        <v>1.4711600000000001E-4</v>
      </c>
      <c r="D89">
        <v>-0.379048889</v>
      </c>
      <c r="E89">
        <v>0.439</v>
      </c>
      <c r="F89">
        <v>0.58699999999999997</v>
      </c>
      <c r="G89">
        <v>2.0468299999999999E-4</v>
      </c>
      <c r="H89">
        <v>3.9230899999999997E-4</v>
      </c>
    </row>
    <row r="90" spans="1:8" x14ac:dyDescent="0.25">
      <c r="A90" t="s">
        <v>85</v>
      </c>
      <c r="B90" t="s">
        <v>1339</v>
      </c>
      <c r="C90" s="55">
        <v>4.8799999999999996E-90</v>
      </c>
      <c r="D90">
        <v>-0.22747235800000001</v>
      </c>
      <c r="E90">
        <v>0.17399999999999999</v>
      </c>
      <c r="F90">
        <v>0.314</v>
      </c>
      <c r="G90" s="55">
        <v>4.68E-88</v>
      </c>
      <c r="H90" s="55">
        <v>4.8799999999999996E-90</v>
      </c>
    </row>
    <row r="91" spans="1:8" x14ac:dyDescent="0.25">
      <c r="A91" t="s">
        <v>80</v>
      </c>
      <c r="B91" t="s">
        <v>1419</v>
      </c>
      <c r="C91" s="55">
        <v>2.94E-15</v>
      </c>
      <c r="D91">
        <v>-0.26564348300000001</v>
      </c>
      <c r="E91">
        <v>8.7999999999999995E-2</v>
      </c>
      <c r="F91">
        <v>0.20399999999999999</v>
      </c>
      <c r="G91" s="55">
        <v>2.8199999999999999E-14</v>
      </c>
      <c r="H91" s="55">
        <v>5.8800000000000001E-15</v>
      </c>
    </row>
    <row r="92" spans="1:8" x14ac:dyDescent="0.25">
      <c r="A92" t="s">
        <v>81</v>
      </c>
      <c r="B92" t="s">
        <v>1419</v>
      </c>
      <c r="C92" s="55">
        <v>2.9500000000000002E-19</v>
      </c>
      <c r="D92">
        <v>-0.19102792099999999</v>
      </c>
      <c r="E92">
        <v>0.13</v>
      </c>
      <c r="F92">
        <v>0.255</v>
      </c>
      <c r="G92" s="55">
        <v>3.5399999999999997E-18</v>
      </c>
      <c r="H92" s="55">
        <v>3.1000000000000001E-18</v>
      </c>
    </row>
    <row r="93" spans="1:8" x14ac:dyDescent="0.25">
      <c r="A93" t="s">
        <v>68</v>
      </c>
      <c r="B93" t="s">
        <v>7479</v>
      </c>
      <c r="C93" s="55">
        <v>3.0400000000000001E-8</v>
      </c>
      <c r="D93">
        <v>-0.15966622599999999</v>
      </c>
      <c r="E93">
        <v>0.122</v>
      </c>
      <c r="F93">
        <v>0.20100000000000001</v>
      </c>
      <c r="G93" s="55">
        <v>9.7300000000000004E-8</v>
      </c>
      <c r="H93" s="55">
        <v>6.6899999999999997E-8</v>
      </c>
    </row>
    <row r="94" spans="1:8" x14ac:dyDescent="0.25">
      <c r="A94" t="s">
        <v>87</v>
      </c>
      <c r="B94" t="s">
        <v>4949</v>
      </c>
      <c r="C94" s="55">
        <v>2.3499999999999999E-5</v>
      </c>
      <c r="D94">
        <v>-0.11494159399999999</v>
      </c>
      <c r="E94">
        <v>9.5000000000000001E-2</v>
      </c>
      <c r="F94">
        <v>0.14399999999999999</v>
      </c>
      <c r="G94" s="55">
        <v>3.6399999999999997E-5</v>
      </c>
      <c r="H94" s="55">
        <v>2.3499999999999999E-5</v>
      </c>
    </row>
    <row r="95" spans="1:8" x14ac:dyDescent="0.25">
      <c r="A95" t="s">
        <v>81</v>
      </c>
      <c r="B95" t="s">
        <v>2348</v>
      </c>
      <c r="C95" s="55">
        <v>5.0800000000000002E-12</v>
      </c>
      <c r="D95">
        <v>-0.16860190999999999</v>
      </c>
      <c r="E95">
        <v>0.27300000000000002</v>
      </c>
      <c r="F95">
        <v>0.39100000000000001</v>
      </c>
      <c r="G95" s="55">
        <v>3.2499999999999998E-11</v>
      </c>
      <c r="H95" s="55">
        <v>1.7799999999999999E-11</v>
      </c>
    </row>
    <row r="96" spans="1:8" x14ac:dyDescent="0.25">
      <c r="A96" t="s">
        <v>47</v>
      </c>
      <c r="B96" t="s">
        <v>1637</v>
      </c>
      <c r="C96">
        <v>4.0499299999999998E-4</v>
      </c>
      <c r="D96">
        <v>-0.48200935</v>
      </c>
      <c r="E96">
        <v>0.152</v>
      </c>
      <c r="F96">
        <v>0.29499999999999998</v>
      </c>
      <c r="G96">
        <v>4.9845300000000005E-4</v>
      </c>
      <c r="H96">
        <v>8.0998599999999995E-4</v>
      </c>
    </row>
    <row r="97" spans="1:8" x14ac:dyDescent="0.25">
      <c r="A97" t="s">
        <v>81</v>
      </c>
      <c r="B97" t="s">
        <v>3893</v>
      </c>
      <c r="C97">
        <v>6.4270760000000003E-3</v>
      </c>
      <c r="D97">
        <v>0.116579117</v>
      </c>
      <c r="E97">
        <v>0.60799999999999998</v>
      </c>
      <c r="F97">
        <v>0.61599999999999999</v>
      </c>
      <c r="G97">
        <v>6.5638220000000004E-3</v>
      </c>
      <c r="H97">
        <v>6.7484299999999997E-3</v>
      </c>
    </row>
    <row r="98" spans="1:8" x14ac:dyDescent="0.25">
      <c r="A98" t="s">
        <v>68</v>
      </c>
      <c r="B98" t="s">
        <v>4224</v>
      </c>
      <c r="C98" s="55">
        <v>3.6899999999999998E-6</v>
      </c>
      <c r="D98">
        <v>-0.170346152</v>
      </c>
      <c r="E98">
        <v>0.16700000000000001</v>
      </c>
      <c r="F98">
        <v>0.23499999999999999</v>
      </c>
      <c r="G98" s="55">
        <v>7.2300000000000002E-6</v>
      </c>
      <c r="H98" s="55">
        <v>4.51E-6</v>
      </c>
    </row>
    <row r="99" spans="1:8" x14ac:dyDescent="0.25">
      <c r="A99" t="s">
        <v>60</v>
      </c>
      <c r="B99" t="s">
        <v>443</v>
      </c>
      <c r="C99" s="55">
        <v>1.36E-5</v>
      </c>
      <c r="D99">
        <v>-0.97966001800000002</v>
      </c>
      <c r="E99">
        <v>3.4000000000000002E-2</v>
      </c>
      <c r="F99">
        <v>0.188</v>
      </c>
      <c r="G99" s="55">
        <v>2.37E-5</v>
      </c>
      <c r="H99" s="55">
        <v>1.36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745"/>
  <sheetViews>
    <sheetView topLeftCell="A2" workbookViewId="0">
      <selection activeCell="A2" sqref="A2"/>
    </sheetView>
  </sheetViews>
  <sheetFormatPr defaultRowHeight="15" x14ac:dyDescent="0.25"/>
  <cols>
    <col min="1" max="1" width="14.285156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63" t="s">
        <v>12177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3.7565662352501699E-3</v>
      </c>
      <c r="C5">
        <v>7.2661974862331696E-2</v>
      </c>
      <c r="D5">
        <v>19.945292095690199</v>
      </c>
      <c r="E5">
        <v>-5.1699203639420897E-2</v>
      </c>
      <c r="F5">
        <v>0.95928265053056205</v>
      </c>
      <c r="G5">
        <v>0.98775121904743501</v>
      </c>
      <c r="H5">
        <v>0.99625048083266898</v>
      </c>
    </row>
    <row r="6" spans="1:8" ht="14.45" x14ac:dyDescent="0.3">
      <c r="A6" t="s">
        <v>2297</v>
      </c>
      <c r="B6">
        <v>3.74858283239679E-2</v>
      </c>
      <c r="C6">
        <v>6.5553095138710896E-2</v>
      </c>
      <c r="D6">
        <v>24.006530119647401</v>
      </c>
      <c r="E6">
        <v>0.57183918233986597</v>
      </c>
      <c r="F6">
        <v>0.57274701291754104</v>
      </c>
      <c r="G6">
        <v>0.81353430332477705</v>
      </c>
      <c r="H6">
        <v>1.038197283982</v>
      </c>
    </row>
    <row r="7" spans="1:8" ht="14.45" x14ac:dyDescent="0.3">
      <c r="A7" t="s">
        <v>964</v>
      </c>
      <c r="B7">
        <v>-2.3590063892274499E-2</v>
      </c>
      <c r="C7">
        <v>4.51999843097355E-2</v>
      </c>
      <c r="D7">
        <v>29.219635516323802</v>
      </c>
      <c r="E7">
        <v>-0.52190424958164106</v>
      </c>
      <c r="F7">
        <v>0.60567115525849602</v>
      </c>
      <c r="G7">
        <v>0.828284290748456</v>
      </c>
      <c r="H7">
        <v>0.97668600656424698</v>
      </c>
    </row>
    <row r="8" spans="1:8" ht="14.45" x14ac:dyDescent="0.3">
      <c r="A8" t="s">
        <v>1172</v>
      </c>
      <c r="B8">
        <v>-8.3456930397198897E-2</v>
      </c>
      <c r="C8">
        <v>3.89662901543937E-2</v>
      </c>
      <c r="D8">
        <v>30.336892502575299</v>
      </c>
      <c r="E8">
        <v>-2.1417725440764999</v>
      </c>
      <c r="F8">
        <v>4.03570586247676E-2</v>
      </c>
      <c r="G8">
        <v>0.34064366141622299</v>
      </c>
      <c r="H8">
        <v>0.91993070686816703</v>
      </c>
    </row>
    <row r="9" spans="1:8" ht="14.45" x14ac:dyDescent="0.3">
      <c r="A9" t="s">
        <v>2882</v>
      </c>
      <c r="B9">
        <v>-1.40144195404866E-2</v>
      </c>
      <c r="C9">
        <v>3.9383721740395103E-2</v>
      </c>
      <c r="D9">
        <v>29.955628943582902</v>
      </c>
      <c r="E9">
        <v>-0.35584294528752602</v>
      </c>
      <c r="F9">
        <v>0.72445200812736599</v>
      </c>
      <c r="G9">
        <v>0.88529779504106498</v>
      </c>
      <c r="H9">
        <v>0.986083325291914</v>
      </c>
    </row>
    <row r="10" spans="1:8" ht="14.45" x14ac:dyDescent="0.3">
      <c r="A10" t="s">
        <v>2883</v>
      </c>
      <c r="B10">
        <v>3.6004630834247701E-2</v>
      </c>
      <c r="C10">
        <v>5.3146337949452602E-2</v>
      </c>
      <c r="D10">
        <v>23.1962310868483</v>
      </c>
      <c r="E10">
        <v>0.67746212106827797</v>
      </c>
      <c r="F10">
        <v>0.50481425157521198</v>
      </c>
      <c r="G10">
        <v>0.77858560225627305</v>
      </c>
      <c r="H10">
        <v>1.0366606470834401</v>
      </c>
    </row>
    <row r="11" spans="1:8" ht="14.45" x14ac:dyDescent="0.3">
      <c r="A11" t="s">
        <v>2884</v>
      </c>
      <c r="B11">
        <v>6.3091975601330702E-2</v>
      </c>
      <c r="C11">
        <v>3.5439732102876001E-2</v>
      </c>
      <c r="D11">
        <v>23.313181151798599</v>
      </c>
      <c r="E11">
        <v>1.7802610758508199</v>
      </c>
      <c r="F11">
        <v>8.8071722612718395E-2</v>
      </c>
      <c r="G11">
        <v>0.423876195115581</v>
      </c>
      <c r="H11">
        <v>1.06512480022022</v>
      </c>
    </row>
    <row r="12" spans="1:8" ht="14.45" x14ac:dyDescent="0.3">
      <c r="A12" t="s">
        <v>2885</v>
      </c>
      <c r="B12">
        <v>5.9028140237754601E-2</v>
      </c>
      <c r="C12">
        <v>3.93008574904362E-2</v>
      </c>
      <c r="D12">
        <v>12.6959335391713</v>
      </c>
      <c r="E12">
        <v>1.5019555299046301</v>
      </c>
      <c r="F12">
        <v>0.15756640805980501</v>
      </c>
      <c r="G12">
        <v>0.505133946774182</v>
      </c>
      <c r="H12">
        <v>1.0608050916276399</v>
      </c>
    </row>
    <row r="13" spans="1:8" ht="14.45" x14ac:dyDescent="0.3">
      <c r="A13" t="s">
        <v>2886</v>
      </c>
      <c r="B13">
        <v>-3.6635526205985897E-2</v>
      </c>
      <c r="C13">
        <v>3.6550986423942701E-2</v>
      </c>
      <c r="D13">
        <v>27.91723021448</v>
      </c>
      <c r="E13">
        <v>-1.0023129275106999</v>
      </c>
      <c r="F13">
        <v>0.32480156726568099</v>
      </c>
      <c r="G13">
        <v>0.66308117463614602</v>
      </c>
      <c r="H13">
        <v>0.96402743406200297</v>
      </c>
    </row>
    <row r="14" spans="1:8" ht="14.45" x14ac:dyDescent="0.3">
      <c r="A14" t="s">
        <v>2887</v>
      </c>
      <c r="B14">
        <v>4.8106392162232302E-2</v>
      </c>
      <c r="C14">
        <v>4.3377574420087002E-2</v>
      </c>
      <c r="D14">
        <v>19.926033498772</v>
      </c>
      <c r="E14">
        <v>1.10901526434718</v>
      </c>
      <c r="F14">
        <v>0.28062980697988099</v>
      </c>
      <c r="G14">
        <v>0.62730424998085199</v>
      </c>
      <c r="H14">
        <v>1.0492822847971901</v>
      </c>
    </row>
    <row r="15" spans="1:8" ht="14.45" x14ac:dyDescent="0.3">
      <c r="A15" t="s">
        <v>1626</v>
      </c>
      <c r="B15">
        <v>-3.8910231482041799E-2</v>
      </c>
      <c r="C15">
        <v>2.7386866598988601E-2</v>
      </c>
      <c r="D15">
        <v>2725.9999999133802</v>
      </c>
      <c r="E15">
        <v>-1.4207624425161101</v>
      </c>
      <c r="F15">
        <v>0.15550020287703401</v>
      </c>
      <c r="G15">
        <v>0.50355048086673504</v>
      </c>
      <c r="H15">
        <v>0.96183704795736802</v>
      </c>
    </row>
    <row r="16" spans="1:8" ht="14.45" x14ac:dyDescent="0.3">
      <c r="A16" t="s">
        <v>511</v>
      </c>
      <c r="B16">
        <v>3.1875581254008502E-2</v>
      </c>
      <c r="C16">
        <v>7.5907071458933495E-2</v>
      </c>
      <c r="D16">
        <v>24.2579334797766</v>
      </c>
      <c r="E16">
        <v>0.41992900847523201</v>
      </c>
      <c r="F16">
        <v>0.67823344719118395</v>
      </c>
      <c r="G16">
        <v>0.86481808330055998</v>
      </c>
      <c r="H16">
        <v>1.0323890487632601</v>
      </c>
    </row>
    <row r="17" spans="1:8" ht="14.45" x14ac:dyDescent="0.3">
      <c r="A17" t="s">
        <v>606</v>
      </c>
      <c r="B17">
        <v>1.1771812062372501E-2</v>
      </c>
      <c r="C17">
        <v>3.6185729846211698E-2</v>
      </c>
      <c r="D17">
        <v>2725.9999995296898</v>
      </c>
      <c r="E17">
        <v>0.32531641927362798</v>
      </c>
      <c r="F17">
        <v>0.74496657120459997</v>
      </c>
      <c r="G17">
        <v>0.89207224625242798</v>
      </c>
      <c r="H17">
        <v>1.01184137252492</v>
      </c>
    </row>
    <row r="18" spans="1:8" ht="14.45" x14ac:dyDescent="0.3">
      <c r="A18" t="s">
        <v>1431</v>
      </c>
      <c r="B18">
        <v>-3.6097401873904797E-2</v>
      </c>
      <c r="C18">
        <v>3.12587086189667E-2</v>
      </c>
      <c r="D18">
        <v>25.8614067983012</v>
      </c>
      <c r="E18">
        <v>-1.1547950465235199</v>
      </c>
      <c r="F18">
        <v>0.25873366336430598</v>
      </c>
      <c r="G18">
        <v>0.60562679016359</v>
      </c>
      <c r="H18">
        <v>0.96454634028657704</v>
      </c>
    </row>
    <row r="19" spans="1:8" ht="14.45" x14ac:dyDescent="0.3">
      <c r="A19" t="s">
        <v>2888</v>
      </c>
      <c r="B19">
        <v>-5.2329098808205701E-2</v>
      </c>
      <c r="C19">
        <v>5.2434644800343801E-2</v>
      </c>
      <c r="D19">
        <v>33.744060690263197</v>
      </c>
      <c r="E19">
        <v>-0.99798709436213495</v>
      </c>
      <c r="F19">
        <v>0.32538872392576002</v>
      </c>
      <c r="G19">
        <v>0.66308117463614602</v>
      </c>
      <c r="H19">
        <v>0.94901649524759502</v>
      </c>
    </row>
    <row r="20" spans="1:8" ht="14.45" x14ac:dyDescent="0.3">
      <c r="A20" t="s">
        <v>2889</v>
      </c>
      <c r="B20">
        <v>-9.6567954312438507E-3</v>
      </c>
      <c r="C20">
        <v>3.0033258209603401E-2</v>
      </c>
      <c r="D20">
        <v>30.455495918989701</v>
      </c>
      <c r="E20">
        <v>-0.32153672318363402</v>
      </c>
      <c r="F20">
        <v>0.75000012496703405</v>
      </c>
      <c r="G20">
        <v>0.89408329790887098</v>
      </c>
      <c r="H20">
        <v>0.99038968169075403</v>
      </c>
    </row>
    <row r="21" spans="1:8" ht="14.45" x14ac:dyDescent="0.3">
      <c r="A21" t="s">
        <v>2890</v>
      </c>
      <c r="B21">
        <v>6.8527015680841102E-2</v>
      </c>
      <c r="C21">
        <v>4.4714117479510998E-2</v>
      </c>
      <c r="D21">
        <v>2725.9999996309998</v>
      </c>
      <c r="E21">
        <v>1.5325588325038899</v>
      </c>
      <c r="F21">
        <v>0.12550062980275101</v>
      </c>
      <c r="G21">
        <v>0.47135053393189702</v>
      </c>
      <c r="H21">
        <v>1.07092955645128</v>
      </c>
    </row>
    <row r="22" spans="1:8" ht="14.45" x14ac:dyDescent="0.3">
      <c r="A22" t="s">
        <v>2891</v>
      </c>
      <c r="B22">
        <v>-3.9724583626898499E-2</v>
      </c>
      <c r="C22">
        <v>3.1409814579028902E-2</v>
      </c>
      <c r="D22">
        <v>37.741565221303702</v>
      </c>
      <c r="E22">
        <v>-1.2647188198755199</v>
      </c>
      <c r="F22">
        <v>0.21372617427385501</v>
      </c>
      <c r="G22">
        <v>0.56872186284659698</v>
      </c>
      <c r="H22">
        <v>0.96105409273826103</v>
      </c>
    </row>
    <row r="23" spans="1:8" ht="14.45" x14ac:dyDescent="0.3">
      <c r="A23" t="s">
        <v>2892</v>
      </c>
      <c r="B23">
        <v>8.8790068210061204E-2</v>
      </c>
      <c r="C23">
        <v>4.632240401578E-2</v>
      </c>
      <c r="D23">
        <v>31.587075999297699</v>
      </c>
      <c r="E23">
        <v>1.9167845472746701</v>
      </c>
      <c r="F23">
        <v>6.4350026698273902E-2</v>
      </c>
      <c r="G23">
        <v>0.38720761711343399</v>
      </c>
      <c r="H23">
        <v>1.09285120803269</v>
      </c>
    </row>
    <row r="24" spans="1:8" ht="14.45" x14ac:dyDescent="0.3">
      <c r="A24" t="s">
        <v>700</v>
      </c>
      <c r="B24">
        <v>-9.3471056899235003E-2</v>
      </c>
      <c r="C24">
        <v>6.11110927511982E-2</v>
      </c>
      <c r="D24">
        <v>18.565218044743201</v>
      </c>
      <c r="E24">
        <v>-1.52952684514715</v>
      </c>
      <c r="F24">
        <v>0.142994437218673</v>
      </c>
      <c r="G24">
        <v>0.489934690520478</v>
      </c>
      <c r="H24">
        <v>0.91076437738987603</v>
      </c>
    </row>
    <row r="25" spans="1:8" ht="14.45" x14ac:dyDescent="0.3">
      <c r="A25" t="s">
        <v>1389</v>
      </c>
      <c r="B25">
        <v>-0.19046078381772799</v>
      </c>
      <c r="C25">
        <v>5.66311449520112E-2</v>
      </c>
      <c r="D25">
        <v>28.1359295371538</v>
      </c>
      <c r="E25">
        <v>-3.36318087828037</v>
      </c>
      <c r="F25">
        <v>2.2363265179354101E-3</v>
      </c>
      <c r="G25">
        <v>0.18258988254592701</v>
      </c>
      <c r="H25">
        <v>0.82657817233373199</v>
      </c>
    </row>
    <row r="26" spans="1:8" ht="14.45" x14ac:dyDescent="0.3">
      <c r="A26" t="s">
        <v>2893</v>
      </c>
      <c r="B26">
        <v>5.35914493931645E-2</v>
      </c>
      <c r="C26">
        <v>2.76158457283542E-2</v>
      </c>
      <c r="D26">
        <v>22.950883498058801</v>
      </c>
      <c r="E26">
        <v>1.94060503959653</v>
      </c>
      <c r="F26">
        <v>6.4687390256461294E-2</v>
      </c>
      <c r="G26">
        <v>0.38720761711343399</v>
      </c>
      <c r="H26">
        <v>1.05505347135574</v>
      </c>
    </row>
    <row r="27" spans="1:8" ht="14.45" x14ac:dyDescent="0.3">
      <c r="A27" t="s">
        <v>2894</v>
      </c>
      <c r="B27">
        <v>3.7488891061926002E-2</v>
      </c>
      <c r="C27">
        <v>7.4454153259293998E-2</v>
      </c>
      <c r="D27">
        <v>25.352001694288699</v>
      </c>
      <c r="E27">
        <v>0.50351645167956205</v>
      </c>
      <c r="F27">
        <v>0.61894843579127201</v>
      </c>
      <c r="G27">
        <v>0.83573283867186099</v>
      </c>
      <c r="H27">
        <v>1.0382004637130999</v>
      </c>
    </row>
    <row r="28" spans="1:8" ht="14.45" x14ac:dyDescent="0.3">
      <c r="A28" t="s">
        <v>2895</v>
      </c>
      <c r="B28">
        <v>5.0851890557721401E-2</v>
      </c>
      <c r="C28">
        <v>4.0024185243672399E-2</v>
      </c>
      <c r="D28">
        <v>22.095016001232601</v>
      </c>
      <c r="E28">
        <v>1.27052906256876</v>
      </c>
      <c r="F28">
        <v>0.21711209722456401</v>
      </c>
      <c r="G28">
        <v>0.571665954363622</v>
      </c>
      <c r="H28">
        <v>1.0521670458679</v>
      </c>
    </row>
    <row r="29" spans="1:8" ht="14.45" x14ac:dyDescent="0.3">
      <c r="A29" t="s">
        <v>2896</v>
      </c>
      <c r="B29">
        <v>3.5985254162607103E-2</v>
      </c>
      <c r="C29">
        <v>3.3187340946758702E-2</v>
      </c>
      <c r="D29">
        <v>2121.5184433570098</v>
      </c>
      <c r="E29">
        <v>1.0843066403041199</v>
      </c>
      <c r="F29">
        <v>0.278352067650184</v>
      </c>
      <c r="G29">
        <v>0.62516244685012401</v>
      </c>
      <c r="H29">
        <v>1.0366405602450799</v>
      </c>
    </row>
    <row r="30" spans="1:8" ht="14.45" x14ac:dyDescent="0.3">
      <c r="A30" t="s">
        <v>2897</v>
      </c>
      <c r="B30">
        <v>4.13592749160318E-2</v>
      </c>
      <c r="C30">
        <v>2.98280694846473E-2</v>
      </c>
      <c r="D30">
        <v>28.695027571364601</v>
      </c>
      <c r="E30">
        <v>1.38658906294018</v>
      </c>
      <c r="F30">
        <v>0.17624631655196399</v>
      </c>
      <c r="G30">
        <v>0.52692349888479195</v>
      </c>
      <c r="H30">
        <v>1.04222648412161</v>
      </c>
    </row>
    <row r="31" spans="1:8" ht="14.45" x14ac:dyDescent="0.3">
      <c r="A31" t="s">
        <v>1746</v>
      </c>
      <c r="B31">
        <v>9.3577573443787906E-2</v>
      </c>
      <c r="C31">
        <v>4.39986988043344E-2</v>
      </c>
      <c r="D31">
        <v>23.6612479145784</v>
      </c>
      <c r="E31">
        <v>2.1268259286469999</v>
      </c>
      <c r="F31">
        <v>4.4066588924274799E-2</v>
      </c>
      <c r="G31">
        <v>0.34776844265081103</v>
      </c>
      <c r="H31">
        <v>1.09809578310892</v>
      </c>
    </row>
    <row r="32" spans="1:8" ht="14.45" x14ac:dyDescent="0.3">
      <c r="A32" t="s">
        <v>2898</v>
      </c>
      <c r="B32">
        <v>-7.1588346053414006E-2</v>
      </c>
      <c r="C32">
        <v>2.5484425041616202E-2</v>
      </c>
      <c r="D32">
        <v>1269.86045981642</v>
      </c>
      <c r="E32">
        <v>-2.80910187051541</v>
      </c>
      <c r="F32">
        <v>5.0441504276515E-3</v>
      </c>
      <c r="G32">
        <v>0.228868645197287</v>
      </c>
      <c r="H32">
        <v>0.93091403138111095</v>
      </c>
    </row>
    <row r="33" spans="1:8" ht="14.45" x14ac:dyDescent="0.3">
      <c r="A33" t="s">
        <v>2899</v>
      </c>
      <c r="B33">
        <v>2.96438391495366E-2</v>
      </c>
      <c r="C33">
        <v>4.1314088265368802E-2</v>
      </c>
      <c r="D33">
        <v>29.551674938110398</v>
      </c>
      <c r="E33">
        <v>0.71752374054894197</v>
      </c>
      <c r="F33">
        <v>0.47868491841755201</v>
      </c>
      <c r="G33">
        <v>0.76819400549327299</v>
      </c>
      <c r="H33">
        <v>1.0300875917394401</v>
      </c>
    </row>
    <row r="34" spans="1:8" ht="14.45" x14ac:dyDescent="0.3">
      <c r="A34" t="s">
        <v>2059</v>
      </c>
      <c r="B34">
        <v>7.3760526125163206E-2</v>
      </c>
      <c r="C34">
        <v>4.4423425983240603E-2</v>
      </c>
      <c r="D34">
        <v>31.524618469557701</v>
      </c>
      <c r="E34">
        <v>1.6603970651203399</v>
      </c>
      <c r="F34">
        <v>0.106750718774972</v>
      </c>
      <c r="G34">
        <v>0.44641518947106801</v>
      </c>
      <c r="H34">
        <v>1.07654896927181</v>
      </c>
    </row>
    <row r="35" spans="1:8" x14ac:dyDescent="0.25">
      <c r="A35" t="s">
        <v>1655</v>
      </c>
      <c r="B35">
        <v>-7.0057545480106301E-2</v>
      </c>
      <c r="C35">
        <v>6.8781103251098402E-2</v>
      </c>
      <c r="D35">
        <v>18.418329825090201</v>
      </c>
      <c r="E35">
        <v>-1.0185580365634399</v>
      </c>
      <c r="F35">
        <v>0.32160654603476402</v>
      </c>
      <c r="G35">
        <v>0.661307984006968</v>
      </c>
      <c r="H35">
        <v>0.93234016639970696</v>
      </c>
    </row>
    <row r="36" spans="1:8" x14ac:dyDescent="0.25">
      <c r="A36" t="s">
        <v>2900</v>
      </c>
      <c r="B36">
        <v>5.4670428050116002E-2</v>
      </c>
      <c r="C36">
        <v>3.0347454329722301E-2</v>
      </c>
      <c r="D36">
        <v>1406.66566126261</v>
      </c>
      <c r="E36">
        <v>1.80148316416022</v>
      </c>
      <c r="F36">
        <v>7.1840822700214801E-2</v>
      </c>
      <c r="G36">
        <v>0.40023515248229402</v>
      </c>
      <c r="H36">
        <v>1.0561924658981701</v>
      </c>
    </row>
    <row r="37" spans="1:8" x14ac:dyDescent="0.25">
      <c r="A37" t="s">
        <v>2901</v>
      </c>
      <c r="B37">
        <v>1.8277070560728401E-2</v>
      </c>
      <c r="C37">
        <v>7.2697688162873794E-2</v>
      </c>
      <c r="D37">
        <v>20.852819050507399</v>
      </c>
      <c r="E37">
        <v>0.25141199153101002</v>
      </c>
      <c r="F37">
        <v>0.80395658728723896</v>
      </c>
      <c r="G37">
        <v>0.92055593462495999</v>
      </c>
      <c r="H37">
        <v>1.0184451184614001</v>
      </c>
    </row>
    <row r="38" spans="1:8" x14ac:dyDescent="0.25">
      <c r="A38" t="s">
        <v>2902</v>
      </c>
      <c r="B38">
        <v>2.2033622627243999E-2</v>
      </c>
      <c r="C38">
        <v>4.0762736130357899E-2</v>
      </c>
      <c r="D38">
        <v>31.5523097685547</v>
      </c>
      <c r="E38">
        <v>0.54053345577149703</v>
      </c>
      <c r="F38">
        <v>0.59262477127712399</v>
      </c>
      <c r="G38">
        <v>0.82197243236824602</v>
      </c>
      <c r="H38">
        <v>1.02227815556998</v>
      </c>
    </row>
    <row r="39" spans="1:8" x14ac:dyDescent="0.25">
      <c r="A39" t="s">
        <v>2903</v>
      </c>
      <c r="B39">
        <v>-3.16914930429604E-2</v>
      </c>
      <c r="C39">
        <v>3.0265059764974098E-2</v>
      </c>
      <c r="D39">
        <v>27.546118907133501</v>
      </c>
      <c r="E39">
        <v>-1.04713135506962</v>
      </c>
      <c r="F39">
        <v>0.3041406339569</v>
      </c>
      <c r="G39">
        <v>0.646239905175087</v>
      </c>
      <c r="H39">
        <v>0.96880541919200203</v>
      </c>
    </row>
    <row r="40" spans="1:8" x14ac:dyDescent="0.25">
      <c r="A40" t="s">
        <v>2904</v>
      </c>
      <c r="B40">
        <v>3.3218540069975801E-2</v>
      </c>
      <c r="C40">
        <v>3.4891862329052302E-2</v>
      </c>
      <c r="D40">
        <v>23.392634854180901</v>
      </c>
      <c r="E40">
        <v>0.95204262119069305</v>
      </c>
      <c r="F40">
        <v>0.35080962381238701</v>
      </c>
      <c r="G40">
        <v>0.68275324144119598</v>
      </c>
      <c r="H40">
        <v>1.03377643613134</v>
      </c>
    </row>
    <row r="41" spans="1:8" x14ac:dyDescent="0.25">
      <c r="A41" t="s">
        <v>2905</v>
      </c>
      <c r="B41">
        <v>6.6608892268677999E-2</v>
      </c>
      <c r="C41">
        <v>3.8514352447250502E-2</v>
      </c>
      <c r="D41">
        <v>26.668848800964199</v>
      </c>
      <c r="E41">
        <v>1.7294563723979499</v>
      </c>
      <c r="F41">
        <v>9.5287835737125001E-2</v>
      </c>
      <c r="G41">
        <v>0.42957887788726901</v>
      </c>
      <c r="H41">
        <v>1.0688773502178901</v>
      </c>
    </row>
    <row r="42" spans="1:8" x14ac:dyDescent="0.25">
      <c r="A42" t="s">
        <v>1301</v>
      </c>
      <c r="B42">
        <v>-9.4782262435849099E-2</v>
      </c>
      <c r="C42">
        <v>6.5147970785354795E-2</v>
      </c>
      <c r="D42">
        <v>22.544661910965299</v>
      </c>
      <c r="E42">
        <v>-1.4548766645108799</v>
      </c>
      <c r="F42">
        <v>0.15948651601029001</v>
      </c>
      <c r="G42">
        <v>0.50749068034272404</v>
      </c>
      <c r="H42">
        <v>0.90957096067397702</v>
      </c>
    </row>
    <row r="43" spans="1:8" x14ac:dyDescent="0.25">
      <c r="A43" t="s">
        <v>2906</v>
      </c>
      <c r="B43">
        <v>1.5338420908399099E-2</v>
      </c>
      <c r="C43">
        <v>3.5457456495206201E-2</v>
      </c>
      <c r="D43">
        <v>1181.0856382499301</v>
      </c>
      <c r="E43">
        <v>0.43258661011042499</v>
      </c>
      <c r="F43">
        <v>0.66539409228524904</v>
      </c>
      <c r="G43">
        <v>0.85747306391813305</v>
      </c>
      <c r="H43">
        <v>1.01545665823753</v>
      </c>
    </row>
    <row r="44" spans="1:8" x14ac:dyDescent="0.25">
      <c r="A44" t="s">
        <v>2907</v>
      </c>
      <c r="B44">
        <v>-7.8973508377492803E-4</v>
      </c>
      <c r="C44">
        <v>3.5585570061019298E-2</v>
      </c>
      <c r="D44">
        <v>25.723701424523998</v>
      </c>
      <c r="E44">
        <v>-2.21925652004662E-2</v>
      </c>
      <c r="F44">
        <v>0.98246560314226905</v>
      </c>
      <c r="G44">
        <v>0.99850033463092103</v>
      </c>
      <c r="H44">
        <v>0.99921057667490198</v>
      </c>
    </row>
    <row r="45" spans="1:8" x14ac:dyDescent="0.25">
      <c r="A45" t="s">
        <v>1412</v>
      </c>
      <c r="B45">
        <v>-1.8182643915152098E-2</v>
      </c>
      <c r="C45">
        <v>2.82427059873545E-2</v>
      </c>
      <c r="D45">
        <v>32.929086711807301</v>
      </c>
      <c r="E45">
        <v>-0.64379963886227198</v>
      </c>
      <c r="F45">
        <v>0.52416440115773499</v>
      </c>
      <c r="G45">
        <v>0.78467210462771897</v>
      </c>
      <c r="H45">
        <v>0.98198166300290002</v>
      </c>
    </row>
    <row r="46" spans="1:8" x14ac:dyDescent="0.25">
      <c r="A46" t="s">
        <v>2908</v>
      </c>
      <c r="B46">
        <v>9.1694090031232897E-2</v>
      </c>
      <c r="C46">
        <v>2.7334675785266001E-2</v>
      </c>
      <c r="D46">
        <v>27.2679158091278</v>
      </c>
      <c r="E46">
        <v>3.3544970773224998</v>
      </c>
      <c r="F46">
        <v>2.3493105858032898E-3</v>
      </c>
      <c r="G46">
        <v>0.18258988254592701</v>
      </c>
      <c r="H46">
        <v>1.0960294844465099</v>
      </c>
    </row>
    <row r="47" spans="1:8" x14ac:dyDescent="0.25">
      <c r="A47" t="s">
        <v>2835</v>
      </c>
      <c r="B47">
        <v>-0.10294457066054601</v>
      </c>
      <c r="C47">
        <v>6.2966718596810495E-2</v>
      </c>
      <c r="D47">
        <v>35.004222968382798</v>
      </c>
      <c r="E47">
        <v>-1.6349044853317201</v>
      </c>
      <c r="F47">
        <v>0.111031665737229</v>
      </c>
      <c r="G47">
        <v>0.45153975635867</v>
      </c>
      <c r="H47">
        <v>0.90217697916963902</v>
      </c>
    </row>
    <row r="48" spans="1:8" x14ac:dyDescent="0.25">
      <c r="A48" t="s">
        <v>2909</v>
      </c>
      <c r="B48">
        <v>1.9292100426799099E-3</v>
      </c>
      <c r="C48">
        <v>3.10060995977306E-2</v>
      </c>
      <c r="D48">
        <v>2725.9999992944299</v>
      </c>
      <c r="E48">
        <v>6.2220339472208702E-2</v>
      </c>
      <c r="F48">
        <v>0.95039192677518303</v>
      </c>
      <c r="G48">
        <v>0.98339912091006998</v>
      </c>
      <c r="H48">
        <v>1.00193107216566</v>
      </c>
    </row>
    <row r="49" spans="1:8" x14ac:dyDescent="0.25">
      <c r="A49" t="s">
        <v>800</v>
      </c>
      <c r="B49">
        <v>0.125577320003149</v>
      </c>
      <c r="C49">
        <v>8.3164764722588602E-2</v>
      </c>
      <c r="D49">
        <v>27.494813808180801</v>
      </c>
      <c r="E49">
        <v>1.50998226739455</v>
      </c>
      <c r="F49">
        <v>0.142455787105186</v>
      </c>
      <c r="G49">
        <v>0.489934690520478</v>
      </c>
      <c r="H49">
        <v>1.13380283120994</v>
      </c>
    </row>
    <row r="50" spans="1:8" x14ac:dyDescent="0.25">
      <c r="A50" t="s">
        <v>2910</v>
      </c>
      <c r="B50">
        <v>-6.4064260600418699E-2</v>
      </c>
      <c r="C50">
        <v>4.5488303576149601E-2</v>
      </c>
      <c r="D50">
        <v>28.240138992338199</v>
      </c>
      <c r="E50">
        <v>-1.40836776850058</v>
      </c>
      <c r="F50">
        <v>0.16993701815107001</v>
      </c>
      <c r="G50">
        <v>0.52220778197870898</v>
      </c>
      <c r="H50">
        <v>0.937944724702933</v>
      </c>
    </row>
    <row r="51" spans="1:8" x14ac:dyDescent="0.25">
      <c r="A51" t="s">
        <v>2911</v>
      </c>
      <c r="B51">
        <v>4.0760537923899998E-2</v>
      </c>
      <c r="C51">
        <v>2.4681924630222798E-2</v>
      </c>
      <c r="D51">
        <v>34.191235967177697</v>
      </c>
      <c r="E51">
        <v>1.6514327198774901</v>
      </c>
      <c r="F51">
        <v>0.107806871094836</v>
      </c>
      <c r="G51">
        <v>0.44641518947106801</v>
      </c>
      <c r="H51">
        <v>1.0416026513459</v>
      </c>
    </row>
    <row r="52" spans="1:8" x14ac:dyDescent="0.25">
      <c r="A52" t="s">
        <v>2912</v>
      </c>
      <c r="B52">
        <v>1.9320094905142401E-2</v>
      </c>
      <c r="C52">
        <v>3.4990592749142103E-2</v>
      </c>
      <c r="D52">
        <v>25.329624379217599</v>
      </c>
      <c r="E52">
        <v>0.55215111797773297</v>
      </c>
      <c r="F52">
        <v>0.58568430060640397</v>
      </c>
      <c r="G52">
        <v>0.81582992235316198</v>
      </c>
      <c r="H52">
        <v>1.0195079356891701</v>
      </c>
    </row>
    <row r="53" spans="1:8" x14ac:dyDescent="0.25">
      <c r="A53" t="s">
        <v>2913</v>
      </c>
      <c r="B53">
        <v>-2.8252663764490399E-2</v>
      </c>
      <c r="C53">
        <v>5.0553583685482302E-2</v>
      </c>
      <c r="D53">
        <v>23.917019843549699</v>
      </c>
      <c r="E53">
        <v>-0.55886569664899599</v>
      </c>
      <c r="F53">
        <v>0.58144892745370103</v>
      </c>
      <c r="G53">
        <v>0.813576607531459</v>
      </c>
      <c r="H53">
        <v>0.97214271053146994</v>
      </c>
    </row>
    <row r="54" spans="1:8" x14ac:dyDescent="0.25">
      <c r="A54" t="s">
        <v>2914</v>
      </c>
      <c r="B54">
        <v>-1.20452132622342E-2</v>
      </c>
      <c r="C54">
        <v>4.2113244093993203E-2</v>
      </c>
      <c r="D54">
        <v>19.020513239790201</v>
      </c>
      <c r="E54">
        <v>-0.28601960075434402</v>
      </c>
      <c r="F54">
        <v>0.77795494988995595</v>
      </c>
      <c r="G54">
        <v>0.90815817815413102</v>
      </c>
      <c r="H54">
        <v>0.98802703992638297</v>
      </c>
    </row>
    <row r="55" spans="1:8" x14ac:dyDescent="0.25">
      <c r="A55" t="s">
        <v>2915</v>
      </c>
      <c r="B55">
        <v>6.7931595178168602E-2</v>
      </c>
      <c r="C55">
        <v>4.0296763667081903E-2</v>
      </c>
      <c r="D55">
        <v>29.225099750843601</v>
      </c>
      <c r="E55">
        <v>1.6857829015599399</v>
      </c>
      <c r="F55">
        <v>0.10248723929057001</v>
      </c>
      <c r="G55">
        <v>0.44119734526183801</v>
      </c>
      <c r="H55">
        <v>1.0702920928347299</v>
      </c>
    </row>
    <row r="56" spans="1:8" x14ac:dyDescent="0.25">
      <c r="A56" t="s">
        <v>1366</v>
      </c>
      <c r="B56">
        <v>-0.102837479413983</v>
      </c>
      <c r="C56">
        <v>4.0073673446607901E-2</v>
      </c>
      <c r="D56">
        <v>26.006542979667699</v>
      </c>
      <c r="E56">
        <v>-2.5662104461423598</v>
      </c>
      <c r="F56">
        <v>1.6390295155766201E-2</v>
      </c>
      <c r="G56">
        <v>0.29950532681303399</v>
      </c>
      <c r="H56">
        <v>0.90227359960046705</v>
      </c>
    </row>
    <row r="57" spans="1:8" x14ac:dyDescent="0.25">
      <c r="A57" t="s">
        <v>2916</v>
      </c>
      <c r="B57">
        <v>3.9982776290804198E-2</v>
      </c>
      <c r="C57">
        <v>2.67476654998999E-2</v>
      </c>
      <c r="D57">
        <v>36.317334012595801</v>
      </c>
      <c r="E57">
        <v>1.4948136797566101</v>
      </c>
      <c r="F57">
        <v>0.14360228597595401</v>
      </c>
      <c r="G57">
        <v>0.49140307847701598</v>
      </c>
      <c r="H57">
        <v>1.04079284772467</v>
      </c>
    </row>
    <row r="58" spans="1:8" x14ac:dyDescent="0.25">
      <c r="A58" t="s">
        <v>2917</v>
      </c>
      <c r="B58">
        <v>7.14272733200145E-2</v>
      </c>
      <c r="C58">
        <v>3.3934705784292502E-2</v>
      </c>
      <c r="D58">
        <v>23.1157506058906</v>
      </c>
      <c r="E58">
        <v>2.10484433765376</v>
      </c>
      <c r="F58">
        <v>4.6376623592956502E-2</v>
      </c>
      <c r="G58">
        <v>0.35032743374923297</v>
      </c>
      <c r="H58">
        <v>1.0740400364948299</v>
      </c>
    </row>
    <row r="59" spans="1:8" x14ac:dyDescent="0.25">
      <c r="A59" t="s">
        <v>2918</v>
      </c>
      <c r="B59">
        <v>4.5400554382546303E-2</v>
      </c>
      <c r="C59">
        <v>3.0162357628322201E-2</v>
      </c>
      <c r="D59">
        <v>31.399660286099799</v>
      </c>
      <c r="E59">
        <v>1.50520575818369</v>
      </c>
      <c r="F59">
        <v>0.14226524265840301</v>
      </c>
      <c r="G59">
        <v>0.489934690520478</v>
      </c>
      <c r="H59">
        <v>1.04644693487782</v>
      </c>
    </row>
    <row r="60" spans="1:8" x14ac:dyDescent="0.25">
      <c r="A60" t="s">
        <v>450</v>
      </c>
      <c r="B60">
        <v>-2.7131167619834799E-2</v>
      </c>
      <c r="C60">
        <v>9.5227810244668004E-2</v>
      </c>
      <c r="D60">
        <v>20.1687308382878</v>
      </c>
      <c r="E60">
        <v>-0.28490802791880698</v>
      </c>
      <c r="F60">
        <v>0.77861961314846995</v>
      </c>
      <c r="G60">
        <v>0.90815817815413102</v>
      </c>
      <c r="H60">
        <v>0.97323357641999397</v>
      </c>
    </row>
    <row r="61" spans="1:8" x14ac:dyDescent="0.25">
      <c r="A61" t="s">
        <v>2919</v>
      </c>
      <c r="B61">
        <v>-2.0008307752496599E-2</v>
      </c>
      <c r="C61">
        <v>3.2352153771787698E-2</v>
      </c>
      <c r="D61">
        <v>25.433183939743799</v>
      </c>
      <c r="E61">
        <v>-0.61845365516111395</v>
      </c>
      <c r="F61">
        <v>0.54177603271845798</v>
      </c>
      <c r="G61">
        <v>0.79625099500337404</v>
      </c>
      <c r="H61">
        <v>0.98019053009260604</v>
      </c>
    </row>
    <row r="62" spans="1:8" x14ac:dyDescent="0.25">
      <c r="A62" t="s">
        <v>2920</v>
      </c>
      <c r="B62">
        <v>7.5825274941497503E-2</v>
      </c>
      <c r="C62">
        <v>3.5859654100692202E-2</v>
      </c>
      <c r="D62">
        <v>21.6380859799871</v>
      </c>
      <c r="E62">
        <v>2.1145010135508802</v>
      </c>
      <c r="F62">
        <v>4.6235279170035899E-2</v>
      </c>
      <c r="G62">
        <v>0.35032743374923297</v>
      </c>
      <c r="H62">
        <v>1.0787740688271701</v>
      </c>
    </row>
    <row r="63" spans="1:8" x14ac:dyDescent="0.25">
      <c r="A63" t="s">
        <v>2921</v>
      </c>
      <c r="B63">
        <v>2.7931865110216898E-2</v>
      </c>
      <c r="C63">
        <v>3.0879737757925602E-2</v>
      </c>
      <c r="D63">
        <v>15.521703608138999</v>
      </c>
      <c r="E63">
        <v>0.90453699215913397</v>
      </c>
      <c r="F63">
        <v>0.37953640970862501</v>
      </c>
      <c r="G63">
        <v>0.70769340068798603</v>
      </c>
      <c r="H63">
        <v>1.02832561718185</v>
      </c>
    </row>
    <row r="64" spans="1:8" x14ac:dyDescent="0.25">
      <c r="A64" t="s">
        <v>2922</v>
      </c>
      <c r="B64">
        <v>5.1437460134577201E-2</v>
      </c>
      <c r="C64">
        <v>3.9450727641216203E-2</v>
      </c>
      <c r="D64">
        <v>26.256970308758</v>
      </c>
      <c r="E64">
        <v>1.3038405933186901</v>
      </c>
      <c r="F64">
        <v>0.20360378709895799</v>
      </c>
      <c r="G64">
        <v>0.55591933685816597</v>
      </c>
      <c r="H64">
        <v>1.0527833433046401</v>
      </c>
    </row>
    <row r="65" spans="1:8" x14ac:dyDescent="0.25">
      <c r="A65" t="s">
        <v>2923</v>
      </c>
      <c r="B65">
        <v>-3.8376525377791397E-2</v>
      </c>
      <c r="C65">
        <v>3.0924609364139599E-2</v>
      </c>
      <c r="D65">
        <v>24.339373896604599</v>
      </c>
      <c r="E65">
        <v>-1.24097041698748</v>
      </c>
      <c r="F65">
        <v>0.22644507830294999</v>
      </c>
      <c r="G65">
        <v>0.57670463979213404</v>
      </c>
      <c r="H65">
        <v>0.96235052327142301</v>
      </c>
    </row>
    <row r="66" spans="1:8" x14ac:dyDescent="0.25">
      <c r="A66" t="s">
        <v>2924</v>
      </c>
      <c r="B66">
        <v>-3.3100975443706798E-2</v>
      </c>
      <c r="C66">
        <v>3.2108052506229501E-2</v>
      </c>
      <c r="D66">
        <v>29.496793926352101</v>
      </c>
      <c r="E66">
        <v>-1.0309244211334401</v>
      </c>
      <c r="F66">
        <v>0.31095575074952198</v>
      </c>
      <c r="G66">
        <v>0.651811833875102</v>
      </c>
      <c r="H66">
        <v>0.96744086688603903</v>
      </c>
    </row>
    <row r="67" spans="1:8" x14ac:dyDescent="0.25">
      <c r="A67" t="s">
        <v>2925</v>
      </c>
      <c r="B67">
        <v>-8.4426386630958403E-2</v>
      </c>
      <c r="C67">
        <v>3.2684919938259401E-2</v>
      </c>
      <c r="D67">
        <v>26.787695016268302</v>
      </c>
      <c r="E67">
        <v>-2.58303788996384</v>
      </c>
      <c r="F67">
        <v>1.55811542058929E-2</v>
      </c>
      <c r="G67">
        <v>0.29950532681303399</v>
      </c>
      <c r="H67">
        <v>0.91903930646641996</v>
      </c>
    </row>
    <row r="68" spans="1:8" x14ac:dyDescent="0.25">
      <c r="A68" t="s">
        <v>2926</v>
      </c>
      <c r="B68">
        <v>-2.81166039099053E-3</v>
      </c>
      <c r="C68">
        <v>3.8212277330827098E-2</v>
      </c>
      <c r="D68">
        <v>18.580156541938699</v>
      </c>
      <c r="E68">
        <v>-7.3580026823532596E-2</v>
      </c>
      <c r="F68">
        <v>0.94213092892387795</v>
      </c>
      <c r="G68">
        <v>0.98223963760882604</v>
      </c>
      <c r="H68">
        <v>0.99719228862412301</v>
      </c>
    </row>
    <row r="69" spans="1:8" x14ac:dyDescent="0.25">
      <c r="A69" t="s">
        <v>2359</v>
      </c>
      <c r="B69">
        <v>-5.1210774492600904E-4</v>
      </c>
      <c r="C69">
        <v>3.0554704839837198E-2</v>
      </c>
      <c r="D69">
        <v>2725.9999804092899</v>
      </c>
      <c r="E69">
        <v>-1.6760356469172101E-2</v>
      </c>
      <c r="F69">
        <v>0.98662902293689902</v>
      </c>
      <c r="G69">
        <v>0.99964969976444296</v>
      </c>
      <c r="H69">
        <v>0.99948802335986398</v>
      </c>
    </row>
    <row r="70" spans="1:8" x14ac:dyDescent="0.25">
      <c r="A70" t="s">
        <v>2927</v>
      </c>
      <c r="B70">
        <v>3.5236976237498198E-2</v>
      </c>
      <c r="C70">
        <v>3.6879094618620802E-2</v>
      </c>
      <c r="D70">
        <v>26.0813908676983</v>
      </c>
      <c r="E70">
        <v>0.95547292041455201</v>
      </c>
      <c r="F70">
        <v>0.34811151991539102</v>
      </c>
      <c r="G70">
        <v>0.68060331044986899</v>
      </c>
      <c r="H70">
        <v>1.03586515514302</v>
      </c>
    </row>
    <row r="71" spans="1:8" x14ac:dyDescent="0.25">
      <c r="A71" t="s">
        <v>2928</v>
      </c>
      <c r="B71">
        <v>6.9238803802285004E-2</v>
      </c>
      <c r="C71">
        <v>3.5261389422532603E-2</v>
      </c>
      <c r="D71">
        <v>1130.80637843913</v>
      </c>
      <c r="E71">
        <v>1.96358694130301</v>
      </c>
      <c r="F71">
        <v>4.9822745900113902E-2</v>
      </c>
      <c r="G71">
        <v>0.36128081087886799</v>
      </c>
      <c r="H71">
        <v>1.0716921027419599</v>
      </c>
    </row>
    <row r="72" spans="1:8" x14ac:dyDescent="0.25">
      <c r="A72" t="s">
        <v>1315</v>
      </c>
      <c r="B72">
        <v>-7.0912239201731203E-2</v>
      </c>
      <c r="C72">
        <v>3.6822483388186597E-2</v>
      </c>
      <c r="D72">
        <v>24.761335601500299</v>
      </c>
      <c r="E72">
        <v>-1.92578644015307</v>
      </c>
      <c r="F72">
        <v>6.5687943949904598E-2</v>
      </c>
      <c r="G72">
        <v>0.38871224233915003</v>
      </c>
      <c r="H72">
        <v>0.93154364155394698</v>
      </c>
    </row>
    <row r="73" spans="1:8" x14ac:dyDescent="0.25">
      <c r="A73" t="s">
        <v>2009</v>
      </c>
      <c r="B73">
        <v>2.5501965342156499E-2</v>
      </c>
      <c r="C73">
        <v>3.1143272331045399E-2</v>
      </c>
      <c r="D73">
        <v>30.007814975407999</v>
      </c>
      <c r="E73">
        <v>0.818859529951664</v>
      </c>
      <c r="F73">
        <v>0.419322440395131</v>
      </c>
      <c r="G73">
        <v>0.73347977608363302</v>
      </c>
      <c r="H73">
        <v>1.0258299223752601</v>
      </c>
    </row>
    <row r="74" spans="1:8" x14ac:dyDescent="0.25">
      <c r="A74" t="s">
        <v>2570</v>
      </c>
      <c r="B74">
        <v>1.52283060116343E-2</v>
      </c>
      <c r="C74">
        <v>4.2191198754529403E-2</v>
      </c>
      <c r="D74">
        <v>26.830517803014999</v>
      </c>
      <c r="E74">
        <v>0.36093560887505</v>
      </c>
      <c r="F74">
        <v>0.72097402575695202</v>
      </c>
      <c r="G74">
        <v>0.88420125485449896</v>
      </c>
      <c r="H74">
        <v>1.01534484748856</v>
      </c>
    </row>
    <row r="75" spans="1:8" x14ac:dyDescent="0.25">
      <c r="A75" t="s">
        <v>355</v>
      </c>
      <c r="B75">
        <v>0.15138320359955099</v>
      </c>
      <c r="C75">
        <v>7.5062212118070695E-2</v>
      </c>
      <c r="D75">
        <v>23.4887598048157</v>
      </c>
      <c r="E75">
        <v>2.01676981436984</v>
      </c>
      <c r="F75">
        <v>5.5290784111339697E-2</v>
      </c>
      <c r="G75">
        <v>0.37420256604736302</v>
      </c>
      <c r="H75">
        <v>1.16344240798849</v>
      </c>
    </row>
    <row r="76" spans="1:8" x14ac:dyDescent="0.25">
      <c r="A76" t="s">
        <v>2929</v>
      </c>
      <c r="B76">
        <v>-3.7237617732998003E-2</v>
      </c>
      <c r="C76">
        <v>2.6919022181953599E-2</v>
      </c>
      <c r="D76">
        <v>29.223444604875901</v>
      </c>
      <c r="E76">
        <v>-1.3833198502270201</v>
      </c>
      <c r="F76">
        <v>0.177044468076408</v>
      </c>
      <c r="G76">
        <v>0.52692349888479195</v>
      </c>
      <c r="H76">
        <v>0.96344717601390395</v>
      </c>
    </row>
    <row r="77" spans="1:8" x14ac:dyDescent="0.25">
      <c r="A77" t="s">
        <v>2930</v>
      </c>
      <c r="B77">
        <v>0.102286543720471</v>
      </c>
      <c r="C77">
        <v>4.6505168448101E-2</v>
      </c>
      <c r="D77">
        <v>24.090038329829699</v>
      </c>
      <c r="E77">
        <v>2.1994661482544799</v>
      </c>
      <c r="F77">
        <v>3.7681113280832602E-2</v>
      </c>
      <c r="G77">
        <v>0.33594995747260997</v>
      </c>
      <c r="H77">
        <v>1.1077008309743901</v>
      </c>
    </row>
    <row r="78" spans="1:8" x14ac:dyDescent="0.25">
      <c r="A78" t="s">
        <v>1394</v>
      </c>
      <c r="B78">
        <v>-8.9433528280956007E-2</v>
      </c>
      <c r="C78">
        <v>2.82166077670657E-2</v>
      </c>
      <c r="D78">
        <v>28.330877057607101</v>
      </c>
      <c r="E78">
        <v>-3.1695350844172898</v>
      </c>
      <c r="F78">
        <v>3.6466052162399398E-3</v>
      </c>
      <c r="G78">
        <v>0.20185151678523999</v>
      </c>
      <c r="H78">
        <v>0.91444904810431304</v>
      </c>
    </row>
    <row r="79" spans="1:8" x14ac:dyDescent="0.25">
      <c r="A79" t="s">
        <v>2931</v>
      </c>
      <c r="B79">
        <v>2.6284422539043499E-2</v>
      </c>
      <c r="C79">
        <v>4.2503104778780297E-2</v>
      </c>
      <c r="D79">
        <v>26.944528148389299</v>
      </c>
      <c r="E79">
        <v>0.61841182369731196</v>
      </c>
      <c r="F79">
        <v>0.54149680698199298</v>
      </c>
      <c r="G79">
        <v>0.79625099500337404</v>
      </c>
      <c r="H79">
        <v>1.0266329044894</v>
      </c>
    </row>
    <row r="80" spans="1:8" x14ac:dyDescent="0.25">
      <c r="A80" t="s">
        <v>2932</v>
      </c>
      <c r="B80">
        <v>5.4131489298082803E-3</v>
      </c>
      <c r="C80">
        <v>2.6474828925745701E-2</v>
      </c>
      <c r="D80">
        <v>846.46934358328394</v>
      </c>
      <c r="E80">
        <v>0.20446398142895</v>
      </c>
      <c r="F80">
        <v>0.83804008659403595</v>
      </c>
      <c r="G80">
        <v>0.93490672253908302</v>
      </c>
      <c r="H80">
        <v>1.0054278264924701</v>
      </c>
    </row>
    <row r="81" spans="1:8" x14ac:dyDescent="0.25">
      <c r="A81" t="s">
        <v>2933</v>
      </c>
      <c r="B81">
        <v>4.24419639642927E-2</v>
      </c>
      <c r="C81">
        <v>2.88663049065816E-2</v>
      </c>
      <c r="D81">
        <v>28.074602551506199</v>
      </c>
      <c r="E81">
        <v>1.4702943137905999</v>
      </c>
      <c r="F81">
        <v>0.15260149512933399</v>
      </c>
      <c r="G81">
        <v>0.50214518504440497</v>
      </c>
      <c r="H81">
        <v>1.0433555023993499</v>
      </c>
    </row>
    <row r="82" spans="1:8" x14ac:dyDescent="0.25">
      <c r="A82" t="s">
        <v>2934</v>
      </c>
      <c r="B82">
        <v>9.7382872050180494E-3</v>
      </c>
      <c r="C82">
        <v>2.8211757896852499E-2</v>
      </c>
      <c r="D82">
        <v>20.0483295026478</v>
      </c>
      <c r="E82">
        <v>0.34518540959492999</v>
      </c>
      <c r="F82">
        <v>0.73355026053779304</v>
      </c>
      <c r="G82">
        <v>0.88972599974038402</v>
      </c>
      <c r="H82">
        <v>1.0097858586198301</v>
      </c>
    </row>
    <row r="83" spans="1:8" x14ac:dyDescent="0.25">
      <c r="A83" t="s">
        <v>2935</v>
      </c>
      <c r="B83">
        <v>3.6474162821360498E-2</v>
      </c>
      <c r="C83">
        <v>3.4508759543402101E-2</v>
      </c>
      <c r="D83">
        <v>23.9741677214171</v>
      </c>
      <c r="E83">
        <v>1.0569537504089801</v>
      </c>
      <c r="F83">
        <v>0.301067423760985</v>
      </c>
      <c r="G83">
        <v>0.64256009069767495</v>
      </c>
      <c r="H83">
        <v>1.03714750670616</v>
      </c>
    </row>
    <row r="84" spans="1:8" x14ac:dyDescent="0.25">
      <c r="A84" t="s">
        <v>2936</v>
      </c>
      <c r="B84">
        <v>-1.84862163549388E-2</v>
      </c>
      <c r="C84">
        <v>2.3570616413476901E-2</v>
      </c>
      <c r="D84">
        <v>36.767738822422402</v>
      </c>
      <c r="E84">
        <v>-0.78429074703235402</v>
      </c>
      <c r="F84">
        <v>0.43789346295568798</v>
      </c>
      <c r="G84">
        <v>0.74498262211574995</v>
      </c>
      <c r="H84">
        <v>0.98168360567692003</v>
      </c>
    </row>
    <row r="85" spans="1:8" x14ac:dyDescent="0.25">
      <c r="A85" t="s">
        <v>781</v>
      </c>
      <c r="B85">
        <v>5.0253929520746102E-2</v>
      </c>
      <c r="C85">
        <v>4.5180697024421901E-2</v>
      </c>
      <c r="D85">
        <v>14.4890215769565</v>
      </c>
      <c r="E85">
        <v>1.11228761020623</v>
      </c>
      <c r="F85">
        <v>0.28412963260831797</v>
      </c>
      <c r="G85">
        <v>0.62924992627549103</v>
      </c>
      <c r="H85">
        <v>1.0515380790376601</v>
      </c>
    </row>
    <row r="86" spans="1:8" x14ac:dyDescent="0.25">
      <c r="A86" t="s">
        <v>2587</v>
      </c>
      <c r="B86">
        <v>-6.1308883670944503E-2</v>
      </c>
      <c r="C86">
        <v>3.4971697882519297E-2</v>
      </c>
      <c r="D86">
        <v>31.914024757331699</v>
      </c>
      <c r="E86">
        <v>-1.75310000323404</v>
      </c>
      <c r="F86">
        <v>8.9187066861652703E-2</v>
      </c>
      <c r="G86">
        <v>0.42458129224233698</v>
      </c>
      <c r="H86">
        <v>0.94053267971693699</v>
      </c>
    </row>
    <row r="87" spans="1:8" x14ac:dyDescent="0.25">
      <c r="A87" t="s">
        <v>2279</v>
      </c>
      <c r="B87">
        <v>3.0377820752569399E-2</v>
      </c>
      <c r="C87">
        <v>2.84259606656494E-2</v>
      </c>
      <c r="D87">
        <v>32.154431945687399</v>
      </c>
      <c r="E87">
        <v>1.06866470090064</v>
      </c>
      <c r="F87">
        <v>0.29317828440383398</v>
      </c>
      <c r="G87">
        <v>0.63298534979202403</v>
      </c>
      <c r="H87">
        <v>1.0308439346182201</v>
      </c>
    </row>
    <row r="88" spans="1:8" x14ac:dyDescent="0.25">
      <c r="A88" t="s">
        <v>827</v>
      </c>
      <c r="B88">
        <v>8.9369927134075294E-2</v>
      </c>
      <c r="C88">
        <v>3.7264264633212099E-2</v>
      </c>
      <c r="D88">
        <v>16.877620006113101</v>
      </c>
      <c r="E88">
        <v>2.3982742719796901</v>
      </c>
      <c r="F88">
        <v>2.83166303744334E-2</v>
      </c>
      <c r="G88">
        <v>0.31679952594417099</v>
      </c>
      <c r="H88">
        <v>1.09348509132197</v>
      </c>
    </row>
    <row r="89" spans="1:8" x14ac:dyDescent="0.25">
      <c r="A89" t="s">
        <v>2814</v>
      </c>
      <c r="B89">
        <v>-2.39907498210499E-3</v>
      </c>
      <c r="C89">
        <v>3.0291190823075201E-2</v>
      </c>
      <c r="D89">
        <v>24.4039208429155</v>
      </c>
      <c r="E89">
        <v>-7.9200418237682202E-2</v>
      </c>
      <c r="F89">
        <v>0.93751908816006801</v>
      </c>
      <c r="G89">
        <v>0.98077113606510402</v>
      </c>
      <c r="H89">
        <v>0.99760380049832298</v>
      </c>
    </row>
    <row r="90" spans="1:8" x14ac:dyDescent="0.25">
      <c r="A90" t="s">
        <v>498</v>
      </c>
      <c r="B90">
        <v>-6.9427463334130302E-2</v>
      </c>
      <c r="C90">
        <v>7.7025166620315805E-2</v>
      </c>
      <c r="D90">
        <v>21.971023869854601</v>
      </c>
      <c r="E90">
        <v>-0.90136076792099395</v>
      </c>
      <c r="F90">
        <v>0.37717155654752899</v>
      </c>
      <c r="G90">
        <v>0.70566674304436905</v>
      </c>
      <c r="H90">
        <v>0.93292780240256701</v>
      </c>
    </row>
    <row r="91" spans="1:8" x14ac:dyDescent="0.25">
      <c r="A91" t="s">
        <v>178</v>
      </c>
      <c r="B91">
        <v>0.111575498777032</v>
      </c>
      <c r="C91">
        <v>4.2030265838587703E-2</v>
      </c>
      <c r="D91">
        <v>21.3061886729304</v>
      </c>
      <c r="E91">
        <v>2.6546465160492798</v>
      </c>
      <c r="F91">
        <v>1.47138031686332E-2</v>
      </c>
      <c r="G91">
        <v>0.296493434391849</v>
      </c>
      <c r="H91">
        <v>1.1180381513322699</v>
      </c>
    </row>
    <row r="92" spans="1:8" x14ac:dyDescent="0.25">
      <c r="A92" t="s">
        <v>493</v>
      </c>
      <c r="B92">
        <v>-6.1618912404310798E-2</v>
      </c>
      <c r="C92">
        <v>9.6198488331928803E-2</v>
      </c>
      <c r="D92">
        <v>21.887642185593801</v>
      </c>
      <c r="E92">
        <v>-0.64053930028190698</v>
      </c>
      <c r="F92">
        <v>0.52847172399769404</v>
      </c>
      <c r="G92">
        <v>0.78682291986837605</v>
      </c>
      <c r="H92">
        <v>0.94024113275785703</v>
      </c>
    </row>
    <row r="93" spans="1:8" x14ac:dyDescent="0.25">
      <c r="A93" t="s">
        <v>2937</v>
      </c>
      <c r="B93">
        <v>1.33936746500831E-2</v>
      </c>
      <c r="C93">
        <v>3.7306697566955302E-2</v>
      </c>
      <c r="D93">
        <v>25.284314066047401</v>
      </c>
      <c r="E93">
        <v>0.35901528475001199</v>
      </c>
      <c r="F93">
        <v>0.72256439491193603</v>
      </c>
      <c r="G93">
        <v>0.88456856027405895</v>
      </c>
      <c r="H93">
        <v>1.0134837717045799</v>
      </c>
    </row>
    <row r="94" spans="1:8" x14ac:dyDescent="0.25">
      <c r="A94" t="s">
        <v>647</v>
      </c>
      <c r="B94">
        <v>1.4443511645059999E-2</v>
      </c>
      <c r="C94">
        <v>5.2053781885811799E-2</v>
      </c>
      <c r="D94">
        <v>24.194461275731399</v>
      </c>
      <c r="E94">
        <v>0.27747285829767698</v>
      </c>
      <c r="F94">
        <v>0.78377418248609598</v>
      </c>
      <c r="G94">
        <v>0.91096991140353101</v>
      </c>
      <c r="H94">
        <v>1.0145483231669099</v>
      </c>
    </row>
    <row r="95" spans="1:8" x14ac:dyDescent="0.25">
      <c r="A95" t="s">
        <v>516</v>
      </c>
      <c r="B95">
        <v>3.1595660949272998E-2</v>
      </c>
      <c r="C95">
        <v>4.2323160113349099E-2</v>
      </c>
      <c r="D95">
        <v>28.802185808287501</v>
      </c>
      <c r="E95">
        <v>0.74653359684518295</v>
      </c>
      <c r="F95">
        <v>0.46139579052315699</v>
      </c>
      <c r="G95">
        <v>0.75523883869419695</v>
      </c>
      <c r="H95">
        <v>1.03210010254897</v>
      </c>
    </row>
    <row r="96" spans="1:8" x14ac:dyDescent="0.25">
      <c r="A96" t="s">
        <v>2938</v>
      </c>
      <c r="B96">
        <v>3.5740786940852497E-2</v>
      </c>
      <c r="C96">
        <v>2.86495854105305E-2</v>
      </c>
      <c r="D96">
        <v>28.654577086905501</v>
      </c>
      <c r="E96">
        <v>1.24751497896774</v>
      </c>
      <c r="F96">
        <v>0.22230832445524501</v>
      </c>
      <c r="G96">
        <v>0.574842665283127</v>
      </c>
      <c r="H96">
        <v>1.03638716658185</v>
      </c>
    </row>
    <row r="97" spans="1:8" x14ac:dyDescent="0.25">
      <c r="A97" t="s">
        <v>2456</v>
      </c>
      <c r="B97">
        <v>5.5712909463440999E-2</v>
      </c>
      <c r="C97">
        <v>3.8183357597581603E-2</v>
      </c>
      <c r="D97">
        <v>27.636087223043202</v>
      </c>
      <c r="E97">
        <v>1.4590888012155701</v>
      </c>
      <c r="F97">
        <v>0.155814290438408</v>
      </c>
      <c r="G97">
        <v>0.50355048086673504</v>
      </c>
      <c r="H97">
        <v>1.05729410103007</v>
      </c>
    </row>
    <row r="98" spans="1:8" x14ac:dyDescent="0.25">
      <c r="A98" t="s">
        <v>2368</v>
      </c>
      <c r="B98">
        <v>7.6892622801413499E-2</v>
      </c>
      <c r="C98">
        <v>7.7651175435776695E-2</v>
      </c>
      <c r="D98">
        <v>23.938742423467399</v>
      </c>
      <c r="E98">
        <v>0.99023127943516398</v>
      </c>
      <c r="F98">
        <v>0.33196520441997401</v>
      </c>
      <c r="G98">
        <v>0.66758373097223001</v>
      </c>
      <c r="H98">
        <v>1.0799261107262299</v>
      </c>
    </row>
    <row r="99" spans="1:8" x14ac:dyDescent="0.25">
      <c r="A99" t="s">
        <v>2939</v>
      </c>
      <c r="B99">
        <v>6.4558475756065298E-2</v>
      </c>
      <c r="C99">
        <v>6.4115769108952197E-2</v>
      </c>
      <c r="D99">
        <v>26.961800827812102</v>
      </c>
      <c r="E99">
        <v>1.0069048013190101</v>
      </c>
      <c r="F99">
        <v>0.322932184847536</v>
      </c>
      <c r="G99">
        <v>0.66204720917508997</v>
      </c>
      <c r="H99">
        <v>1.06668795180543</v>
      </c>
    </row>
    <row r="100" spans="1:8" x14ac:dyDescent="0.25">
      <c r="A100" t="s">
        <v>570</v>
      </c>
      <c r="B100">
        <v>1.38224929614625E-2</v>
      </c>
      <c r="C100">
        <v>3.9287466132009903E-2</v>
      </c>
      <c r="D100">
        <v>19.363737947800299</v>
      </c>
      <c r="E100">
        <v>0.35182958643903101</v>
      </c>
      <c r="F100">
        <v>0.72876586045595004</v>
      </c>
      <c r="G100">
        <v>0.88831103957683</v>
      </c>
      <c r="H100">
        <v>1.0139184652997999</v>
      </c>
    </row>
    <row r="101" spans="1:8" x14ac:dyDescent="0.25">
      <c r="A101" t="s">
        <v>2940</v>
      </c>
      <c r="B101">
        <v>8.4960339631527104E-2</v>
      </c>
      <c r="C101">
        <v>6.6924628413656401E-2</v>
      </c>
      <c r="D101">
        <v>28.250817787009801</v>
      </c>
      <c r="E101">
        <v>1.2694928854351399</v>
      </c>
      <c r="F101">
        <v>0.21462392396136401</v>
      </c>
      <c r="G101">
        <v>0.56872186284659698</v>
      </c>
      <c r="H101">
        <v>1.0886738886346099</v>
      </c>
    </row>
    <row r="102" spans="1:8" x14ac:dyDescent="0.25">
      <c r="A102" t="s">
        <v>2941</v>
      </c>
      <c r="B102">
        <v>0.123080960594491</v>
      </c>
      <c r="C102">
        <v>3.8014486383578197E-2</v>
      </c>
      <c r="D102">
        <v>1423.70978960765</v>
      </c>
      <c r="E102">
        <v>3.2377383545989602</v>
      </c>
      <c r="F102">
        <v>1.23256581969727E-3</v>
      </c>
      <c r="G102">
        <v>0.176974885004411</v>
      </c>
      <c r="H102">
        <v>1.13097598172887</v>
      </c>
    </row>
    <row r="103" spans="1:8" x14ac:dyDescent="0.25">
      <c r="A103" t="s">
        <v>2942</v>
      </c>
      <c r="B103">
        <v>2.68977575655279E-2</v>
      </c>
      <c r="C103">
        <v>2.5053085241286101E-2</v>
      </c>
      <c r="D103">
        <v>25.553814308275399</v>
      </c>
      <c r="E103">
        <v>1.0736305451594399</v>
      </c>
      <c r="F103">
        <v>0.29302250893885001</v>
      </c>
      <c r="G103">
        <v>0.63298534979202403</v>
      </c>
      <c r="H103">
        <v>1.0272627675478601</v>
      </c>
    </row>
    <row r="104" spans="1:8" x14ac:dyDescent="0.25">
      <c r="A104" t="s">
        <v>2943</v>
      </c>
      <c r="B104">
        <v>-3.1993315872479597E-2</v>
      </c>
      <c r="C104">
        <v>3.5512944513581397E-2</v>
      </c>
      <c r="D104">
        <v>30.225174348917101</v>
      </c>
      <c r="E104">
        <v>-0.90089166952191702</v>
      </c>
      <c r="F104">
        <v>0.37476857990497497</v>
      </c>
      <c r="G104">
        <v>0.70407174607233503</v>
      </c>
      <c r="H104">
        <v>0.96851305572233204</v>
      </c>
    </row>
    <row r="105" spans="1:8" x14ac:dyDescent="0.25">
      <c r="A105" t="s">
        <v>2944</v>
      </c>
      <c r="B105">
        <v>9.4631198426980201E-2</v>
      </c>
      <c r="C105">
        <v>7.3712741930587702E-2</v>
      </c>
      <c r="D105">
        <v>27.311111358717898</v>
      </c>
      <c r="E105">
        <v>1.28378345383069</v>
      </c>
      <c r="F105">
        <v>0.210003080920657</v>
      </c>
      <c r="G105">
        <v>0.56226743647930699</v>
      </c>
      <c r="H105">
        <v>1.0992533739861801</v>
      </c>
    </row>
    <row r="106" spans="1:8" x14ac:dyDescent="0.25">
      <c r="A106" t="s">
        <v>340</v>
      </c>
      <c r="B106">
        <v>2.0749689370819301E-2</v>
      </c>
      <c r="C106">
        <v>3.8175573191821598E-2</v>
      </c>
      <c r="D106">
        <v>23.591286550352301</v>
      </c>
      <c r="E106">
        <v>0.54353314530623997</v>
      </c>
      <c r="F106">
        <v>0.59186248652315998</v>
      </c>
      <c r="G106">
        <v>0.82141522813163603</v>
      </c>
      <c r="H106">
        <v>1.0209664608931199</v>
      </c>
    </row>
    <row r="107" spans="1:8" x14ac:dyDescent="0.25">
      <c r="A107" t="s">
        <v>1034</v>
      </c>
      <c r="B107">
        <v>8.2046755494517606E-2</v>
      </c>
      <c r="C107">
        <v>3.42218093218567E-2</v>
      </c>
      <c r="D107">
        <v>27.485699800207001</v>
      </c>
      <c r="E107">
        <v>2.39749905456098</v>
      </c>
      <c r="F107">
        <v>2.3557409625535999E-2</v>
      </c>
      <c r="G107">
        <v>0.31274488881721402</v>
      </c>
      <c r="H107">
        <v>1.0855065620391799</v>
      </c>
    </row>
    <row r="108" spans="1:8" x14ac:dyDescent="0.25">
      <c r="A108" t="s">
        <v>2945</v>
      </c>
      <c r="B108">
        <v>7.82396722271885E-2</v>
      </c>
      <c r="C108">
        <v>5.0463076481162501E-2</v>
      </c>
      <c r="D108">
        <v>27.077278607320601</v>
      </c>
      <c r="E108">
        <v>1.5504340536272101</v>
      </c>
      <c r="F108">
        <v>0.13264796638061099</v>
      </c>
      <c r="G108">
        <v>0.48108319137921701</v>
      </c>
      <c r="H108">
        <v>1.08138180479938</v>
      </c>
    </row>
    <row r="109" spans="1:8" x14ac:dyDescent="0.25">
      <c r="A109" t="s">
        <v>2946</v>
      </c>
      <c r="B109">
        <v>4.03920471628108E-2</v>
      </c>
      <c r="C109">
        <v>3.53764883752836E-2</v>
      </c>
      <c r="D109">
        <v>24.133897987949499</v>
      </c>
      <c r="E109">
        <v>1.14177661542663</v>
      </c>
      <c r="F109">
        <v>0.26474934432081398</v>
      </c>
      <c r="G109">
        <v>0.60827992689300203</v>
      </c>
      <c r="H109">
        <v>1.0412189011007</v>
      </c>
    </row>
    <row r="110" spans="1:8" x14ac:dyDescent="0.25">
      <c r="A110" t="s">
        <v>2947</v>
      </c>
      <c r="B110">
        <v>-1.5504159224343899E-2</v>
      </c>
      <c r="C110">
        <v>2.9783715136249399E-2</v>
      </c>
      <c r="D110">
        <v>24.1469986859899</v>
      </c>
      <c r="E110">
        <v>-0.52055826996122301</v>
      </c>
      <c r="F110">
        <v>0.60741526371657395</v>
      </c>
      <c r="G110">
        <v>0.82914603478442706</v>
      </c>
      <c r="H110">
        <v>0.98461541150682796</v>
      </c>
    </row>
    <row r="111" spans="1:8" x14ac:dyDescent="0.25">
      <c r="A111" t="s">
        <v>2948</v>
      </c>
      <c r="B111">
        <v>-3.7898488097881399E-3</v>
      </c>
      <c r="C111">
        <v>2.6417477129960901E-2</v>
      </c>
      <c r="D111">
        <v>2725.99999951171</v>
      </c>
      <c r="E111">
        <v>-0.14345990690723301</v>
      </c>
      <c r="F111">
        <v>0.88593757666483997</v>
      </c>
      <c r="G111">
        <v>0.95993990292981501</v>
      </c>
      <c r="H111">
        <v>0.99621732360356396</v>
      </c>
    </row>
    <row r="112" spans="1:8" x14ac:dyDescent="0.25">
      <c r="A112" t="s">
        <v>336</v>
      </c>
      <c r="B112">
        <v>0.120352289371711</v>
      </c>
      <c r="C112">
        <v>5.0906575239163698E-2</v>
      </c>
      <c r="D112">
        <v>21.788094360261901</v>
      </c>
      <c r="E112">
        <v>2.36417965275183</v>
      </c>
      <c r="F112">
        <v>2.74105545061493E-2</v>
      </c>
      <c r="G112">
        <v>0.31274488881721402</v>
      </c>
      <c r="H112">
        <v>1.1278941267106199</v>
      </c>
    </row>
    <row r="113" spans="1:8" x14ac:dyDescent="0.25">
      <c r="A113" t="s">
        <v>2394</v>
      </c>
      <c r="B113">
        <v>4.0422486371500602E-2</v>
      </c>
      <c r="C113">
        <v>3.4173003880469101E-2</v>
      </c>
      <c r="D113">
        <v>25.059058390524399</v>
      </c>
      <c r="E113">
        <v>1.1828777626014699</v>
      </c>
      <c r="F113">
        <v>0.24795921964589701</v>
      </c>
      <c r="G113">
        <v>0.59668974600270497</v>
      </c>
      <c r="H113">
        <v>1.0412505954625</v>
      </c>
    </row>
    <row r="114" spans="1:8" x14ac:dyDescent="0.25">
      <c r="A114" t="s">
        <v>2949</v>
      </c>
      <c r="B114">
        <v>1.86981276609492E-2</v>
      </c>
      <c r="C114">
        <v>4.2202970573195997E-2</v>
      </c>
      <c r="D114">
        <v>24.235384213460598</v>
      </c>
      <c r="E114">
        <v>0.44305240619305603</v>
      </c>
      <c r="F114">
        <v>0.66165748014374004</v>
      </c>
      <c r="G114">
        <v>0.85575002951812595</v>
      </c>
      <c r="H114">
        <v>1.01887403230199</v>
      </c>
    </row>
    <row r="115" spans="1:8" x14ac:dyDescent="0.25">
      <c r="A115" t="s">
        <v>2950</v>
      </c>
      <c r="B115">
        <v>-5.3213435479469398E-2</v>
      </c>
      <c r="C115">
        <v>2.59221749035034E-2</v>
      </c>
      <c r="D115">
        <v>21.103013357997298</v>
      </c>
      <c r="E115">
        <v>-2.0528152316524002</v>
      </c>
      <c r="F115">
        <v>5.2696312365239299E-2</v>
      </c>
      <c r="G115">
        <v>0.36846212817743601</v>
      </c>
      <c r="H115">
        <v>0.948177616139663</v>
      </c>
    </row>
    <row r="116" spans="1:8" x14ac:dyDescent="0.25">
      <c r="A116" t="s">
        <v>919</v>
      </c>
      <c r="B116">
        <v>-8.0190758755448094E-2</v>
      </c>
      <c r="C116">
        <v>4.7259995160687199E-2</v>
      </c>
      <c r="D116">
        <v>17.1944429531375</v>
      </c>
      <c r="E116">
        <v>-1.69679997813783</v>
      </c>
      <c r="F116">
        <v>0.10776108384085099</v>
      </c>
      <c r="G116">
        <v>0.44641518947106801</v>
      </c>
      <c r="H116">
        <v>0.92294027065579298</v>
      </c>
    </row>
    <row r="117" spans="1:8" x14ac:dyDescent="0.25">
      <c r="A117" t="s">
        <v>2951</v>
      </c>
      <c r="B117">
        <v>2.3153655551157701E-2</v>
      </c>
      <c r="C117">
        <v>2.2818698310543901E-2</v>
      </c>
      <c r="D117">
        <v>22.865229447380301</v>
      </c>
      <c r="E117">
        <v>1.01467906872054</v>
      </c>
      <c r="F117">
        <v>0.32087618154109598</v>
      </c>
      <c r="G117">
        <v>0.66079760601363102</v>
      </c>
      <c r="H117">
        <v>1.0234237822116301</v>
      </c>
    </row>
    <row r="118" spans="1:8" x14ac:dyDescent="0.25">
      <c r="A118" t="s">
        <v>1341</v>
      </c>
      <c r="B118">
        <v>-1.3959466971385399E-2</v>
      </c>
      <c r="C118">
        <v>3.0191056024520501E-2</v>
      </c>
      <c r="D118">
        <v>20.693981669329698</v>
      </c>
      <c r="E118">
        <v>-0.462370940587431</v>
      </c>
      <c r="F118">
        <v>0.64863994517499102</v>
      </c>
      <c r="G118">
        <v>0.84837630873589998</v>
      </c>
      <c r="H118">
        <v>0.986137514592894</v>
      </c>
    </row>
    <row r="119" spans="1:8" x14ac:dyDescent="0.25">
      <c r="A119" t="s">
        <v>2051</v>
      </c>
      <c r="B119">
        <v>1.9831275982912799E-2</v>
      </c>
      <c r="C119">
        <v>3.3548861956213497E-2</v>
      </c>
      <c r="D119">
        <v>27.338423249274001</v>
      </c>
      <c r="E119">
        <v>0.59111620563450695</v>
      </c>
      <c r="F119">
        <v>0.55929870384125302</v>
      </c>
      <c r="G119">
        <v>0.80766536638772002</v>
      </c>
      <c r="H119">
        <v>1.0200292220790499</v>
      </c>
    </row>
    <row r="120" spans="1:8" x14ac:dyDescent="0.25">
      <c r="A120" t="s">
        <v>2952</v>
      </c>
      <c r="B120">
        <v>-3.4047274818854598E-2</v>
      </c>
      <c r="C120">
        <v>2.37903927143162E-2</v>
      </c>
      <c r="D120">
        <v>31.498589863152102</v>
      </c>
      <c r="E120">
        <v>-1.4311354683256701</v>
      </c>
      <c r="F120">
        <v>0.162238860861291</v>
      </c>
      <c r="G120">
        <v>0.51210414960792405</v>
      </c>
      <c r="H120">
        <v>0.96652581122479697</v>
      </c>
    </row>
    <row r="121" spans="1:8" x14ac:dyDescent="0.25">
      <c r="A121" t="s">
        <v>2953</v>
      </c>
      <c r="B121">
        <v>-6.3605951448875306E-2</v>
      </c>
      <c r="C121">
        <v>3.1703429132175699E-2</v>
      </c>
      <c r="D121">
        <v>30.529698145296699</v>
      </c>
      <c r="E121">
        <v>-2.0062798627774301</v>
      </c>
      <c r="F121">
        <v>5.3755425468854701E-2</v>
      </c>
      <c r="G121">
        <v>0.36846212817743601</v>
      </c>
      <c r="H121">
        <v>0.93837469187532496</v>
      </c>
    </row>
    <row r="122" spans="1:8" x14ac:dyDescent="0.25">
      <c r="A122" t="s">
        <v>1592</v>
      </c>
      <c r="B122">
        <v>-1.28026982768587E-2</v>
      </c>
      <c r="C122">
        <v>2.6627499266364402E-2</v>
      </c>
      <c r="D122">
        <v>21.7945272265301</v>
      </c>
      <c r="E122">
        <v>-0.48080738445577198</v>
      </c>
      <c r="F122">
        <v>0.63544485638631498</v>
      </c>
      <c r="G122">
        <v>0.84410148447063504</v>
      </c>
      <c r="H122">
        <v>0.98727890763486703</v>
      </c>
    </row>
    <row r="123" spans="1:8" x14ac:dyDescent="0.25">
      <c r="A123" t="s">
        <v>2954</v>
      </c>
      <c r="B123">
        <v>3.0711570009710198E-2</v>
      </c>
      <c r="C123">
        <v>3.7386810039779797E-2</v>
      </c>
      <c r="D123">
        <v>26.324575743086399</v>
      </c>
      <c r="E123">
        <v>0.82145467818818696</v>
      </c>
      <c r="F123">
        <v>0.41876511919534798</v>
      </c>
      <c r="G123">
        <v>0.73347977608363302</v>
      </c>
      <c r="H123">
        <v>1.0311880354341301</v>
      </c>
    </row>
    <row r="124" spans="1:8" x14ac:dyDescent="0.25">
      <c r="A124" t="s">
        <v>2955</v>
      </c>
      <c r="B124">
        <v>9.6130095723094104E-3</v>
      </c>
      <c r="C124">
        <v>2.6499214379513199E-2</v>
      </c>
      <c r="D124">
        <v>28.1082449481768</v>
      </c>
      <c r="E124">
        <v>0.36276583277658703</v>
      </c>
      <c r="F124">
        <v>0.71949351032742503</v>
      </c>
      <c r="G124">
        <v>0.88390957374506296</v>
      </c>
      <c r="H124">
        <v>1.00965936296162</v>
      </c>
    </row>
    <row r="125" spans="1:8" x14ac:dyDescent="0.25">
      <c r="A125" t="s">
        <v>2956</v>
      </c>
      <c r="B125">
        <v>-4.2092182542232598E-2</v>
      </c>
      <c r="C125">
        <v>3.4174255613651498E-2</v>
      </c>
      <c r="D125">
        <v>35.952703126107302</v>
      </c>
      <c r="E125">
        <v>-1.23169274023391</v>
      </c>
      <c r="F125">
        <v>0.22605952212304001</v>
      </c>
      <c r="G125">
        <v>0.57670463979213404</v>
      </c>
      <c r="H125">
        <v>0.95878139359237202</v>
      </c>
    </row>
    <row r="126" spans="1:8" x14ac:dyDescent="0.25">
      <c r="A126" t="s">
        <v>426</v>
      </c>
      <c r="B126">
        <v>-0.19497710645994601</v>
      </c>
      <c r="C126">
        <v>9.7837182297322703E-2</v>
      </c>
      <c r="D126">
        <v>29.712079495346298</v>
      </c>
      <c r="E126">
        <v>-1.9928732807064999</v>
      </c>
      <c r="F126">
        <v>5.55305322786981E-2</v>
      </c>
      <c r="G126">
        <v>0.37489948023623498</v>
      </c>
      <c r="H126">
        <v>0.82285349586985201</v>
      </c>
    </row>
    <row r="127" spans="1:8" x14ac:dyDescent="0.25">
      <c r="A127" t="s">
        <v>2546</v>
      </c>
      <c r="B127">
        <v>4.6343594492406E-2</v>
      </c>
      <c r="C127">
        <v>3.2353230494002599E-2</v>
      </c>
      <c r="D127">
        <v>2725.9999999628099</v>
      </c>
      <c r="E127">
        <v>1.43242556569418</v>
      </c>
      <c r="F127">
        <v>0.152136723071777</v>
      </c>
      <c r="G127">
        <v>0.50211244331489002</v>
      </c>
      <c r="H127">
        <v>1.0474342417720801</v>
      </c>
    </row>
    <row r="128" spans="1:8" x14ac:dyDescent="0.25">
      <c r="A128" t="s">
        <v>2383</v>
      </c>
      <c r="B128">
        <v>4.3583111602535203E-2</v>
      </c>
      <c r="C128">
        <v>3.9443299251056801E-2</v>
      </c>
      <c r="D128">
        <v>22.8118185184106</v>
      </c>
      <c r="E128">
        <v>1.10495603638855</v>
      </c>
      <c r="F128">
        <v>0.28069717049412302</v>
      </c>
      <c r="G128">
        <v>0.62730424998085199</v>
      </c>
      <c r="H128">
        <v>1.0445468046633599</v>
      </c>
    </row>
    <row r="129" spans="1:8" x14ac:dyDescent="0.25">
      <c r="A129" t="s">
        <v>2957</v>
      </c>
      <c r="B129">
        <v>4.9548435782198599E-2</v>
      </c>
      <c r="C129">
        <v>3.2433484041364903E-2</v>
      </c>
      <c r="D129">
        <v>22.991756930346</v>
      </c>
      <c r="E129">
        <v>1.52769390174074</v>
      </c>
      <c r="F129">
        <v>0.14023000741755101</v>
      </c>
      <c r="G129">
        <v>0.489934690520478</v>
      </c>
      <c r="H129">
        <v>1.0507964871320301</v>
      </c>
    </row>
    <row r="130" spans="1:8" x14ac:dyDescent="0.25">
      <c r="A130" t="s">
        <v>158</v>
      </c>
      <c r="B130">
        <v>4.7092234556278097E-2</v>
      </c>
      <c r="C130">
        <v>3.7728978645237499E-2</v>
      </c>
      <c r="D130">
        <v>28.088815686781899</v>
      </c>
      <c r="E130">
        <v>1.2481714652040401</v>
      </c>
      <c r="F130">
        <v>0.222272910365724</v>
      </c>
      <c r="G130">
        <v>0.574842665283127</v>
      </c>
      <c r="H130">
        <v>1.04821868660652</v>
      </c>
    </row>
    <row r="131" spans="1:8" x14ac:dyDescent="0.25">
      <c r="A131" t="s">
        <v>227</v>
      </c>
      <c r="B131">
        <v>-3.4252899680688002E-2</v>
      </c>
      <c r="C131">
        <v>2.8772051552258801E-2</v>
      </c>
      <c r="D131">
        <v>30.7231086656254</v>
      </c>
      <c r="E131">
        <v>-1.19049208633852</v>
      </c>
      <c r="F131">
        <v>0.242970606251208</v>
      </c>
      <c r="G131">
        <v>0.59218274675632898</v>
      </c>
      <c r="H131">
        <v>0.96632708992012595</v>
      </c>
    </row>
    <row r="132" spans="1:8" x14ac:dyDescent="0.25">
      <c r="A132" t="s">
        <v>2958</v>
      </c>
      <c r="B132">
        <v>-4.5245164886509898E-2</v>
      </c>
      <c r="C132">
        <v>4.6490492859772803E-2</v>
      </c>
      <c r="D132">
        <v>28.799543952027602</v>
      </c>
      <c r="E132">
        <v>-0.97321327659357904</v>
      </c>
      <c r="F132">
        <v>0.33855115192604401</v>
      </c>
      <c r="G132">
        <v>0.67132100085996904</v>
      </c>
      <c r="H132">
        <v>0.95576313354712195</v>
      </c>
    </row>
    <row r="133" spans="1:8" x14ac:dyDescent="0.25">
      <c r="A133" t="s">
        <v>1739</v>
      </c>
      <c r="B133">
        <v>1.5109919837873799E-2</v>
      </c>
      <c r="C133">
        <v>2.6784952213293099E-2</v>
      </c>
      <c r="D133">
        <v>26.567363979665998</v>
      </c>
      <c r="E133">
        <v>0.56411972355040596</v>
      </c>
      <c r="F133">
        <v>0.57740440972569895</v>
      </c>
      <c r="G133">
        <v>0.813576607531459</v>
      </c>
      <c r="H133">
        <v>1.0152246518119199</v>
      </c>
    </row>
    <row r="134" spans="1:8" x14ac:dyDescent="0.25">
      <c r="A134" t="s">
        <v>843</v>
      </c>
      <c r="B134">
        <v>-4.2698254785561301E-2</v>
      </c>
      <c r="C134">
        <v>4.6551895599828801E-2</v>
      </c>
      <c r="D134">
        <v>29.7104567293391</v>
      </c>
      <c r="E134">
        <v>-0.91721839111785497</v>
      </c>
      <c r="F134">
        <v>0.36641420261013302</v>
      </c>
      <c r="G134">
        <v>0.69936507150628302</v>
      </c>
      <c r="H134">
        <v>0.95820047885822601</v>
      </c>
    </row>
    <row r="135" spans="1:8" x14ac:dyDescent="0.25">
      <c r="A135" t="s">
        <v>477</v>
      </c>
      <c r="B135">
        <v>-7.1794890465210801E-2</v>
      </c>
      <c r="C135">
        <v>8.0896292146791907E-2</v>
      </c>
      <c r="D135">
        <v>29.5698789144956</v>
      </c>
      <c r="E135">
        <v>-0.88749296858914195</v>
      </c>
      <c r="F135">
        <v>0.38197560883466702</v>
      </c>
      <c r="G135">
        <v>0.71030878142185905</v>
      </c>
      <c r="H135">
        <v>0.93072177614537199</v>
      </c>
    </row>
    <row r="136" spans="1:8" x14ac:dyDescent="0.25">
      <c r="A136" t="s">
        <v>1710</v>
      </c>
      <c r="B136">
        <v>-3.2558287002366702E-2</v>
      </c>
      <c r="C136">
        <v>3.2242008904062397E-2</v>
      </c>
      <c r="D136">
        <v>32.288040080285398</v>
      </c>
      <c r="E136">
        <v>-1.0098095034724901</v>
      </c>
      <c r="F136">
        <v>0.32009458591936701</v>
      </c>
      <c r="G136">
        <v>0.66016982610303299</v>
      </c>
      <c r="H136">
        <v>0.96796602834881695</v>
      </c>
    </row>
    <row r="137" spans="1:8" x14ac:dyDescent="0.25">
      <c r="A137" t="s">
        <v>2959</v>
      </c>
      <c r="B137">
        <v>2.52728996503543E-2</v>
      </c>
      <c r="C137">
        <v>2.22861719356146E-2</v>
      </c>
      <c r="D137">
        <v>2725.9999999039901</v>
      </c>
      <c r="E137">
        <v>1.13401708123622</v>
      </c>
      <c r="F137">
        <v>0.25688709710452301</v>
      </c>
      <c r="G137">
        <v>0.60562679016359</v>
      </c>
      <c r="H137">
        <v>1.0255949668455699</v>
      </c>
    </row>
    <row r="138" spans="1:8" x14ac:dyDescent="0.25">
      <c r="A138" t="s">
        <v>2960</v>
      </c>
      <c r="B138">
        <v>1.0686021869826701E-2</v>
      </c>
      <c r="C138">
        <v>3.2409208184474202E-2</v>
      </c>
      <c r="D138">
        <v>24.590675151904001</v>
      </c>
      <c r="E138">
        <v>0.32972178181588002</v>
      </c>
      <c r="F138">
        <v>0.74440246312168101</v>
      </c>
      <c r="G138">
        <v>0.89203308544461202</v>
      </c>
      <c r="H138">
        <v>1.01074332132071</v>
      </c>
    </row>
    <row r="139" spans="1:8" x14ac:dyDescent="0.25">
      <c r="A139" t="s">
        <v>291</v>
      </c>
      <c r="B139">
        <v>8.9072768553477497E-3</v>
      </c>
      <c r="C139">
        <v>3.19137847089166E-2</v>
      </c>
      <c r="D139">
        <v>2725.9999999404099</v>
      </c>
      <c r="E139">
        <v>0.279104372502052</v>
      </c>
      <c r="F139">
        <v>0.780185899669116</v>
      </c>
      <c r="G139">
        <v>0.90844925700639201</v>
      </c>
      <c r="H139">
        <v>1.0089470646918599</v>
      </c>
    </row>
    <row r="140" spans="1:8" x14ac:dyDescent="0.25">
      <c r="A140" t="s">
        <v>2961</v>
      </c>
      <c r="B140">
        <v>2.6388749274303298E-2</v>
      </c>
      <c r="C140">
        <v>2.1268280445250198E-2</v>
      </c>
      <c r="D140">
        <v>965.2655497472</v>
      </c>
      <c r="E140">
        <v>1.24075612705195</v>
      </c>
      <c r="F140">
        <v>0.21499732730412199</v>
      </c>
      <c r="G140">
        <v>0.56882980129401495</v>
      </c>
      <c r="H140">
        <v>1.0267400153357999</v>
      </c>
    </row>
    <row r="141" spans="1:8" x14ac:dyDescent="0.25">
      <c r="A141" t="s">
        <v>2962</v>
      </c>
      <c r="B141">
        <v>6.5901760144984403E-3</v>
      </c>
      <c r="C141">
        <v>3.9104010616320899E-2</v>
      </c>
      <c r="D141">
        <v>29.581787008629099</v>
      </c>
      <c r="E141">
        <v>0.168529414518619</v>
      </c>
      <c r="F141">
        <v>0.867313836452555</v>
      </c>
      <c r="G141">
        <v>0.94826774061286501</v>
      </c>
      <c r="H141">
        <v>1.0066119390054999</v>
      </c>
    </row>
    <row r="142" spans="1:8" x14ac:dyDescent="0.25">
      <c r="A142" t="s">
        <v>2963</v>
      </c>
      <c r="B142">
        <v>-2.8566779975028799E-3</v>
      </c>
      <c r="C142">
        <v>2.49311053785734E-2</v>
      </c>
      <c r="D142">
        <v>2725.9999999401898</v>
      </c>
      <c r="E142">
        <v>-0.114582885681355</v>
      </c>
      <c r="F142">
        <v>0.90878418414772499</v>
      </c>
      <c r="G142">
        <v>0.968121822288734</v>
      </c>
      <c r="H142">
        <v>0.99714739842448896</v>
      </c>
    </row>
    <row r="143" spans="1:8" x14ac:dyDescent="0.25">
      <c r="A143" t="s">
        <v>1336</v>
      </c>
      <c r="B143">
        <v>-6.6040975609820293E-2</v>
      </c>
      <c r="C143">
        <v>3.8298953430982698E-2</v>
      </c>
      <c r="D143">
        <v>23.700592694714899</v>
      </c>
      <c r="E143">
        <v>-1.7243545761330199</v>
      </c>
      <c r="F143">
        <v>9.7664688155142995E-2</v>
      </c>
      <c r="G143">
        <v>0.43457615297605001</v>
      </c>
      <c r="H143">
        <v>0.93609250654445397</v>
      </c>
    </row>
    <row r="144" spans="1:8" x14ac:dyDescent="0.25">
      <c r="A144" t="s">
        <v>2964</v>
      </c>
      <c r="B144">
        <v>3.7940021256648401E-2</v>
      </c>
      <c r="C144">
        <v>3.0309695528219702E-2</v>
      </c>
      <c r="D144">
        <v>28.306053002143202</v>
      </c>
      <c r="E144">
        <v>1.2517453770304099</v>
      </c>
      <c r="F144">
        <v>0.220908280200281</v>
      </c>
      <c r="G144">
        <v>0.57436154299599895</v>
      </c>
      <c r="H144">
        <v>1.03866893295282</v>
      </c>
    </row>
    <row r="145" spans="1:8" x14ac:dyDescent="0.25">
      <c r="A145" t="s">
        <v>2965</v>
      </c>
      <c r="B145">
        <v>1.38710182601066E-2</v>
      </c>
      <c r="C145">
        <v>2.8955992188818901E-2</v>
      </c>
      <c r="D145">
        <v>32.277143914329898</v>
      </c>
      <c r="E145">
        <v>0.47903791966979198</v>
      </c>
      <c r="F145">
        <v>0.63514121734603102</v>
      </c>
      <c r="G145">
        <v>0.84410148447063504</v>
      </c>
      <c r="H145">
        <v>1.0139676671898901</v>
      </c>
    </row>
    <row r="146" spans="1:8" x14ac:dyDescent="0.25">
      <c r="A146" t="s">
        <v>2966</v>
      </c>
      <c r="B146">
        <v>6.8945581967239503E-2</v>
      </c>
      <c r="C146">
        <v>4.1747682738449997E-2</v>
      </c>
      <c r="D146">
        <v>27.678578295867698</v>
      </c>
      <c r="E146">
        <v>1.6514828475435399</v>
      </c>
      <c r="F146">
        <v>0.109942238874706</v>
      </c>
      <c r="G146">
        <v>0.44991490718632998</v>
      </c>
      <c r="H146">
        <v>1.07137790528402</v>
      </c>
    </row>
    <row r="147" spans="1:8" x14ac:dyDescent="0.25">
      <c r="A147" t="s">
        <v>2967</v>
      </c>
      <c r="B147">
        <v>3.0974010489659101E-2</v>
      </c>
      <c r="C147">
        <v>4.0682190029165198E-2</v>
      </c>
      <c r="D147">
        <v>29.342042903901099</v>
      </c>
      <c r="E147">
        <v>0.76136536571540903</v>
      </c>
      <c r="F147">
        <v>0.45251502673883398</v>
      </c>
      <c r="G147">
        <v>0.75172344744917796</v>
      </c>
      <c r="H147">
        <v>1.0314586964317101</v>
      </c>
    </row>
    <row r="148" spans="1:8" x14ac:dyDescent="0.25">
      <c r="A148" t="s">
        <v>2968</v>
      </c>
      <c r="B148">
        <v>6.8946000397104606E-2</v>
      </c>
      <c r="C148">
        <v>6.2491859483682501E-2</v>
      </c>
      <c r="D148">
        <v>19.551886156162301</v>
      </c>
      <c r="E148">
        <v>1.10327970661695</v>
      </c>
      <c r="F148">
        <v>0.28330046014318899</v>
      </c>
      <c r="G148">
        <v>0.62876644635828305</v>
      </c>
      <c r="H148">
        <v>1.07137835358063</v>
      </c>
    </row>
    <row r="149" spans="1:8" x14ac:dyDescent="0.25">
      <c r="A149" t="s">
        <v>2969</v>
      </c>
      <c r="B149">
        <v>0.120504674631598</v>
      </c>
      <c r="C149">
        <v>4.1862380929620302E-2</v>
      </c>
      <c r="D149">
        <v>1504.28395701609</v>
      </c>
      <c r="E149">
        <v>2.8785910393914902</v>
      </c>
      <c r="F149">
        <v>4.0510215452615296E-3</v>
      </c>
      <c r="G149">
        <v>0.20488131112768901</v>
      </c>
      <c r="H149">
        <v>1.12806601424647</v>
      </c>
    </row>
    <row r="150" spans="1:8" x14ac:dyDescent="0.25">
      <c r="A150" t="s">
        <v>810</v>
      </c>
      <c r="B150">
        <v>3.7177208687413699E-2</v>
      </c>
      <c r="C150">
        <v>5.7298948455554499E-2</v>
      </c>
      <c r="D150">
        <v>19.410171920907398</v>
      </c>
      <c r="E150">
        <v>0.64882881256103997</v>
      </c>
      <c r="F150">
        <v>0.52405226174730202</v>
      </c>
      <c r="G150">
        <v>0.78467210462771897</v>
      </c>
      <c r="H150">
        <v>1.03787692535058</v>
      </c>
    </row>
    <row r="151" spans="1:8" x14ac:dyDescent="0.25">
      <c r="A151" t="s">
        <v>1703</v>
      </c>
      <c r="B151">
        <v>-7.3325968437581407E-2</v>
      </c>
      <c r="C151">
        <v>2.9040706366948301E-2</v>
      </c>
      <c r="D151">
        <v>35.169503376174603</v>
      </c>
      <c r="E151">
        <v>-2.5249374967351002</v>
      </c>
      <c r="F151">
        <v>1.62329440574332E-2</v>
      </c>
      <c r="G151">
        <v>0.29950532681303399</v>
      </c>
      <c r="H151">
        <v>0.92929785887785299</v>
      </c>
    </row>
    <row r="152" spans="1:8" x14ac:dyDescent="0.25">
      <c r="A152" t="s">
        <v>2970</v>
      </c>
      <c r="B152">
        <v>6.7162027991146706E-2</v>
      </c>
      <c r="C152">
        <v>3.4803073845396902E-2</v>
      </c>
      <c r="D152">
        <v>30.522020030267701</v>
      </c>
      <c r="E152">
        <v>1.92977287838125</v>
      </c>
      <c r="F152">
        <v>6.2975154438029896E-2</v>
      </c>
      <c r="G152">
        <v>0.38720761711343399</v>
      </c>
      <c r="H152">
        <v>1.06946874800977</v>
      </c>
    </row>
    <row r="153" spans="1:8" x14ac:dyDescent="0.25">
      <c r="A153" t="s">
        <v>2971</v>
      </c>
      <c r="B153">
        <v>-5.4552630408236699E-2</v>
      </c>
      <c r="C153">
        <v>3.4037310793837899E-2</v>
      </c>
      <c r="D153">
        <v>32.428797543718701</v>
      </c>
      <c r="E153">
        <v>-1.60273033139013</v>
      </c>
      <c r="F153">
        <v>0.118691421883134</v>
      </c>
      <c r="G153">
        <v>0.46508599600753803</v>
      </c>
      <c r="H153">
        <v>0.94690867135641599</v>
      </c>
    </row>
    <row r="154" spans="1:8" x14ac:dyDescent="0.25">
      <c r="A154" t="s">
        <v>2972</v>
      </c>
      <c r="B154">
        <v>5.7938444268365502E-2</v>
      </c>
      <c r="C154">
        <v>3.5869051956863601E-2</v>
      </c>
      <c r="D154">
        <v>32.454438071471202</v>
      </c>
      <c r="E154">
        <v>1.6152767109106401</v>
      </c>
      <c r="F154">
        <v>0.11593223986045</v>
      </c>
      <c r="G154">
        <v>0.46053662240216198</v>
      </c>
      <c r="H154">
        <v>1.05964976618605</v>
      </c>
    </row>
    <row r="155" spans="1:8" x14ac:dyDescent="0.25">
      <c r="A155" t="s">
        <v>2973</v>
      </c>
      <c r="B155">
        <v>-4.1090673796711101E-2</v>
      </c>
      <c r="C155">
        <v>4.0383307564452103E-2</v>
      </c>
      <c r="D155">
        <v>27.2439719890228</v>
      </c>
      <c r="E155">
        <v>-1.017516302525</v>
      </c>
      <c r="F155">
        <v>0.31785935983439401</v>
      </c>
      <c r="G155">
        <v>0.65872780551559895</v>
      </c>
      <c r="H155">
        <v>0.95974210254200498</v>
      </c>
    </row>
    <row r="156" spans="1:8" x14ac:dyDescent="0.25">
      <c r="A156" t="s">
        <v>2974</v>
      </c>
      <c r="B156">
        <v>0.14656235979412699</v>
      </c>
      <c r="C156">
        <v>5.9652603661372601E-2</v>
      </c>
      <c r="D156">
        <v>31.094503599925002</v>
      </c>
      <c r="E156">
        <v>2.4569314799084201</v>
      </c>
      <c r="F156">
        <v>1.9791875330632799E-2</v>
      </c>
      <c r="G156">
        <v>0.31274488881721402</v>
      </c>
      <c r="H156">
        <v>1.15784713167598</v>
      </c>
    </row>
    <row r="157" spans="1:8" x14ac:dyDescent="0.25">
      <c r="A157" t="s">
        <v>2975</v>
      </c>
      <c r="B157">
        <v>2.7184969512813399E-2</v>
      </c>
      <c r="C157">
        <v>3.9571286385480499E-2</v>
      </c>
      <c r="D157">
        <v>25.031634583771499</v>
      </c>
      <c r="E157">
        <v>0.68698725757846801</v>
      </c>
      <c r="F157">
        <v>0.49840652442897199</v>
      </c>
      <c r="G157">
        <v>0.77858560225627305</v>
      </c>
      <c r="H157">
        <v>1.02755785206157</v>
      </c>
    </row>
    <row r="158" spans="1:8" x14ac:dyDescent="0.25">
      <c r="A158" t="s">
        <v>2976</v>
      </c>
      <c r="B158">
        <v>4.5078362423347798E-2</v>
      </c>
      <c r="C158">
        <v>2.6167281955427699E-2</v>
      </c>
      <c r="D158">
        <v>26.233401617884201</v>
      </c>
      <c r="E158">
        <v>1.7226994572891601</v>
      </c>
      <c r="F158">
        <v>9.6713663003625702E-2</v>
      </c>
      <c r="G158">
        <v>0.43245048987428703</v>
      </c>
      <c r="H158">
        <v>1.0461098323984499</v>
      </c>
    </row>
    <row r="159" spans="1:8" x14ac:dyDescent="0.25">
      <c r="A159" t="s">
        <v>1140</v>
      </c>
      <c r="B159">
        <v>-5.83326238598273E-2</v>
      </c>
      <c r="C159">
        <v>0.10255184098310501</v>
      </c>
      <c r="D159">
        <v>30.0006906499279</v>
      </c>
      <c r="E159">
        <v>-0.56881108423433502</v>
      </c>
      <c r="F159">
        <v>0.57371828103859701</v>
      </c>
      <c r="G159">
        <v>0.81353430332477705</v>
      </c>
      <c r="H159">
        <v>0.94333611914523896</v>
      </c>
    </row>
    <row r="160" spans="1:8" x14ac:dyDescent="0.25">
      <c r="A160" t="s">
        <v>2977</v>
      </c>
      <c r="B160">
        <v>2.4512959247088201E-2</v>
      </c>
      <c r="C160">
        <v>3.0250282291651699E-2</v>
      </c>
      <c r="D160">
        <v>24.681980762626701</v>
      </c>
      <c r="E160">
        <v>0.81033819819437503</v>
      </c>
      <c r="F160">
        <v>0.42549036956171399</v>
      </c>
      <c r="G160">
        <v>0.73908054687494196</v>
      </c>
      <c r="H160">
        <v>1.0248158718632501</v>
      </c>
    </row>
    <row r="161" spans="1:8" x14ac:dyDescent="0.25">
      <c r="A161" t="s">
        <v>917</v>
      </c>
      <c r="B161">
        <v>2.4595332168295899E-2</v>
      </c>
      <c r="C161">
        <v>3.3492232262942498E-2</v>
      </c>
      <c r="D161">
        <v>854.84145996973302</v>
      </c>
      <c r="E161">
        <v>0.73435929785753395</v>
      </c>
      <c r="F161">
        <v>0.46293116723267402</v>
      </c>
      <c r="G161">
        <v>0.75523883869419695</v>
      </c>
      <c r="H161">
        <v>1.0249002924172499</v>
      </c>
    </row>
    <row r="162" spans="1:8" x14ac:dyDescent="0.25">
      <c r="A162" t="s">
        <v>563</v>
      </c>
      <c r="B162">
        <v>-0.13748919209878699</v>
      </c>
      <c r="C162">
        <v>5.2673621843033001E-2</v>
      </c>
      <c r="D162">
        <v>31.976688475510699</v>
      </c>
      <c r="E162">
        <v>-2.6102095752690699</v>
      </c>
      <c r="F162">
        <v>1.36557249450051E-2</v>
      </c>
      <c r="G162">
        <v>0.29242454745514701</v>
      </c>
      <c r="H162">
        <v>0.87154376950521895</v>
      </c>
    </row>
    <row r="163" spans="1:8" x14ac:dyDescent="0.25">
      <c r="A163" t="s">
        <v>2978</v>
      </c>
      <c r="B163">
        <v>2.3953914570661799E-2</v>
      </c>
      <c r="C163">
        <v>2.9543108742335601E-2</v>
      </c>
      <c r="D163">
        <v>14.9069963224439</v>
      </c>
      <c r="E163">
        <v>0.81081225336098794</v>
      </c>
      <c r="F163">
        <v>0.43022895442794301</v>
      </c>
      <c r="G163">
        <v>0.742138177524853</v>
      </c>
      <c r="H163">
        <v>1.02424311411927</v>
      </c>
    </row>
    <row r="164" spans="1:8" x14ac:dyDescent="0.25">
      <c r="A164" t="s">
        <v>2979</v>
      </c>
      <c r="B164">
        <v>0.113051658374864</v>
      </c>
      <c r="C164">
        <v>4.3876074591504402E-2</v>
      </c>
      <c r="D164">
        <v>19.6018007075957</v>
      </c>
      <c r="E164">
        <v>2.57661286765964</v>
      </c>
      <c r="F164">
        <v>1.8195017061565399E-2</v>
      </c>
      <c r="G164">
        <v>0.31105786676966402</v>
      </c>
      <c r="H164">
        <v>1.1196897728086299</v>
      </c>
    </row>
    <row r="165" spans="1:8" x14ac:dyDescent="0.25">
      <c r="A165" t="s">
        <v>1378</v>
      </c>
      <c r="B165">
        <v>-0.10015261036281101</v>
      </c>
      <c r="C165">
        <v>6.0760949983085601E-2</v>
      </c>
      <c r="D165">
        <v>19.479983782343599</v>
      </c>
      <c r="E165">
        <v>-1.64830553819008</v>
      </c>
      <c r="F165">
        <v>0.115325116311428</v>
      </c>
      <c r="G165">
        <v>0.45949790112759498</v>
      </c>
      <c r="H165">
        <v>0.90469934100556904</v>
      </c>
    </row>
    <row r="166" spans="1:8" x14ac:dyDescent="0.25">
      <c r="A166" t="s">
        <v>863</v>
      </c>
      <c r="B166">
        <v>-0.10890464403222801</v>
      </c>
      <c r="C166">
        <v>3.5851645932007799E-2</v>
      </c>
      <c r="D166">
        <v>1121.06980900141</v>
      </c>
      <c r="E166">
        <v>-3.0376469810832201</v>
      </c>
      <c r="F166">
        <v>2.4394822672309398E-3</v>
      </c>
      <c r="G166">
        <v>0.18258988254592701</v>
      </c>
      <c r="H166">
        <v>0.89681593017203398</v>
      </c>
    </row>
    <row r="167" spans="1:8" x14ac:dyDescent="0.25">
      <c r="A167" t="s">
        <v>648</v>
      </c>
      <c r="B167">
        <v>6.6166155615912298E-2</v>
      </c>
      <c r="C167">
        <v>0.15415119450423101</v>
      </c>
      <c r="D167">
        <v>26.585736243164298</v>
      </c>
      <c r="E167">
        <v>0.42922895167118602</v>
      </c>
      <c r="F167">
        <v>0.67121508983882605</v>
      </c>
      <c r="G167">
        <v>0.86012181451529801</v>
      </c>
      <c r="H167">
        <v>1.06840422378057</v>
      </c>
    </row>
    <row r="168" spans="1:8" x14ac:dyDescent="0.25">
      <c r="A168" t="s">
        <v>850</v>
      </c>
      <c r="B168">
        <v>-8.0194430120058197E-2</v>
      </c>
      <c r="C168">
        <v>6.9341928642573797E-2</v>
      </c>
      <c r="D168">
        <v>20.0365633997197</v>
      </c>
      <c r="E168">
        <v>-1.15650706131097</v>
      </c>
      <c r="F168">
        <v>0.26107722206999001</v>
      </c>
      <c r="G168">
        <v>0.60706448970247895</v>
      </c>
      <c r="H168">
        <v>0.92293688221176595</v>
      </c>
    </row>
    <row r="169" spans="1:8" x14ac:dyDescent="0.25">
      <c r="A169" t="s">
        <v>1453</v>
      </c>
      <c r="B169">
        <v>-5.05473369506102E-2</v>
      </c>
      <c r="C169">
        <v>3.7665496782983497E-2</v>
      </c>
      <c r="D169">
        <v>34.207942506024402</v>
      </c>
      <c r="E169">
        <v>-1.3420063789905099</v>
      </c>
      <c r="F169">
        <v>0.18843409774820599</v>
      </c>
      <c r="G169">
        <v>0.53861145603312399</v>
      </c>
      <c r="H169">
        <v>0.95070892394576501</v>
      </c>
    </row>
    <row r="170" spans="1:8" x14ac:dyDescent="0.25">
      <c r="A170" t="s">
        <v>541</v>
      </c>
      <c r="B170">
        <v>-9.8252134232350699E-2</v>
      </c>
      <c r="C170">
        <v>5.2966835474335401E-2</v>
      </c>
      <c r="D170">
        <v>27.867986387923899</v>
      </c>
      <c r="E170">
        <v>-1.85497459594236</v>
      </c>
      <c r="F170">
        <v>7.4208136218940193E-2</v>
      </c>
      <c r="G170">
        <v>0.40518824975321699</v>
      </c>
      <c r="H170">
        <v>0.90642033534473199</v>
      </c>
    </row>
    <row r="171" spans="1:8" x14ac:dyDescent="0.25">
      <c r="A171" t="s">
        <v>2980</v>
      </c>
      <c r="B171">
        <v>-3.8281641848605399E-2</v>
      </c>
      <c r="C171">
        <v>2.6607269652838699E-2</v>
      </c>
      <c r="D171">
        <v>1909.8336619352599</v>
      </c>
      <c r="E171">
        <v>-1.4387662600518301</v>
      </c>
      <c r="F171">
        <v>0.15038061510044001</v>
      </c>
      <c r="G171">
        <v>0.49863901049574699</v>
      </c>
      <c r="H171">
        <v>0.96244183881748702</v>
      </c>
    </row>
    <row r="172" spans="1:8" x14ac:dyDescent="0.25">
      <c r="A172" t="s">
        <v>436</v>
      </c>
      <c r="B172">
        <v>-0.26744367834792798</v>
      </c>
      <c r="C172">
        <v>0.11192529023622801</v>
      </c>
      <c r="D172">
        <v>23.388419359478998</v>
      </c>
      <c r="E172">
        <v>-2.3894838939748499</v>
      </c>
      <c r="F172">
        <v>2.5307819695212199E-2</v>
      </c>
      <c r="G172">
        <v>0.31274488881721402</v>
      </c>
      <c r="H172">
        <v>0.76533343425238298</v>
      </c>
    </row>
    <row r="173" spans="1:8" x14ac:dyDescent="0.25">
      <c r="A173" t="s">
        <v>2981</v>
      </c>
      <c r="B173">
        <v>6.6522806596057901E-3</v>
      </c>
      <c r="C173">
        <v>2.63678327258157E-2</v>
      </c>
      <c r="D173">
        <v>33.924299462442001</v>
      </c>
      <c r="E173">
        <v>0.25228772985550701</v>
      </c>
      <c r="F173">
        <v>0.80234099025085204</v>
      </c>
      <c r="G173">
        <v>0.91978948317757703</v>
      </c>
      <c r="H173">
        <v>1.00667445622401</v>
      </c>
    </row>
    <row r="174" spans="1:8" x14ac:dyDescent="0.25">
      <c r="A174" t="s">
        <v>1287</v>
      </c>
      <c r="B174">
        <v>-6.8208005392551105E-2</v>
      </c>
      <c r="C174">
        <v>4.9535892965046603E-2</v>
      </c>
      <c r="D174">
        <v>26.419834870641399</v>
      </c>
      <c r="E174">
        <v>-1.3769410685839401</v>
      </c>
      <c r="F174">
        <v>0.18008687146817201</v>
      </c>
      <c r="G174">
        <v>0.53020205659963304</v>
      </c>
      <c r="H174">
        <v>0.93406616257023101</v>
      </c>
    </row>
    <row r="175" spans="1:8" x14ac:dyDescent="0.25">
      <c r="A175" t="s">
        <v>2982</v>
      </c>
      <c r="B175">
        <v>7.2626556633332395E-2</v>
      </c>
      <c r="C175">
        <v>6.8319412035506302E-2</v>
      </c>
      <c r="D175">
        <v>25.7758264438413</v>
      </c>
      <c r="E175">
        <v>1.0630442281263699</v>
      </c>
      <c r="F175">
        <v>0.29762032026591001</v>
      </c>
      <c r="G175">
        <v>0.63832339424793305</v>
      </c>
      <c r="H175">
        <v>1.0753288874827001</v>
      </c>
    </row>
    <row r="176" spans="1:8" x14ac:dyDescent="0.25">
      <c r="A176" t="s">
        <v>1487</v>
      </c>
      <c r="B176">
        <v>4.0524998943588499E-2</v>
      </c>
      <c r="C176">
        <v>3.5329379612262797E-2</v>
      </c>
      <c r="D176">
        <v>22.334801553214099</v>
      </c>
      <c r="E176">
        <v>1.1470622860731601</v>
      </c>
      <c r="F176">
        <v>0.26349567156945602</v>
      </c>
      <c r="G176">
        <v>0.60795378921401699</v>
      </c>
      <c r="H176">
        <v>1.04135734221058</v>
      </c>
    </row>
    <row r="177" spans="1:8" x14ac:dyDescent="0.25">
      <c r="A177" t="s">
        <v>2983</v>
      </c>
      <c r="B177">
        <v>1.3019679164259E-2</v>
      </c>
      <c r="C177">
        <v>4.2416801209480201E-2</v>
      </c>
      <c r="D177">
        <v>2725.9999998654798</v>
      </c>
      <c r="E177">
        <v>0.30694627583913803</v>
      </c>
      <c r="F177">
        <v>0.758907709489125</v>
      </c>
      <c r="G177">
        <v>0.89921354927181296</v>
      </c>
      <c r="H177">
        <v>1.0131048042194899</v>
      </c>
    </row>
    <row r="178" spans="1:8" x14ac:dyDescent="0.25">
      <c r="A178" t="s">
        <v>2984</v>
      </c>
      <c r="B178">
        <v>-4.3838667170015503E-3</v>
      </c>
      <c r="C178">
        <v>3.4732076704916501E-2</v>
      </c>
      <c r="D178">
        <v>30.046700613308101</v>
      </c>
      <c r="E178">
        <v>-0.12621953919562101</v>
      </c>
      <c r="F178">
        <v>0.90039897943770797</v>
      </c>
      <c r="G178">
        <v>0.96429231984831998</v>
      </c>
      <c r="H178">
        <v>0.99562572840033503</v>
      </c>
    </row>
    <row r="179" spans="1:8" x14ac:dyDescent="0.25">
      <c r="A179" t="s">
        <v>1308</v>
      </c>
      <c r="B179">
        <v>-9.0181929487487794E-2</v>
      </c>
      <c r="C179">
        <v>7.9976587409581204E-2</v>
      </c>
      <c r="D179">
        <v>27.918505308511801</v>
      </c>
      <c r="E179">
        <v>-1.12760412026138</v>
      </c>
      <c r="F179">
        <v>0.269085143046909</v>
      </c>
      <c r="G179">
        <v>0.61412354462246399</v>
      </c>
      <c r="H179">
        <v>0.91376492936297704</v>
      </c>
    </row>
    <row r="180" spans="1:8" x14ac:dyDescent="0.25">
      <c r="A180" t="s">
        <v>2985</v>
      </c>
      <c r="B180">
        <v>5.31634197969219E-2</v>
      </c>
      <c r="C180">
        <v>2.73474103598873E-2</v>
      </c>
      <c r="D180">
        <v>1398.5449478129899</v>
      </c>
      <c r="E180">
        <v>1.94400197668812</v>
      </c>
      <c r="F180">
        <v>5.2095534390445397E-2</v>
      </c>
      <c r="G180">
        <v>0.36846212817743601</v>
      </c>
      <c r="H180">
        <v>1.05460197387841</v>
      </c>
    </row>
    <row r="181" spans="1:8" x14ac:dyDescent="0.25">
      <c r="A181" t="s">
        <v>2986</v>
      </c>
      <c r="B181">
        <v>-2.4409564249296901E-2</v>
      </c>
      <c r="C181">
        <v>3.5707126955907303E-2</v>
      </c>
      <c r="D181">
        <v>32.213593054039301</v>
      </c>
      <c r="E181">
        <v>-0.68360482430969205</v>
      </c>
      <c r="F181">
        <v>0.49911275899656299</v>
      </c>
      <c r="G181">
        <v>0.77858560225627305</v>
      </c>
      <c r="H181">
        <v>0.97588593990540096</v>
      </c>
    </row>
    <row r="182" spans="1:8" x14ac:dyDescent="0.25">
      <c r="A182" t="s">
        <v>2987</v>
      </c>
      <c r="B182">
        <v>5.5465030524968102E-2</v>
      </c>
      <c r="C182">
        <v>2.7358727110925001E-2</v>
      </c>
      <c r="D182">
        <v>2725.9999997061</v>
      </c>
      <c r="E182">
        <v>2.0273249665485902</v>
      </c>
      <c r="F182">
        <v>4.27263086815542E-2</v>
      </c>
      <c r="G182">
        <v>0.344449447341589</v>
      </c>
      <c r="H182">
        <v>1.05703205257014</v>
      </c>
    </row>
    <row r="183" spans="1:8" x14ac:dyDescent="0.25">
      <c r="A183" t="s">
        <v>2414</v>
      </c>
      <c r="B183">
        <v>1.97727005268587E-2</v>
      </c>
      <c r="C183">
        <v>7.7511249099770405E-2</v>
      </c>
      <c r="D183">
        <v>20.952191816165801</v>
      </c>
      <c r="E183">
        <v>0.25509459280430202</v>
      </c>
      <c r="F183">
        <v>0.80113733418963795</v>
      </c>
      <c r="G183">
        <v>0.91959237540055705</v>
      </c>
      <c r="H183">
        <v>1.0199694751520501</v>
      </c>
    </row>
    <row r="184" spans="1:8" x14ac:dyDescent="0.25">
      <c r="A184" t="s">
        <v>2988</v>
      </c>
      <c r="B184">
        <v>6.6031425629452994E-2</v>
      </c>
      <c r="C184">
        <v>3.8744107181106498E-2</v>
      </c>
      <c r="D184">
        <v>23.841431091122299</v>
      </c>
      <c r="E184">
        <v>1.7042959674046401</v>
      </c>
      <c r="F184">
        <v>0.10132609485537</v>
      </c>
      <c r="G184">
        <v>0.44015027892008002</v>
      </c>
      <c r="H184">
        <v>1.0682602873904601</v>
      </c>
    </row>
    <row r="185" spans="1:8" x14ac:dyDescent="0.25">
      <c r="A185" t="s">
        <v>2989</v>
      </c>
      <c r="B185">
        <v>1.51436328685088E-2</v>
      </c>
      <c r="C185">
        <v>2.2354230265634201E-2</v>
      </c>
      <c r="D185">
        <v>2725.9999999390302</v>
      </c>
      <c r="E185">
        <v>0.67743924476744799</v>
      </c>
      <c r="F185">
        <v>0.498184793087322</v>
      </c>
      <c r="G185">
        <v>0.77858560225627305</v>
      </c>
      <c r="H185">
        <v>1.0152588786886501</v>
      </c>
    </row>
    <row r="186" spans="1:8" x14ac:dyDescent="0.25">
      <c r="A186" t="s">
        <v>2990</v>
      </c>
      <c r="B186">
        <v>2.0595717207481101E-2</v>
      </c>
      <c r="C186">
        <v>4.8755835226482698E-2</v>
      </c>
      <c r="D186">
        <v>22.6056140732538</v>
      </c>
      <c r="E186">
        <v>0.42242568734201702</v>
      </c>
      <c r="F186">
        <v>0.676705204985391</v>
      </c>
      <c r="G186">
        <v>0.86432850273297201</v>
      </c>
      <c r="H186">
        <v>1.0208092725800699</v>
      </c>
    </row>
    <row r="187" spans="1:8" x14ac:dyDescent="0.25">
      <c r="A187" t="s">
        <v>2612</v>
      </c>
      <c r="B187">
        <v>5.4069000496979498E-2</v>
      </c>
      <c r="C187">
        <v>3.21695700736312E-2</v>
      </c>
      <c r="D187">
        <v>20.2560093133763</v>
      </c>
      <c r="E187">
        <v>1.68074986309186</v>
      </c>
      <c r="F187">
        <v>0.108168093767956</v>
      </c>
      <c r="G187">
        <v>0.44651919430416998</v>
      </c>
      <c r="H187">
        <v>1.0555574336298601</v>
      </c>
    </row>
    <row r="188" spans="1:8" x14ac:dyDescent="0.25">
      <c r="A188" t="s">
        <v>2991</v>
      </c>
      <c r="B188">
        <v>4.4977487104166998E-2</v>
      </c>
      <c r="C188">
        <v>3.6152484809484603E-2</v>
      </c>
      <c r="D188">
        <v>29.050340713911801</v>
      </c>
      <c r="E188">
        <v>1.2441049997306699</v>
      </c>
      <c r="F188">
        <v>0.22340605500070601</v>
      </c>
      <c r="G188">
        <v>0.574842665283127</v>
      </c>
      <c r="H188">
        <v>1.0460043110575501</v>
      </c>
    </row>
    <row r="189" spans="1:8" x14ac:dyDescent="0.25">
      <c r="A189" t="s">
        <v>2992</v>
      </c>
      <c r="B189">
        <v>7.1784132732947994E-2</v>
      </c>
      <c r="C189">
        <v>4.9497103072626898E-2</v>
      </c>
      <c r="D189">
        <v>30.112051691102899</v>
      </c>
      <c r="E189">
        <v>1.45026937490906</v>
      </c>
      <c r="F189">
        <v>0.157320726880749</v>
      </c>
      <c r="G189">
        <v>0.50493689974254397</v>
      </c>
      <c r="H189">
        <v>1.0744233861886201</v>
      </c>
    </row>
    <row r="190" spans="1:8" x14ac:dyDescent="0.25">
      <c r="A190" t="s">
        <v>2993</v>
      </c>
      <c r="B190">
        <v>-3.2167443926884198E-2</v>
      </c>
      <c r="C190">
        <v>3.5198433523162202E-2</v>
      </c>
      <c r="D190">
        <v>36.201967876316097</v>
      </c>
      <c r="E190">
        <v>-0.91388850886550199</v>
      </c>
      <c r="F190">
        <v>0.36682224490395599</v>
      </c>
      <c r="G190">
        <v>0.69936507150628302</v>
      </c>
      <c r="H190">
        <v>0.96834442511036001</v>
      </c>
    </row>
    <row r="191" spans="1:8" x14ac:dyDescent="0.25">
      <c r="A191" t="s">
        <v>2994</v>
      </c>
      <c r="B191">
        <v>2.5031678282643501E-2</v>
      </c>
      <c r="C191">
        <v>3.8543166830716701E-2</v>
      </c>
      <c r="D191">
        <v>22.698005958930501</v>
      </c>
      <c r="E191">
        <v>0.64944529318474697</v>
      </c>
      <c r="F191">
        <v>0.52256897979257699</v>
      </c>
      <c r="G191">
        <v>0.78467210462771897</v>
      </c>
      <c r="H191">
        <v>1.02534760126108</v>
      </c>
    </row>
    <row r="192" spans="1:8" x14ac:dyDescent="0.25">
      <c r="A192" t="s">
        <v>2995</v>
      </c>
      <c r="B192">
        <v>1.86549649257131E-3</v>
      </c>
      <c r="C192">
        <v>2.79504286089612E-2</v>
      </c>
      <c r="D192">
        <v>25.2195612210209</v>
      </c>
      <c r="E192">
        <v>6.6743037062881205E-2</v>
      </c>
      <c r="F192">
        <v>0.94731258199702495</v>
      </c>
      <c r="G192">
        <v>0.98242661426619804</v>
      </c>
      <c r="H192">
        <v>1.0018672376136699</v>
      </c>
    </row>
    <row r="193" spans="1:8" x14ac:dyDescent="0.25">
      <c r="A193" t="s">
        <v>2996</v>
      </c>
      <c r="B193">
        <v>-1.53021244891498E-3</v>
      </c>
      <c r="C193">
        <v>3.3736220635947903E-2</v>
      </c>
      <c r="D193">
        <v>1347.11485015485</v>
      </c>
      <c r="E193">
        <v>-4.5358146824675601E-2</v>
      </c>
      <c r="F193">
        <v>0.96382856320894195</v>
      </c>
      <c r="G193">
        <v>0.99020018431623402</v>
      </c>
      <c r="H193">
        <v>0.99847095772920502</v>
      </c>
    </row>
    <row r="194" spans="1:8" x14ac:dyDescent="0.25">
      <c r="A194" t="s">
        <v>2997</v>
      </c>
      <c r="B194">
        <v>6.4862075374739703E-2</v>
      </c>
      <c r="C194">
        <v>3.9128196931176397E-2</v>
      </c>
      <c r="D194">
        <v>24.4873808199252</v>
      </c>
      <c r="E194">
        <v>1.6576811727059</v>
      </c>
      <c r="F194">
        <v>0.11013969453558101</v>
      </c>
      <c r="G194">
        <v>0.44991490718632998</v>
      </c>
      <c r="H194">
        <v>1.06701184702559</v>
      </c>
    </row>
    <row r="195" spans="1:8" x14ac:dyDescent="0.25">
      <c r="A195" t="s">
        <v>2998</v>
      </c>
      <c r="B195">
        <v>-1.3617086408449001E-2</v>
      </c>
      <c r="C195">
        <v>2.9848585975553801E-2</v>
      </c>
      <c r="D195">
        <v>1266.69577378652</v>
      </c>
      <c r="E195">
        <v>-0.45620541018597999</v>
      </c>
      <c r="F195">
        <v>0.64832048041507395</v>
      </c>
      <c r="G195">
        <v>0.84837630873589998</v>
      </c>
      <c r="H195">
        <v>0.98647520671658395</v>
      </c>
    </row>
    <row r="196" spans="1:8" x14ac:dyDescent="0.25">
      <c r="A196" t="s">
        <v>290</v>
      </c>
      <c r="B196">
        <v>5.3554551308198596E-3</v>
      </c>
      <c r="C196">
        <v>2.3022172353896E-2</v>
      </c>
      <c r="D196">
        <v>30.451648745815699</v>
      </c>
      <c r="E196">
        <v>0.232621624427791</v>
      </c>
      <c r="F196">
        <v>0.81761165594247798</v>
      </c>
      <c r="G196">
        <v>0.92654752422967301</v>
      </c>
      <c r="H196">
        <v>1.0053698212148401</v>
      </c>
    </row>
    <row r="197" spans="1:8" x14ac:dyDescent="0.25">
      <c r="A197" t="s">
        <v>429</v>
      </c>
      <c r="B197">
        <v>-0.467033793417516</v>
      </c>
      <c r="C197">
        <v>0.21457033909305601</v>
      </c>
      <c r="D197">
        <v>26.499790791467799</v>
      </c>
      <c r="E197">
        <v>-2.1765999689965101</v>
      </c>
      <c r="F197">
        <v>3.8601391724379999E-2</v>
      </c>
      <c r="G197">
        <v>0.33696310419275699</v>
      </c>
      <c r="H197">
        <v>0.62685890634969199</v>
      </c>
    </row>
    <row r="198" spans="1:8" x14ac:dyDescent="0.25">
      <c r="A198" t="s">
        <v>526</v>
      </c>
      <c r="B198">
        <v>2.9308632586286201E-2</v>
      </c>
      <c r="C198">
        <v>4.7488956324569197E-2</v>
      </c>
      <c r="D198">
        <v>26.084229585725598</v>
      </c>
      <c r="E198">
        <v>0.61716733435817595</v>
      </c>
      <c r="F198">
        <v>0.54247473874293695</v>
      </c>
      <c r="G198">
        <v>0.79685062105808702</v>
      </c>
      <c r="H198">
        <v>1.0297423574836</v>
      </c>
    </row>
    <row r="199" spans="1:8" x14ac:dyDescent="0.25">
      <c r="A199" t="s">
        <v>2999</v>
      </c>
      <c r="B199">
        <v>3.7317349990163999E-2</v>
      </c>
      <c r="C199">
        <v>2.3852478123355999E-2</v>
      </c>
      <c r="D199">
        <v>22.273777730344101</v>
      </c>
      <c r="E199">
        <v>1.5645062033878701</v>
      </c>
      <c r="F199">
        <v>0.131796401736023</v>
      </c>
      <c r="G199">
        <v>0.479752904592881</v>
      </c>
      <c r="H199">
        <v>1.0380223849671999</v>
      </c>
    </row>
    <row r="200" spans="1:8" x14ac:dyDescent="0.25">
      <c r="A200" t="s">
        <v>3000</v>
      </c>
      <c r="B200">
        <v>9.3843228493669592E-3</v>
      </c>
      <c r="C200">
        <v>4.3592722768118E-2</v>
      </c>
      <c r="D200">
        <v>31.150482134756</v>
      </c>
      <c r="E200">
        <v>0.215272693547609</v>
      </c>
      <c r="F200">
        <v>0.83095798977695501</v>
      </c>
      <c r="G200">
        <v>0.93191598570858603</v>
      </c>
      <c r="H200">
        <v>1.00942849367</v>
      </c>
    </row>
    <row r="201" spans="1:8" x14ac:dyDescent="0.25">
      <c r="A201" t="s">
        <v>3001</v>
      </c>
      <c r="B201">
        <v>5.2099542242201599E-3</v>
      </c>
      <c r="C201">
        <v>4.3357800088347297E-2</v>
      </c>
      <c r="D201">
        <v>27.1384549155885</v>
      </c>
      <c r="E201">
        <v>0.120161867382667</v>
      </c>
      <c r="F201">
        <v>0.90524011460284104</v>
      </c>
      <c r="G201">
        <v>0.96622396967538404</v>
      </c>
      <c r="H201">
        <v>1.00522354963597</v>
      </c>
    </row>
    <row r="202" spans="1:8" x14ac:dyDescent="0.25">
      <c r="A202" t="s">
        <v>3002</v>
      </c>
      <c r="B202">
        <v>4.04388608295847E-3</v>
      </c>
      <c r="C202">
        <v>3.3846927662052197E-2</v>
      </c>
      <c r="D202">
        <v>32.520810169041901</v>
      </c>
      <c r="E202">
        <v>0.11947572090840899</v>
      </c>
      <c r="F202">
        <v>0.90563349912396696</v>
      </c>
      <c r="G202">
        <v>0.96626758314472205</v>
      </c>
      <c r="H202">
        <v>1.00405207362306</v>
      </c>
    </row>
    <row r="203" spans="1:8" x14ac:dyDescent="0.25">
      <c r="A203" t="s">
        <v>2813</v>
      </c>
      <c r="B203">
        <v>5.89044564712684E-2</v>
      </c>
      <c r="C203">
        <v>4.5454972850183697E-2</v>
      </c>
      <c r="D203">
        <v>32.588727036754598</v>
      </c>
      <c r="E203">
        <v>1.29588585753672</v>
      </c>
      <c r="F203">
        <v>0.20411822898840001</v>
      </c>
      <c r="G203">
        <v>0.55633450831738196</v>
      </c>
      <c r="H203">
        <v>1.0606738953719901</v>
      </c>
    </row>
    <row r="204" spans="1:8" x14ac:dyDescent="0.25">
      <c r="A204" t="s">
        <v>162</v>
      </c>
      <c r="B204">
        <v>4.2362910343051098E-2</v>
      </c>
      <c r="C204">
        <v>2.4326952815177799E-2</v>
      </c>
      <c r="D204">
        <v>29.113791536664799</v>
      </c>
      <c r="E204">
        <v>1.7413981383077499</v>
      </c>
      <c r="F204">
        <v>9.2172679838781899E-2</v>
      </c>
      <c r="G204">
        <v>0.42673154655783402</v>
      </c>
      <c r="H204">
        <v>1.04327302462877</v>
      </c>
    </row>
    <row r="205" spans="1:8" x14ac:dyDescent="0.25">
      <c r="A205" t="s">
        <v>635</v>
      </c>
      <c r="B205">
        <v>9.8514864827048691E-4</v>
      </c>
      <c r="C205">
        <v>5.4531532131944699E-2</v>
      </c>
      <c r="D205">
        <v>22.931992935219</v>
      </c>
      <c r="E205">
        <v>1.80656697098995E-2</v>
      </c>
      <c r="F205">
        <v>0.98574272980690902</v>
      </c>
      <c r="G205">
        <v>0.99923107337305395</v>
      </c>
      <c r="H205">
        <v>1.0009856340665899</v>
      </c>
    </row>
    <row r="206" spans="1:8" x14ac:dyDescent="0.25">
      <c r="A206" t="s">
        <v>3003</v>
      </c>
      <c r="B206">
        <v>-1.4492898369146601E-3</v>
      </c>
      <c r="C206">
        <v>2.4123518464334599E-2</v>
      </c>
      <c r="D206">
        <v>25.438096021710599</v>
      </c>
      <c r="E206">
        <v>-6.0077879562111303E-2</v>
      </c>
      <c r="F206">
        <v>0.95256311531424898</v>
      </c>
      <c r="G206">
        <v>0.98437464076555303</v>
      </c>
      <c r="H206">
        <v>0.99855175987642697</v>
      </c>
    </row>
    <row r="207" spans="1:8" x14ac:dyDescent="0.25">
      <c r="A207" t="s">
        <v>3004</v>
      </c>
      <c r="B207">
        <v>-1.7684421708527701E-2</v>
      </c>
      <c r="C207">
        <v>3.3550538575664403E-2</v>
      </c>
      <c r="D207">
        <v>2725.9999917651498</v>
      </c>
      <c r="E207">
        <v>-0.52709799780546396</v>
      </c>
      <c r="F207">
        <v>0.59816842781940904</v>
      </c>
      <c r="G207">
        <v>0.82515332695168497</v>
      </c>
      <c r="H207">
        <v>0.98247102997052904</v>
      </c>
    </row>
    <row r="208" spans="1:8" x14ac:dyDescent="0.25">
      <c r="A208" t="s">
        <v>533</v>
      </c>
      <c r="B208">
        <v>2.4015406880241501E-2</v>
      </c>
      <c r="C208">
        <v>5.8794937699575299E-2</v>
      </c>
      <c r="D208">
        <v>12.676917232441101</v>
      </c>
      <c r="E208">
        <v>0.40846045288716998</v>
      </c>
      <c r="F208">
        <v>0.68975115814753296</v>
      </c>
      <c r="G208">
        <v>0.87011609323495398</v>
      </c>
      <c r="H208">
        <v>1.02430609913045</v>
      </c>
    </row>
    <row r="209" spans="1:8" x14ac:dyDescent="0.25">
      <c r="A209" t="s">
        <v>2809</v>
      </c>
      <c r="B209">
        <v>7.672343554404E-2</v>
      </c>
      <c r="C209">
        <v>6.3305605214220295E-2</v>
      </c>
      <c r="D209">
        <v>19.019367163452401</v>
      </c>
      <c r="E209">
        <v>1.2119532746652499</v>
      </c>
      <c r="F209">
        <v>0.240372181841882</v>
      </c>
      <c r="G209">
        <v>0.59196779014249701</v>
      </c>
      <c r="H209">
        <v>1.0797434164446</v>
      </c>
    </row>
    <row r="210" spans="1:8" x14ac:dyDescent="0.25">
      <c r="A210" t="s">
        <v>444</v>
      </c>
      <c r="B210">
        <v>-0.36555673248806902</v>
      </c>
      <c r="C210">
        <v>0.13350423350305801</v>
      </c>
      <c r="D210">
        <v>29.5312348714214</v>
      </c>
      <c r="E210">
        <v>-2.7381658461017802</v>
      </c>
      <c r="F210">
        <v>1.0363407939706399E-2</v>
      </c>
      <c r="G210">
        <v>0.27167753442393</v>
      </c>
      <c r="H210">
        <v>0.69381027661285899</v>
      </c>
    </row>
    <row r="211" spans="1:8" x14ac:dyDescent="0.25">
      <c r="A211" t="s">
        <v>3005</v>
      </c>
      <c r="B211">
        <v>4.8328003532824203E-2</v>
      </c>
      <c r="C211">
        <v>3.6070673415189797E-2</v>
      </c>
      <c r="D211">
        <v>21.0561192481922</v>
      </c>
      <c r="E211">
        <v>1.3398142855983599</v>
      </c>
      <c r="F211">
        <v>0.19458722104138401</v>
      </c>
      <c r="G211">
        <v>0.54647907056806799</v>
      </c>
      <c r="H211">
        <v>1.0495148434503301</v>
      </c>
    </row>
    <row r="212" spans="1:8" x14ac:dyDescent="0.25">
      <c r="A212" t="s">
        <v>2207</v>
      </c>
      <c r="B212">
        <v>-3.5996248716852197E-2</v>
      </c>
      <c r="C212">
        <v>3.4568257380369401E-2</v>
      </c>
      <c r="D212">
        <v>18.2315307477277</v>
      </c>
      <c r="E212">
        <v>-1.04130932377557</v>
      </c>
      <c r="F212">
        <v>0.31134478326238801</v>
      </c>
      <c r="G212">
        <v>0.651811833875102</v>
      </c>
      <c r="H212">
        <v>0.96464391212878697</v>
      </c>
    </row>
    <row r="213" spans="1:8" x14ac:dyDescent="0.25">
      <c r="A213" t="s">
        <v>3006</v>
      </c>
      <c r="B213">
        <v>-2.46996659944183E-2</v>
      </c>
      <c r="C213">
        <v>3.6793065603334903E-2</v>
      </c>
      <c r="D213">
        <v>35.705569958225297</v>
      </c>
      <c r="E213">
        <v>-0.67131307460772105</v>
      </c>
      <c r="F213">
        <v>0.50634125708574096</v>
      </c>
      <c r="G213">
        <v>0.77858560225627305</v>
      </c>
      <c r="H213">
        <v>0.975602874752028</v>
      </c>
    </row>
    <row r="214" spans="1:8" x14ac:dyDescent="0.25">
      <c r="A214" t="s">
        <v>3007</v>
      </c>
      <c r="B214">
        <v>-1.56051562491558E-2</v>
      </c>
      <c r="C214">
        <v>3.7828820235226102E-2</v>
      </c>
      <c r="D214">
        <v>1484.8546881710299</v>
      </c>
      <c r="E214">
        <v>-0.41252029939396001</v>
      </c>
      <c r="F214">
        <v>0.68001765723631202</v>
      </c>
      <c r="G214">
        <v>0.86493197145463097</v>
      </c>
      <c r="H214">
        <v>0.98451597330124696</v>
      </c>
    </row>
    <row r="215" spans="1:8" x14ac:dyDescent="0.25">
      <c r="A215" t="s">
        <v>2329</v>
      </c>
      <c r="B215">
        <v>6.9734610281455806E-2</v>
      </c>
      <c r="C215">
        <v>3.5472862900400401E-2</v>
      </c>
      <c r="D215">
        <v>17.5633192764417</v>
      </c>
      <c r="E215">
        <v>1.9658579708453301</v>
      </c>
      <c r="F215">
        <v>6.5327575654507697E-2</v>
      </c>
      <c r="G215">
        <v>0.38871224233915003</v>
      </c>
      <c r="H215">
        <v>1.0722235863758001</v>
      </c>
    </row>
    <row r="216" spans="1:8" x14ac:dyDescent="0.25">
      <c r="A216" t="s">
        <v>3008</v>
      </c>
      <c r="B216">
        <v>5.4494251909993102E-2</v>
      </c>
      <c r="C216">
        <v>4.55453491120692E-2</v>
      </c>
      <c r="D216">
        <v>27.0215461500357</v>
      </c>
      <c r="E216">
        <v>1.1964833506030299</v>
      </c>
      <c r="F216">
        <v>0.24190097321742099</v>
      </c>
      <c r="G216">
        <v>0.59201362995386397</v>
      </c>
      <c r="H216">
        <v>1.0560064063764101</v>
      </c>
    </row>
    <row r="217" spans="1:8" x14ac:dyDescent="0.25">
      <c r="A217" t="s">
        <v>2630</v>
      </c>
      <c r="B217">
        <v>3.0909615593939802E-2</v>
      </c>
      <c r="C217">
        <v>2.25243917599167E-2</v>
      </c>
      <c r="D217">
        <v>1142.45220255395</v>
      </c>
      <c r="E217">
        <v>1.3722730417495601</v>
      </c>
      <c r="F217">
        <v>0.17024781607828199</v>
      </c>
      <c r="G217">
        <v>0.52220778197870898</v>
      </c>
      <c r="H217">
        <v>1.0313922778950499</v>
      </c>
    </row>
    <row r="218" spans="1:8" x14ac:dyDescent="0.25">
      <c r="A218" t="s">
        <v>1698</v>
      </c>
      <c r="B218">
        <v>-0.12845438699936301</v>
      </c>
      <c r="C218">
        <v>5.6324429316680698E-2</v>
      </c>
      <c r="D218">
        <v>26.0152683513213</v>
      </c>
      <c r="E218">
        <v>-2.2806158634495102</v>
      </c>
      <c r="F218">
        <v>3.10038421306446E-2</v>
      </c>
      <c r="G218">
        <v>0.33120798377384097</v>
      </c>
      <c r="H218">
        <v>0.87945367602464297</v>
      </c>
    </row>
    <row r="219" spans="1:8" x14ac:dyDescent="0.25">
      <c r="A219" t="s">
        <v>3009</v>
      </c>
      <c r="B219">
        <v>1.9969329863757899E-2</v>
      </c>
      <c r="C219">
        <v>3.9018036642851903E-2</v>
      </c>
      <c r="D219">
        <v>31.574857640677799</v>
      </c>
      <c r="E219">
        <v>0.51179740401971996</v>
      </c>
      <c r="F219">
        <v>0.612353914728749</v>
      </c>
      <c r="G219">
        <v>0.831738639453656</v>
      </c>
      <c r="H219">
        <v>1.02017005079249</v>
      </c>
    </row>
    <row r="220" spans="1:8" x14ac:dyDescent="0.25">
      <c r="A220" t="s">
        <v>3010</v>
      </c>
      <c r="B220">
        <v>5.9807927521789601E-2</v>
      </c>
      <c r="C220">
        <v>3.9071260303983203E-2</v>
      </c>
      <c r="D220">
        <v>25.017879754750201</v>
      </c>
      <c r="E220">
        <v>1.5307396550935499</v>
      </c>
      <c r="F220">
        <v>0.13838171912393199</v>
      </c>
      <c r="G220">
        <v>0.489934690520478</v>
      </c>
      <c r="H220">
        <v>1.06163261655371</v>
      </c>
    </row>
    <row r="221" spans="1:8" x14ac:dyDescent="0.25">
      <c r="A221" t="s">
        <v>3011</v>
      </c>
      <c r="B221">
        <v>9.9902265240841504E-2</v>
      </c>
      <c r="C221">
        <v>4.8811320751788102E-2</v>
      </c>
      <c r="D221">
        <v>27.802432813253699</v>
      </c>
      <c r="E221">
        <v>2.0467027669432998</v>
      </c>
      <c r="F221">
        <v>5.0246776273171902E-2</v>
      </c>
      <c r="G221">
        <v>0.36339423156929901</v>
      </c>
      <c r="H221">
        <v>1.10506290974031</v>
      </c>
    </row>
    <row r="222" spans="1:8" x14ac:dyDescent="0.25">
      <c r="A222" t="s">
        <v>3012</v>
      </c>
      <c r="B222">
        <v>4.1427060441457698E-2</v>
      </c>
      <c r="C222">
        <v>3.3278281499472498E-2</v>
      </c>
      <c r="D222">
        <v>28.047946459610198</v>
      </c>
      <c r="E222">
        <v>1.24486778087127</v>
      </c>
      <c r="F222">
        <v>0.223481682356787</v>
      </c>
      <c r="G222">
        <v>0.574842665283127</v>
      </c>
      <c r="H222">
        <v>1.04229713438595</v>
      </c>
    </row>
    <row r="223" spans="1:8" x14ac:dyDescent="0.25">
      <c r="A223" t="s">
        <v>3013</v>
      </c>
      <c r="B223">
        <v>7.7032631455292905E-2</v>
      </c>
      <c r="C223">
        <v>3.9764116816344598E-2</v>
      </c>
      <c r="D223">
        <v>22.914519300522802</v>
      </c>
      <c r="E223">
        <v>1.9372398439295799</v>
      </c>
      <c r="F223">
        <v>6.5139069611958297E-2</v>
      </c>
      <c r="G223">
        <v>0.38871224233915003</v>
      </c>
      <c r="H223">
        <v>1.0800773203123599</v>
      </c>
    </row>
    <row r="224" spans="1:8" x14ac:dyDescent="0.25">
      <c r="A224" t="s">
        <v>376</v>
      </c>
      <c r="B224">
        <v>5.0784540981075203E-2</v>
      </c>
      <c r="C224">
        <v>6.52987897510766E-2</v>
      </c>
      <c r="D224">
        <v>25.337919238475902</v>
      </c>
      <c r="E224">
        <v>0.777725608310189</v>
      </c>
      <c r="F224">
        <v>0.44393246135272302</v>
      </c>
      <c r="G224">
        <v>0.74789113495255999</v>
      </c>
      <c r="H224">
        <v>1.05209618524905</v>
      </c>
    </row>
    <row r="225" spans="1:8" x14ac:dyDescent="0.25">
      <c r="A225" t="s">
        <v>3014</v>
      </c>
      <c r="B225">
        <v>2.4040652356921498E-2</v>
      </c>
      <c r="C225">
        <v>2.2024219967468998E-2</v>
      </c>
      <c r="D225">
        <v>774.29251299362602</v>
      </c>
      <c r="E225">
        <v>1.0915552238595001</v>
      </c>
      <c r="F225">
        <v>0.27536818073154301</v>
      </c>
      <c r="G225">
        <v>0.62224582307103105</v>
      </c>
      <c r="H225">
        <v>1.0243319585526101</v>
      </c>
    </row>
    <row r="226" spans="1:8" x14ac:dyDescent="0.25">
      <c r="A226" t="s">
        <v>3015</v>
      </c>
      <c r="B226">
        <v>2.4446862019697601E-2</v>
      </c>
      <c r="C226">
        <v>2.8908798420217201E-2</v>
      </c>
      <c r="D226">
        <v>26.834340824855101</v>
      </c>
      <c r="E226">
        <v>0.84565472643791795</v>
      </c>
      <c r="F226">
        <v>0.405223159356145</v>
      </c>
      <c r="G226">
        <v>0.72548444140770296</v>
      </c>
      <c r="H226">
        <v>1.02474813661411</v>
      </c>
    </row>
    <row r="227" spans="1:8" x14ac:dyDescent="0.25">
      <c r="A227" t="s">
        <v>3016</v>
      </c>
      <c r="B227">
        <v>2.1265699892497301E-2</v>
      </c>
      <c r="C227">
        <v>2.6785637216647298E-2</v>
      </c>
      <c r="D227">
        <v>1496.7674959419401</v>
      </c>
      <c r="E227">
        <v>0.79392174696074003</v>
      </c>
      <c r="F227">
        <v>0.42736683560071298</v>
      </c>
      <c r="G227">
        <v>0.74058117421623704</v>
      </c>
      <c r="H227">
        <v>1.0214934262773701</v>
      </c>
    </row>
    <row r="228" spans="1:8" x14ac:dyDescent="0.25">
      <c r="A228" t="s">
        <v>3017</v>
      </c>
      <c r="B228">
        <v>3.1736639073492397E-2</v>
      </c>
      <c r="C228">
        <v>2.7309573781491799E-2</v>
      </c>
      <c r="D228">
        <v>20.732644305438399</v>
      </c>
      <c r="E228">
        <v>1.1621067149352899</v>
      </c>
      <c r="F228">
        <v>0.258395776263809</v>
      </c>
      <c r="G228">
        <v>0.60562679016359</v>
      </c>
      <c r="H228">
        <v>1.0322456163423199</v>
      </c>
    </row>
    <row r="229" spans="1:8" x14ac:dyDescent="0.25">
      <c r="A229" t="s">
        <v>3018</v>
      </c>
      <c r="B229">
        <v>2.3473363323801101E-2</v>
      </c>
      <c r="C229">
        <v>3.9292838735792902E-2</v>
      </c>
      <c r="D229">
        <v>25.2589192870267</v>
      </c>
      <c r="E229">
        <v>0.59739545624680501</v>
      </c>
      <c r="F229">
        <v>0.55556155039718902</v>
      </c>
      <c r="G229">
        <v>0.80584833210518803</v>
      </c>
      <c r="H229">
        <v>1.0237510310587199</v>
      </c>
    </row>
    <row r="230" spans="1:8" x14ac:dyDescent="0.25">
      <c r="A230" t="s">
        <v>505</v>
      </c>
      <c r="B230">
        <v>-3.5308815280497098E-2</v>
      </c>
      <c r="C230">
        <v>5.0852110305463397E-2</v>
      </c>
      <c r="D230">
        <v>24.973538109753498</v>
      </c>
      <c r="E230">
        <v>-0.69434316625997905</v>
      </c>
      <c r="F230">
        <v>0.49387630399780602</v>
      </c>
      <c r="G230">
        <v>0.77844447915927895</v>
      </c>
      <c r="H230">
        <v>0.96530726858874305</v>
      </c>
    </row>
    <row r="231" spans="1:8" x14ac:dyDescent="0.25">
      <c r="A231" t="s">
        <v>3019</v>
      </c>
      <c r="B231">
        <v>0.11974003756308001</v>
      </c>
      <c r="C231">
        <v>5.2500393056015601E-2</v>
      </c>
      <c r="D231">
        <v>23.101026567114499</v>
      </c>
      <c r="E231">
        <v>2.28074554480617</v>
      </c>
      <c r="F231">
        <v>3.21072982144191E-2</v>
      </c>
      <c r="G231">
        <v>0.33120798377384097</v>
      </c>
      <c r="H231">
        <v>1.1272037828453001</v>
      </c>
    </row>
    <row r="232" spans="1:8" x14ac:dyDescent="0.25">
      <c r="A232" t="s">
        <v>1629</v>
      </c>
      <c r="B232">
        <v>-5.6862106982269102E-2</v>
      </c>
      <c r="C232">
        <v>4.2177672489368101E-2</v>
      </c>
      <c r="D232">
        <v>19.480579434901401</v>
      </c>
      <c r="E232">
        <v>-1.3481565867960701</v>
      </c>
      <c r="F232">
        <v>0.19307624110715299</v>
      </c>
      <c r="G232">
        <v>0.54455765169577497</v>
      </c>
      <c r="H232">
        <v>0.94472433127417599</v>
      </c>
    </row>
    <row r="233" spans="1:8" x14ac:dyDescent="0.25">
      <c r="A233" t="s">
        <v>3020</v>
      </c>
      <c r="B233">
        <v>1.14303343685382E-2</v>
      </c>
      <c r="C233">
        <v>2.84323475324776E-2</v>
      </c>
      <c r="D233">
        <v>2725.9999971560001</v>
      </c>
      <c r="E233">
        <v>0.402018663970029</v>
      </c>
      <c r="F233">
        <v>0.68770180768324596</v>
      </c>
      <c r="G233">
        <v>0.87011609323495398</v>
      </c>
      <c r="H233">
        <v>1.01149591025369</v>
      </c>
    </row>
    <row r="234" spans="1:8" x14ac:dyDescent="0.25">
      <c r="A234" t="s">
        <v>3021</v>
      </c>
      <c r="B234">
        <v>3.72974788105555E-2</v>
      </c>
      <c r="C234">
        <v>2.2186978598243701E-2</v>
      </c>
      <c r="D234">
        <v>33.439073005520903</v>
      </c>
      <c r="E234">
        <v>1.6810526338862499</v>
      </c>
      <c r="F234">
        <v>0.102071578256474</v>
      </c>
      <c r="G234">
        <v>0.44119734526183801</v>
      </c>
      <c r="H234">
        <v>1.03800175844289</v>
      </c>
    </row>
    <row r="235" spans="1:8" x14ac:dyDescent="0.25">
      <c r="A235" t="s">
        <v>430</v>
      </c>
      <c r="B235">
        <v>-0.15168258584036201</v>
      </c>
      <c r="C235">
        <v>7.1771906360251894E-2</v>
      </c>
      <c r="D235">
        <v>21.3369768465347</v>
      </c>
      <c r="E235">
        <v>-2.1133977559270298</v>
      </c>
      <c r="F235">
        <v>4.6509731531329701E-2</v>
      </c>
      <c r="G235">
        <v>0.35032743374923297</v>
      </c>
      <c r="H235">
        <v>0.85926097906125898</v>
      </c>
    </row>
    <row r="236" spans="1:8" x14ac:dyDescent="0.25">
      <c r="A236" t="s">
        <v>3022</v>
      </c>
      <c r="B236">
        <v>8.9678143974842695E-2</v>
      </c>
      <c r="C236">
        <v>3.70148446900515E-2</v>
      </c>
      <c r="D236">
        <v>24.4448601463999</v>
      </c>
      <c r="E236">
        <v>2.4227615899992001</v>
      </c>
      <c r="F236">
        <v>2.3163039003190201E-2</v>
      </c>
      <c r="G236">
        <v>0.31274488881721402</v>
      </c>
      <c r="H236">
        <v>1.0938221737868199</v>
      </c>
    </row>
    <row r="237" spans="1:8" x14ac:dyDescent="0.25">
      <c r="A237" t="s">
        <v>388</v>
      </c>
      <c r="B237">
        <v>6.7444418786445998E-2</v>
      </c>
      <c r="C237">
        <v>2.6627607513423902E-2</v>
      </c>
      <c r="D237">
        <v>26.690971928622002</v>
      </c>
      <c r="E237">
        <v>2.5328756536780501</v>
      </c>
      <c r="F237">
        <v>1.7509710482307601E-2</v>
      </c>
      <c r="G237">
        <v>0.30992057670978801</v>
      </c>
      <c r="H237">
        <v>1.0697707987862399</v>
      </c>
    </row>
    <row r="238" spans="1:8" x14ac:dyDescent="0.25">
      <c r="A238" t="s">
        <v>3023</v>
      </c>
      <c r="B238">
        <v>8.6719401767346299E-3</v>
      </c>
      <c r="C238">
        <v>3.2555475525134298E-2</v>
      </c>
      <c r="D238">
        <v>22.8572148946912</v>
      </c>
      <c r="E238">
        <v>0.26637424386688802</v>
      </c>
      <c r="F238">
        <v>0.79233924196239403</v>
      </c>
      <c r="G238">
        <v>0.91440300087592596</v>
      </c>
      <c r="H238">
        <v>1.008709650378</v>
      </c>
    </row>
    <row r="239" spans="1:8" x14ac:dyDescent="0.25">
      <c r="A239" t="s">
        <v>3024</v>
      </c>
      <c r="B239">
        <v>6.5873839345106502E-2</v>
      </c>
      <c r="C239">
        <v>4.5258965464106599E-2</v>
      </c>
      <c r="D239">
        <v>22.733918539944</v>
      </c>
      <c r="E239">
        <v>1.45548707686102</v>
      </c>
      <c r="F239">
        <v>0.15920553523683101</v>
      </c>
      <c r="G239">
        <v>0.50742136288855</v>
      </c>
      <c r="H239">
        <v>1.0680919574846399</v>
      </c>
    </row>
    <row r="240" spans="1:8" x14ac:dyDescent="0.25">
      <c r="A240" t="s">
        <v>3025</v>
      </c>
      <c r="B240">
        <v>7.1581467476184001E-3</v>
      </c>
      <c r="C240">
        <v>2.9493606578208698E-2</v>
      </c>
      <c r="D240">
        <v>29.279209699697098</v>
      </c>
      <c r="E240">
        <v>0.24270164208765099</v>
      </c>
      <c r="F240">
        <v>0.80992870197387301</v>
      </c>
      <c r="G240">
        <v>0.92330219749411901</v>
      </c>
      <c r="H240">
        <v>1.0071838275190601</v>
      </c>
    </row>
    <row r="241" spans="1:8" x14ac:dyDescent="0.25">
      <c r="A241" t="s">
        <v>199</v>
      </c>
      <c r="B241">
        <v>0.14103048839033999</v>
      </c>
      <c r="C241">
        <v>7.2503673848855907E-2</v>
      </c>
      <c r="D241">
        <v>25.1747719008956</v>
      </c>
      <c r="E241">
        <v>1.9451495476537899</v>
      </c>
      <c r="F241">
        <v>6.30067046641892E-2</v>
      </c>
      <c r="G241">
        <v>0.38720761711343399</v>
      </c>
      <c r="H241">
        <v>1.1514597536040101</v>
      </c>
    </row>
    <row r="242" spans="1:8" x14ac:dyDescent="0.25">
      <c r="A242" t="s">
        <v>3026</v>
      </c>
      <c r="B242">
        <v>0.135534527595501</v>
      </c>
      <c r="C242">
        <v>4.9483003902287E-2</v>
      </c>
      <c r="D242">
        <v>24.9863754092253</v>
      </c>
      <c r="E242">
        <v>2.7390117193195902</v>
      </c>
      <c r="F242">
        <v>1.12001318460066E-2</v>
      </c>
      <c r="G242">
        <v>0.27167753442393</v>
      </c>
      <c r="H242">
        <v>1.14514873438414</v>
      </c>
    </row>
    <row r="243" spans="1:8" x14ac:dyDescent="0.25">
      <c r="A243" t="s">
        <v>880</v>
      </c>
      <c r="B243">
        <v>3.1969395676531197E-2</v>
      </c>
      <c r="C243">
        <v>9.7981460924079097E-2</v>
      </c>
      <c r="D243">
        <v>18.116832074913599</v>
      </c>
      <c r="E243">
        <v>0.32628004701116597</v>
      </c>
      <c r="F243">
        <v>0.74795143132748498</v>
      </c>
      <c r="G243">
        <v>0.89308618942098505</v>
      </c>
      <c r="H243">
        <v>1.03248590628893</v>
      </c>
    </row>
    <row r="244" spans="1:8" x14ac:dyDescent="0.25">
      <c r="A244" t="s">
        <v>3027</v>
      </c>
      <c r="B244">
        <v>0.121856610880128</v>
      </c>
      <c r="C244">
        <v>7.9952655144278004E-2</v>
      </c>
      <c r="D244">
        <v>25.082027446170901</v>
      </c>
      <c r="E244">
        <v>1.5241096203776201</v>
      </c>
      <c r="F244">
        <v>0.139991987626499</v>
      </c>
      <c r="G244">
        <v>0.489934690520478</v>
      </c>
      <c r="H244">
        <v>1.12959211894756</v>
      </c>
    </row>
    <row r="245" spans="1:8" x14ac:dyDescent="0.25">
      <c r="A245" t="s">
        <v>288</v>
      </c>
      <c r="B245">
        <v>1.49090770984755E-2</v>
      </c>
      <c r="C245">
        <v>8.3731952462477596E-2</v>
      </c>
      <c r="D245">
        <v>29.218336693417299</v>
      </c>
      <c r="E245">
        <v>0.17805720110440099</v>
      </c>
      <c r="F245">
        <v>0.85990683159497905</v>
      </c>
      <c r="G245">
        <v>0.94510639397949503</v>
      </c>
      <c r="H245">
        <v>1.01502077178634</v>
      </c>
    </row>
    <row r="246" spans="1:8" x14ac:dyDescent="0.25">
      <c r="A246" t="s">
        <v>3028</v>
      </c>
      <c r="B246">
        <v>0.10203108785729099</v>
      </c>
      <c r="C246">
        <v>3.59228928168542E-2</v>
      </c>
      <c r="D246">
        <v>17.4826979862762</v>
      </c>
      <c r="E246">
        <v>2.8402803854766501</v>
      </c>
      <c r="F246">
        <v>1.10805081528995E-2</v>
      </c>
      <c r="G246">
        <v>0.27167753442393</v>
      </c>
      <c r="H246">
        <v>1.1074178984423899</v>
      </c>
    </row>
    <row r="247" spans="1:8" x14ac:dyDescent="0.25">
      <c r="A247" t="s">
        <v>2042</v>
      </c>
      <c r="B247">
        <v>5.10617622910347E-2</v>
      </c>
      <c r="C247">
        <v>4.0638068075654198E-2</v>
      </c>
      <c r="D247">
        <v>24.242208881782599</v>
      </c>
      <c r="E247">
        <v>1.2565007321700199</v>
      </c>
      <c r="F247">
        <v>0.220907932819872</v>
      </c>
      <c r="G247">
        <v>0.57436154299599895</v>
      </c>
      <c r="H247">
        <v>1.05238788916313</v>
      </c>
    </row>
    <row r="248" spans="1:8" x14ac:dyDescent="0.25">
      <c r="A248" t="s">
        <v>3029</v>
      </c>
      <c r="B248">
        <v>0.12184752323937501</v>
      </c>
      <c r="C248">
        <v>7.2891498294437904E-2</v>
      </c>
      <c r="D248">
        <v>19.506702198371599</v>
      </c>
      <c r="E248">
        <v>1.6716287371016001</v>
      </c>
      <c r="F248">
        <v>0.11056304467346501</v>
      </c>
      <c r="G248">
        <v>0.450928240073385</v>
      </c>
      <c r="H248">
        <v>1.1295818536668301</v>
      </c>
    </row>
    <row r="249" spans="1:8" x14ac:dyDescent="0.25">
      <c r="A249" t="s">
        <v>1443</v>
      </c>
      <c r="B249">
        <v>-6.0747626098963198E-2</v>
      </c>
      <c r="C249">
        <v>4.1447751966059203E-2</v>
      </c>
      <c r="D249">
        <v>27.2243388514683</v>
      </c>
      <c r="E249">
        <v>-1.46564344789335</v>
      </c>
      <c r="F249">
        <v>0.154200786900691</v>
      </c>
      <c r="G249">
        <v>0.502579620938716</v>
      </c>
      <c r="H249">
        <v>0.94106070897147098</v>
      </c>
    </row>
    <row r="250" spans="1:8" x14ac:dyDescent="0.25">
      <c r="A250" t="s">
        <v>3030</v>
      </c>
      <c r="B250">
        <v>0.166385920836537</v>
      </c>
      <c r="C250">
        <v>7.4631144378492206E-2</v>
      </c>
      <c r="D250">
        <v>26.436684820652399</v>
      </c>
      <c r="E250">
        <v>2.2294435147974001</v>
      </c>
      <c r="F250">
        <v>3.4485409327967502E-2</v>
      </c>
      <c r="G250">
        <v>0.33120798377384097</v>
      </c>
      <c r="H250">
        <v>1.1810287974078599</v>
      </c>
    </row>
    <row r="251" spans="1:8" x14ac:dyDescent="0.25">
      <c r="A251" t="s">
        <v>3031</v>
      </c>
      <c r="B251">
        <v>1.7240642193223799E-2</v>
      </c>
      <c r="C251">
        <v>3.2589768585606402E-2</v>
      </c>
      <c r="D251">
        <v>23.199046025517699</v>
      </c>
      <c r="E251">
        <v>0.52902008640952203</v>
      </c>
      <c r="F251">
        <v>0.60181714132474595</v>
      </c>
      <c r="G251">
        <v>0.82719964133775004</v>
      </c>
      <c r="H251">
        <v>1.0173901198595601</v>
      </c>
    </row>
    <row r="252" spans="1:8" x14ac:dyDescent="0.25">
      <c r="A252" t="s">
        <v>3032</v>
      </c>
      <c r="B252">
        <v>8.9333448758210393E-2</v>
      </c>
      <c r="C252">
        <v>3.1404169773076203E-2</v>
      </c>
      <c r="D252">
        <v>31.781993962830001</v>
      </c>
      <c r="E252">
        <v>2.8446365372409499</v>
      </c>
      <c r="F252">
        <v>7.71470481409088E-3</v>
      </c>
      <c r="G252">
        <v>0.25411064025605301</v>
      </c>
      <c r="H252">
        <v>1.0934452034893301</v>
      </c>
    </row>
    <row r="253" spans="1:8" x14ac:dyDescent="0.25">
      <c r="A253" t="s">
        <v>408</v>
      </c>
      <c r="B253">
        <v>6.0477852724540697E-2</v>
      </c>
      <c r="C253">
        <v>2.5918154094352198E-2</v>
      </c>
      <c r="D253">
        <v>26.398918977604598</v>
      </c>
      <c r="E253">
        <v>2.3334166663404199</v>
      </c>
      <c r="F253">
        <v>2.7504112369753801E-2</v>
      </c>
      <c r="G253">
        <v>0.31274488881721402</v>
      </c>
      <c r="H253">
        <v>1.0623440692830499</v>
      </c>
    </row>
    <row r="254" spans="1:8" x14ac:dyDescent="0.25">
      <c r="A254" t="s">
        <v>3033</v>
      </c>
      <c r="B254">
        <v>-2.91287756937346E-2</v>
      </c>
      <c r="C254">
        <v>3.1270022939548003E-2</v>
      </c>
      <c r="D254">
        <v>24.905945191436299</v>
      </c>
      <c r="E254">
        <v>-0.93152396306350804</v>
      </c>
      <c r="F254">
        <v>0.36052511712627799</v>
      </c>
      <c r="G254">
        <v>0.69145833106634302</v>
      </c>
      <c r="H254">
        <v>0.97129137769172902</v>
      </c>
    </row>
    <row r="255" spans="1:8" x14ac:dyDescent="0.25">
      <c r="A255" t="s">
        <v>2643</v>
      </c>
      <c r="B255">
        <v>1.5234852399124201E-2</v>
      </c>
      <c r="C255">
        <v>2.72203052894711E-2</v>
      </c>
      <c r="D255">
        <v>26.550651827550698</v>
      </c>
      <c r="E255">
        <v>0.55968705115945405</v>
      </c>
      <c r="F255">
        <v>0.58038446880579997</v>
      </c>
      <c r="G255">
        <v>0.813576607531459</v>
      </c>
      <c r="H255">
        <v>1.0153514943511299</v>
      </c>
    </row>
    <row r="256" spans="1:8" x14ac:dyDescent="0.25">
      <c r="A256" t="s">
        <v>594</v>
      </c>
      <c r="B256">
        <v>-1.6648097242648201E-2</v>
      </c>
      <c r="C256">
        <v>7.8952311674390097E-2</v>
      </c>
      <c r="D256">
        <v>26.801570787663401</v>
      </c>
      <c r="E256">
        <v>-0.21086269533572599</v>
      </c>
      <c r="F256">
        <v>0.83458944961942505</v>
      </c>
      <c r="G256">
        <v>0.93377669251539297</v>
      </c>
      <c r="H256">
        <v>0.98348971648961703</v>
      </c>
    </row>
    <row r="257" spans="1:8" x14ac:dyDescent="0.25">
      <c r="A257" t="s">
        <v>846</v>
      </c>
      <c r="B257">
        <v>-9.6075668080385594E-3</v>
      </c>
      <c r="C257">
        <v>7.2917928273790206E-2</v>
      </c>
      <c r="D257">
        <v>23.957558060377401</v>
      </c>
      <c r="E257">
        <v>-0.131758636531257</v>
      </c>
      <c r="F257">
        <v>0.89627549311544696</v>
      </c>
      <c r="G257">
        <v>0.96309122642828604</v>
      </c>
      <c r="H257">
        <v>0.99043843841132395</v>
      </c>
    </row>
    <row r="258" spans="1:8" x14ac:dyDescent="0.25">
      <c r="A258" t="s">
        <v>3034</v>
      </c>
      <c r="B258">
        <v>0.11490823394298399</v>
      </c>
      <c r="C258">
        <v>5.0761868032293302E-2</v>
      </c>
      <c r="D258">
        <v>24.385422903717899</v>
      </c>
      <c r="E258">
        <v>2.2636722878260098</v>
      </c>
      <c r="F258">
        <v>3.2761331162159499E-2</v>
      </c>
      <c r="G258">
        <v>0.33120798377384097</v>
      </c>
      <c r="H258">
        <v>1.12177049239361</v>
      </c>
    </row>
    <row r="259" spans="1:8" x14ac:dyDescent="0.25">
      <c r="A259" t="s">
        <v>3035</v>
      </c>
      <c r="B259">
        <v>-4.6491996432730803E-2</v>
      </c>
      <c r="C259">
        <v>3.5153044596712701E-2</v>
      </c>
      <c r="D259">
        <v>1268.06571481984</v>
      </c>
      <c r="E259">
        <v>-1.3225595952243201</v>
      </c>
      <c r="F259">
        <v>0.18622035147909399</v>
      </c>
      <c r="G259">
        <v>0.53644878568227905</v>
      </c>
      <c r="H259">
        <v>0.95457220052221703</v>
      </c>
    </row>
    <row r="260" spans="1:8" x14ac:dyDescent="0.25">
      <c r="A260" t="s">
        <v>3036</v>
      </c>
      <c r="B260">
        <v>1.9218084438400101E-2</v>
      </c>
      <c r="C260">
        <v>3.4442717934498303E-2</v>
      </c>
      <c r="D260">
        <v>31.5487461301717</v>
      </c>
      <c r="E260">
        <v>0.55797235499672904</v>
      </c>
      <c r="F260">
        <v>0.58080157895608198</v>
      </c>
      <c r="G260">
        <v>0.813576607531459</v>
      </c>
      <c r="H260">
        <v>1.0194039405131901</v>
      </c>
    </row>
    <row r="261" spans="1:8" x14ac:dyDescent="0.25">
      <c r="A261" t="s">
        <v>3037</v>
      </c>
      <c r="B261">
        <v>2.3482317653676799E-3</v>
      </c>
      <c r="C261">
        <v>2.8968328972558799E-2</v>
      </c>
      <c r="D261">
        <v>22.067086015671801</v>
      </c>
      <c r="E261">
        <v>8.1062037357837194E-2</v>
      </c>
      <c r="F261">
        <v>0.93612334222688498</v>
      </c>
      <c r="G261">
        <v>0.98077113606510402</v>
      </c>
      <c r="H261">
        <v>1.00235099102095</v>
      </c>
    </row>
    <row r="262" spans="1:8" x14ac:dyDescent="0.25">
      <c r="A262" t="s">
        <v>3038</v>
      </c>
      <c r="B262">
        <v>1.3903822031975399E-2</v>
      </c>
      <c r="C262">
        <v>3.9621600877713201E-2</v>
      </c>
      <c r="D262">
        <v>20.0339739288627</v>
      </c>
      <c r="E262">
        <v>0.35091520089982497</v>
      </c>
      <c r="F262">
        <v>0.72931515590440499</v>
      </c>
      <c r="G262">
        <v>0.88831103957683</v>
      </c>
      <c r="H262">
        <v>1.0140009296994901</v>
      </c>
    </row>
    <row r="263" spans="1:8" x14ac:dyDescent="0.25">
      <c r="A263" t="s">
        <v>3039</v>
      </c>
      <c r="B263">
        <v>4.3896229559308199E-2</v>
      </c>
      <c r="C263">
        <v>3.6225633983515901E-2</v>
      </c>
      <c r="D263">
        <v>39.193209416943702</v>
      </c>
      <c r="E263">
        <v>1.21174496433334</v>
      </c>
      <c r="F263">
        <v>0.23286508431155101</v>
      </c>
      <c r="G263">
        <v>0.58221745651165502</v>
      </c>
      <c r="H263">
        <v>1.04487392223511</v>
      </c>
    </row>
    <row r="264" spans="1:8" x14ac:dyDescent="0.25">
      <c r="A264" t="s">
        <v>3040</v>
      </c>
      <c r="B264">
        <v>-3.6949267097240598E-2</v>
      </c>
      <c r="C264">
        <v>3.1989053253128001E-2</v>
      </c>
      <c r="D264">
        <v>2725.9999999318102</v>
      </c>
      <c r="E264">
        <v>-1.15505972636522</v>
      </c>
      <c r="F264">
        <v>0.24816720556114</v>
      </c>
      <c r="G264">
        <v>0.59668974600270497</v>
      </c>
      <c r="H264">
        <v>0.96372502667690896</v>
      </c>
    </row>
    <row r="265" spans="1:8" x14ac:dyDescent="0.25">
      <c r="A265" t="s">
        <v>1279</v>
      </c>
      <c r="B265">
        <v>-1.7619322795576299E-2</v>
      </c>
      <c r="C265">
        <v>8.5203537454859105E-2</v>
      </c>
      <c r="D265">
        <v>20.2465894701349</v>
      </c>
      <c r="E265">
        <v>-0.206790977486247</v>
      </c>
      <c r="F265">
        <v>0.83823861054414495</v>
      </c>
      <c r="G265">
        <v>0.93490672253908302</v>
      </c>
      <c r="H265">
        <v>0.98253498984842302</v>
      </c>
    </row>
    <row r="266" spans="1:8" x14ac:dyDescent="0.25">
      <c r="A266" t="s">
        <v>3041</v>
      </c>
      <c r="B266">
        <v>9.0336940882214199E-3</v>
      </c>
      <c r="C266">
        <v>2.97379703248257E-2</v>
      </c>
      <c r="D266">
        <v>28.126096262778201</v>
      </c>
      <c r="E266">
        <v>0.30377641747392498</v>
      </c>
      <c r="F266">
        <v>0.76353419256246802</v>
      </c>
      <c r="G266">
        <v>0.90256282583511505</v>
      </c>
      <c r="H266">
        <v>1.00907462105038</v>
      </c>
    </row>
    <row r="267" spans="1:8" x14ac:dyDescent="0.25">
      <c r="A267" t="s">
        <v>612</v>
      </c>
      <c r="B267">
        <v>-0.124244929460206</v>
      </c>
      <c r="C267">
        <v>6.3414836301058305E-2</v>
      </c>
      <c r="D267">
        <v>25.0375432017447</v>
      </c>
      <c r="E267">
        <v>-1.9592407188494601</v>
      </c>
      <c r="F267">
        <v>6.1309124135515501E-2</v>
      </c>
      <c r="G267">
        <v>0.38720761711343399</v>
      </c>
      <c r="H267">
        <v>0.88316350163017598</v>
      </c>
    </row>
    <row r="268" spans="1:8" x14ac:dyDescent="0.25">
      <c r="A268" t="s">
        <v>3042</v>
      </c>
      <c r="B268">
        <v>-1.38163631927155E-2</v>
      </c>
      <c r="C268">
        <v>3.00080415845164E-2</v>
      </c>
      <c r="D268">
        <v>25.3017668688111</v>
      </c>
      <c r="E268">
        <v>-0.46042202233698898</v>
      </c>
      <c r="F268">
        <v>0.64914602967373203</v>
      </c>
      <c r="G268">
        <v>0.848502273407583</v>
      </c>
      <c r="H268">
        <v>0.98627864469540505</v>
      </c>
    </row>
    <row r="269" spans="1:8" x14ac:dyDescent="0.25">
      <c r="A269" t="s">
        <v>3043</v>
      </c>
      <c r="B269">
        <v>1.13244241379036E-2</v>
      </c>
      <c r="C269">
        <v>2.8394724736336498E-2</v>
      </c>
      <c r="D269">
        <v>26.437772588997301</v>
      </c>
      <c r="E269">
        <v>0.39882140936594102</v>
      </c>
      <c r="F269">
        <v>0.69322789882754599</v>
      </c>
      <c r="G269">
        <v>0.87224889593282395</v>
      </c>
      <c r="H269">
        <v>1.0113887881613099</v>
      </c>
    </row>
    <row r="270" spans="1:8" x14ac:dyDescent="0.25">
      <c r="A270" t="s">
        <v>3044</v>
      </c>
      <c r="B270">
        <v>7.1856100139741405E-2</v>
      </c>
      <c r="C270">
        <v>8.4399017288461095E-2</v>
      </c>
      <c r="D270">
        <v>25.2248204034385</v>
      </c>
      <c r="E270">
        <v>0.851385507181319</v>
      </c>
      <c r="F270">
        <v>0.40256569473160397</v>
      </c>
      <c r="G270">
        <v>0.72403711893656597</v>
      </c>
      <c r="H270">
        <v>1.07450071243598</v>
      </c>
    </row>
    <row r="271" spans="1:8" x14ac:dyDescent="0.25">
      <c r="A271" t="s">
        <v>3045</v>
      </c>
      <c r="B271">
        <v>-1.6403805803112102E-2</v>
      </c>
      <c r="C271">
        <v>4.9024480534722997E-2</v>
      </c>
      <c r="D271">
        <v>26.683777594481001</v>
      </c>
      <c r="E271">
        <v>-0.33460437773519403</v>
      </c>
      <c r="F271">
        <v>0.74053948124021896</v>
      </c>
      <c r="G271">
        <v>0.89127731600089999</v>
      </c>
      <c r="H271">
        <v>0.98373000395711796</v>
      </c>
    </row>
    <row r="272" spans="1:8" x14ac:dyDescent="0.25">
      <c r="A272" t="s">
        <v>3046</v>
      </c>
      <c r="B272">
        <v>5.6340114099439197E-2</v>
      </c>
      <c r="C272">
        <v>3.2496115622841E-2</v>
      </c>
      <c r="D272">
        <v>26.488198906807099</v>
      </c>
      <c r="E272">
        <v>1.7337491887750001</v>
      </c>
      <c r="F272">
        <v>9.4589434312230394E-2</v>
      </c>
      <c r="G272">
        <v>0.42957887788726901</v>
      </c>
      <c r="H272">
        <v>1.0579574487975001</v>
      </c>
    </row>
    <row r="273" spans="1:8" x14ac:dyDescent="0.25">
      <c r="A273" t="s">
        <v>1488</v>
      </c>
      <c r="B273">
        <v>-2.3076638731554799E-2</v>
      </c>
      <c r="C273">
        <v>2.8390458576395401E-2</v>
      </c>
      <c r="D273">
        <v>40.156725400711601</v>
      </c>
      <c r="E273">
        <v>-0.81283078501385397</v>
      </c>
      <c r="F273">
        <v>0.42110813364746402</v>
      </c>
      <c r="G273">
        <v>0.73391628175912205</v>
      </c>
      <c r="H273">
        <v>0.97718759048602499</v>
      </c>
    </row>
    <row r="274" spans="1:8" x14ac:dyDescent="0.25">
      <c r="A274" t="s">
        <v>3047</v>
      </c>
      <c r="B274">
        <v>2.4167483145800602E-3</v>
      </c>
      <c r="C274">
        <v>3.1432321100426E-2</v>
      </c>
      <c r="D274">
        <v>20.680136878526099</v>
      </c>
      <c r="E274">
        <v>7.6887364024393001E-2</v>
      </c>
      <c r="F274">
        <v>0.93945217247857304</v>
      </c>
      <c r="G274">
        <v>0.98109813123533596</v>
      </c>
      <c r="H274">
        <v>1.0024196710047799</v>
      </c>
    </row>
    <row r="275" spans="1:8" x14ac:dyDescent="0.25">
      <c r="A275" t="s">
        <v>3048</v>
      </c>
      <c r="B275">
        <v>-3.4073397187623602E-2</v>
      </c>
      <c r="C275">
        <v>3.2090788065576602E-2</v>
      </c>
      <c r="D275">
        <v>23.9960493237298</v>
      </c>
      <c r="E275">
        <v>-1.0617812537976801</v>
      </c>
      <c r="F275">
        <v>0.29890491584602302</v>
      </c>
      <c r="G275">
        <v>0.64007685494839694</v>
      </c>
      <c r="H275">
        <v>0.96650056361089698</v>
      </c>
    </row>
    <row r="276" spans="1:8" x14ac:dyDescent="0.25">
      <c r="A276" t="s">
        <v>3049</v>
      </c>
      <c r="B276">
        <v>-1.36859454056479E-2</v>
      </c>
      <c r="C276">
        <v>3.9707437099795601E-2</v>
      </c>
      <c r="D276">
        <v>29.5191198393806</v>
      </c>
      <c r="E276">
        <v>-0.34466957339128601</v>
      </c>
      <c r="F276">
        <v>0.73278644412685401</v>
      </c>
      <c r="G276">
        <v>0.88972599974038402</v>
      </c>
      <c r="H276">
        <v>0.98640728136175104</v>
      </c>
    </row>
    <row r="277" spans="1:8" x14ac:dyDescent="0.25">
      <c r="A277" t="s">
        <v>1628</v>
      </c>
      <c r="B277">
        <v>-2.4591539557231701E-2</v>
      </c>
      <c r="C277">
        <v>4.3364390109728201E-2</v>
      </c>
      <c r="D277">
        <v>19.766831052114298</v>
      </c>
      <c r="E277">
        <v>-0.56709063577294305</v>
      </c>
      <c r="F277">
        <v>0.57703657367810701</v>
      </c>
      <c r="G277">
        <v>0.813576607531459</v>
      </c>
      <c r="H277">
        <v>0.97570836891823498</v>
      </c>
    </row>
    <row r="278" spans="1:8" x14ac:dyDescent="0.25">
      <c r="A278" t="s">
        <v>3050</v>
      </c>
      <c r="B278">
        <v>4.5104930692310599E-2</v>
      </c>
      <c r="C278">
        <v>3.35679992764681E-2</v>
      </c>
      <c r="D278">
        <v>12.138996289705901</v>
      </c>
      <c r="E278">
        <v>1.3436883837140099</v>
      </c>
      <c r="F278">
        <v>0.20362751339131599</v>
      </c>
      <c r="G278">
        <v>0.55591933685816597</v>
      </c>
      <c r="H278">
        <v>1.0461376260950499</v>
      </c>
    </row>
    <row r="279" spans="1:8" x14ac:dyDescent="0.25">
      <c r="A279" t="s">
        <v>3051</v>
      </c>
      <c r="B279">
        <v>2.2261276027456998E-2</v>
      </c>
      <c r="C279">
        <v>4.1170355097211599E-2</v>
      </c>
      <c r="D279">
        <v>28.804246344807101</v>
      </c>
      <c r="E279">
        <v>0.54071129517570604</v>
      </c>
      <c r="F279">
        <v>0.59286373542211701</v>
      </c>
      <c r="G279">
        <v>0.82197243236824602</v>
      </c>
      <c r="H279">
        <v>1.0225109071603999</v>
      </c>
    </row>
    <row r="280" spans="1:8" x14ac:dyDescent="0.25">
      <c r="A280" t="s">
        <v>3052</v>
      </c>
      <c r="B280">
        <v>7.2581370650503393E-2</v>
      </c>
      <c r="C280">
        <v>3.36623196803396E-2</v>
      </c>
      <c r="D280">
        <v>21.671168113170101</v>
      </c>
      <c r="E280">
        <v>2.1561606965813001</v>
      </c>
      <c r="F280">
        <v>4.2443868732928401E-2</v>
      </c>
      <c r="G280">
        <v>0.344449447341589</v>
      </c>
      <c r="H280">
        <v>1.0752802987878201</v>
      </c>
    </row>
    <row r="281" spans="1:8" x14ac:dyDescent="0.25">
      <c r="A281" t="s">
        <v>3053</v>
      </c>
      <c r="B281">
        <v>0.112170236612692</v>
      </c>
      <c r="C281">
        <v>5.2681524552932402E-2</v>
      </c>
      <c r="D281">
        <v>29.890197372020602</v>
      </c>
      <c r="E281">
        <v>2.1292139429258001</v>
      </c>
      <c r="F281">
        <v>4.15902789921717E-2</v>
      </c>
      <c r="G281">
        <v>0.34366710835602399</v>
      </c>
      <c r="H281">
        <v>1.1187032886941499</v>
      </c>
    </row>
    <row r="282" spans="1:8" x14ac:dyDescent="0.25">
      <c r="A282" t="s">
        <v>3054</v>
      </c>
      <c r="B282">
        <v>0.106392844017299</v>
      </c>
      <c r="C282">
        <v>5.62178233344841E-2</v>
      </c>
      <c r="D282">
        <v>21.4205793894259</v>
      </c>
      <c r="E282">
        <v>1.8925109103617199</v>
      </c>
      <c r="F282">
        <v>7.2015901327924903E-2</v>
      </c>
      <c r="G282">
        <v>0.40039672523294501</v>
      </c>
      <c r="H282">
        <v>1.1122587348820001</v>
      </c>
    </row>
    <row r="283" spans="1:8" x14ac:dyDescent="0.25">
      <c r="A283" t="s">
        <v>3055</v>
      </c>
      <c r="B283">
        <v>-3.6015738608044003E-2</v>
      </c>
      <c r="C283">
        <v>5.0881999484861003E-2</v>
      </c>
      <c r="D283">
        <v>19.533901037228201</v>
      </c>
      <c r="E283">
        <v>-0.70782868151161804</v>
      </c>
      <c r="F283">
        <v>0.48741215235910501</v>
      </c>
      <c r="G283">
        <v>0.77494008678440096</v>
      </c>
      <c r="H283">
        <v>0.96462511150711205</v>
      </c>
    </row>
    <row r="284" spans="1:8" x14ac:dyDescent="0.25">
      <c r="A284" t="s">
        <v>1028</v>
      </c>
      <c r="B284">
        <v>-2.54110623701383E-2</v>
      </c>
      <c r="C284">
        <v>3.6281287413145402E-2</v>
      </c>
      <c r="D284">
        <v>32.703070161226002</v>
      </c>
      <c r="E284">
        <v>-0.70039031638473204</v>
      </c>
      <c r="F284">
        <v>0.48863684728908202</v>
      </c>
      <c r="G284">
        <v>0.77499083253518197</v>
      </c>
      <c r="H284">
        <v>0.97490908121315101</v>
      </c>
    </row>
    <row r="285" spans="1:8" x14ac:dyDescent="0.25">
      <c r="A285" t="s">
        <v>3056</v>
      </c>
      <c r="B285">
        <v>-1.5879927597833899E-2</v>
      </c>
      <c r="C285">
        <v>4.0996415580982298E-2</v>
      </c>
      <c r="D285">
        <v>23.187642576393198</v>
      </c>
      <c r="E285">
        <v>-0.38734917120901602</v>
      </c>
      <c r="F285">
        <v>0.70203032768635398</v>
      </c>
      <c r="G285">
        <v>0.87546184175991604</v>
      </c>
      <c r="H285">
        <v>0.98424549368119496</v>
      </c>
    </row>
    <row r="286" spans="1:8" x14ac:dyDescent="0.25">
      <c r="A286" t="s">
        <v>3057</v>
      </c>
      <c r="B286">
        <v>1.9136535643708E-2</v>
      </c>
      <c r="C286">
        <v>4.1635278352367501E-2</v>
      </c>
      <c r="D286">
        <v>26.6397435918275</v>
      </c>
      <c r="E286">
        <v>0.45962309851159799</v>
      </c>
      <c r="F286">
        <v>0.64951578338468396</v>
      </c>
      <c r="G286">
        <v>0.84851103834000796</v>
      </c>
      <c r="H286">
        <v>1.0193208127400699</v>
      </c>
    </row>
    <row r="287" spans="1:8" x14ac:dyDescent="0.25">
      <c r="A287" t="s">
        <v>3058</v>
      </c>
      <c r="B287">
        <v>5.3679351131799502E-2</v>
      </c>
      <c r="C287">
        <v>3.5014401799035602E-2</v>
      </c>
      <c r="D287">
        <v>20.132015186607902</v>
      </c>
      <c r="E287">
        <v>1.5330649211113501</v>
      </c>
      <c r="F287">
        <v>0.14082509723870301</v>
      </c>
      <c r="G287">
        <v>0.489934690520478</v>
      </c>
      <c r="H287">
        <v>1.0551462164663901</v>
      </c>
    </row>
    <row r="288" spans="1:8" x14ac:dyDescent="0.25">
      <c r="A288" t="s">
        <v>3059</v>
      </c>
      <c r="B288">
        <v>1.28081447515545E-2</v>
      </c>
      <c r="C288">
        <v>4.0691316280308198E-2</v>
      </c>
      <c r="D288">
        <v>20.659174043771198</v>
      </c>
      <c r="E288">
        <v>0.3147635889516</v>
      </c>
      <c r="F288">
        <v>0.75609814408042597</v>
      </c>
      <c r="G288">
        <v>0.89717100126599403</v>
      </c>
      <c r="H288">
        <v>1.01289052035473</v>
      </c>
    </row>
    <row r="289" spans="1:8" x14ac:dyDescent="0.25">
      <c r="A289" t="s">
        <v>3060</v>
      </c>
      <c r="B289">
        <v>9.7838504412081501E-2</v>
      </c>
      <c r="C289">
        <v>2.4932430653974699E-2</v>
      </c>
      <c r="D289">
        <v>15.9690731513211</v>
      </c>
      <c r="E289">
        <v>3.9241462563331799</v>
      </c>
      <c r="F289">
        <v>1.2146124968135401E-3</v>
      </c>
      <c r="G289">
        <v>0.176974885004411</v>
      </c>
      <c r="H289">
        <v>1.10278467586739</v>
      </c>
    </row>
    <row r="290" spans="1:8" x14ac:dyDescent="0.25">
      <c r="A290" t="s">
        <v>3061</v>
      </c>
      <c r="B290">
        <v>1.36475793192164E-2</v>
      </c>
      <c r="C290">
        <v>3.0694090537636401E-2</v>
      </c>
      <c r="D290">
        <v>23.837744482045299</v>
      </c>
      <c r="E290">
        <v>0.44463214515126298</v>
      </c>
      <c r="F290">
        <v>0.66059647657271703</v>
      </c>
      <c r="G290">
        <v>0.85531173466500598</v>
      </c>
      <c r="H290">
        <v>1.0137411326375001</v>
      </c>
    </row>
    <row r="291" spans="1:8" x14ac:dyDescent="0.25">
      <c r="A291" t="s">
        <v>359</v>
      </c>
      <c r="B291">
        <v>7.6920251284281801E-2</v>
      </c>
      <c r="C291">
        <v>5.0736273025292003E-2</v>
      </c>
      <c r="D291">
        <v>21.820671064178999</v>
      </c>
      <c r="E291">
        <v>1.5160800488032899</v>
      </c>
      <c r="F291">
        <v>0.14385294253047501</v>
      </c>
      <c r="G291">
        <v>0.49164702677809502</v>
      </c>
      <c r="H291">
        <v>1.0799559478584499</v>
      </c>
    </row>
    <row r="292" spans="1:8" x14ac:dyDescent="0.25">
      <c r="A292" t="s">
        <v>3062</v>
      </c>
      <c r="B292">
        <v>6.2990330455535801E-2</v>
      </c>
      <c r="C292">
        <v>2.9252018036296901E-2</v>
      </c>
      <c r="D292">
        <v>25.737323370380199</v>
      </c>
      <c r="E292">
        <v>2.15336700453881</v>
      </c>
      <c r="F292">
        <v>4.0839741962614202E-2</v>
      </c>
      <c r="G292">
        <v>0.341285770486358</v>
      </c>
      <c r="H292">
        <v>1.06501654095672</v>
      </c>
    </row>
    <row r="293" spans="1:8" x14ac:dyDescent="0.25">
      <c r="A293" t="s">
        <v>3063</v>
      </c>
      <c r="B293">
        <v>-1.26567546709001E-2</v>
      </c>
      <c r="C293">
        <v>2.6819454455933499E-2</v>
      </c>
      <c r="D293">
        <v>894.64329727320501</v>
      </c>
      <c r="E293">
        <v>-0.47192438950226101</v>
      </c>
      <c r="F293">
        <v>0.63709583663750402</v>
      </c>
      <c r="G293">
        <v>0.84499077955675395</v>
      </c>
      <c r="H293">
        <v>0.98742300519353698</v>
      </c>
    </row>
    <row r="294" spans="1:8" x14ac:dyDescent="0.25">
      <c r="A294" t="s">
        <v>3064</v>
      </c>
      <c r="B294">
        <v>-4.7401287508159501E-2</v>
      </c>
      <c r="C294">
        <v>2.6463983897397701E-2</v>
      </c>
      <c r="D294">
        <v>28.332351391757101</v>
      </c>
      <c r="E294">
        <v>-1.7911621958332899</v>
      </c>
      <c r="F294">
        <v>8.3957070759668295E-2</v>
      </c>
      <c r="G294">
        <v>0.41951928703403901</v>
      </c>
      <c r="H294">
        <v>0.95370461104489201</v>
      </c>
    </row>
    <row r="295" spans="1:8" x14ac:dyDescent="0.25">
      <c r="A295" t="s">
        <v>3065</v>
      </c>
      <c r="B295">
        <v>1.5238946329258899E-2</v>
      </c>
      <c r="C295">
        <v>3.1187101557644401E-2</v>
      </c>
      <c r="D295">
        <v>23.106345314997</v>
      </c>
      <c r="E295">
        <v>0.48862977218617598</v>
      </c>
      <c r="F295">
        <v>0.62970935687932195</v>
      </c>
      <c r="G295">
        <v>0.83996142823926001</v>
      </c>
      <c r="H295">
        <v>1.01535565113772</v>
      </c>
    </row>
    <row r="296" spans="1:8" x14ac:dyDescent="0.25">
      <c r="A296" t="s">
        <v>1420</v>
      </c>
      <c r="B296">
        <v>-6.19503835493855E-2</v>
      </c>
      <c r="C296">
        <v>5.6434405408828797E-2</v>
      </c>
      <c r="D296">
        <v>26.631023238268</v>
      </c>
      <c r="E296">
        <v>-1.0977414061616699</v>
      </c>
      <c r="F296">
        <v>0.28214401713794002</v>
      </c>
      <c r="G296">
        <v>0.62765081565668701</v>
      </c>
      <c r="H296">
        <v>0.93992952160084198</v>
      </c>
    </row>
    <row r="297" spans="1:8" x14ac:dyDescent="0.25">
      <c r="A297" t="s">
        <v>3066</v>
      </c>
      <c r="B297">
        <v>-1.8747174032446499E-2</v>
      </c>
      <c r="C297">
        <v>4.5068487110972201E-2</v>
      </c>
      <c r="D297">
        <v>19.766458211557801</v>
      </c>
      <c r="E297">
        <v>-0.415970786556144</v>
      </c>
      <c r="F297">
        <v>0.68191286321336597</v>
      </c>
      <c r="G297">
        <v>0.86642911369488196</v>
      </c>
      <c r="H297">
        <v>0.98142746122601998</v>
      </c>
    </row>
    <row r="298" spans="1:8" x14ac:dyDescent="0.25">
      <c r="A298" t="s">
        <v>3067</v>
      </c>
      <c r="B298">
        <v>1.95069558391677E-2</v>
      </c>
      <c r="C298">
        <v>3.8606876657579399E-2</v>
      </c>
      <c r="D298">
        <v>22.891028811895399</v>
      </c>
      <c r="E298">
        <v>0.50527153522889301</v>
      </c>
      <c r="F298">
        <v>0.61819857433025005</v>
      </c>
      <c r="G298">
        <v>0.83573283867186099</v>
      </c>
      <c r="H298">
        <v>1.01969845969448</v>
      </c>
    </row>
    <row r="299" spans="1:8" x14ac:dyDescent="0.25">
      <c r="A299" t="s">
        <v>3068</v>
      </c>
      <c r="B299">
        <v>-0.127227660613176</v>
      </c>
      <c r="C299">
        <v>0.10627186704850999</v>
      </c>
      <c r="D299">
        <v>22.4543690885871</v>
      </c>
      <c r="E299">
        <v>-1.19719041498632</v>
      </c>
      <c r="F299">
        <v>0.24371895111425401</v>
      </c>
      <c r="G299">
        <v>0.59218274675632898</v>
      </c>
      <c r="H299">
        <v>0.88053318705140604</v>
      </c>
    </row>
    <row r="300" spans="1:8" x14ac:dyDescent="0.25">
      <c r="A300" t="s">
        <v>3069</v>
      </c>
      <c r="B300">
        <v>5.2219859458140602E-2</v>
      </c>
      <c r="C300">
        <v>3.8351100968483903E-2</v>
      </c>
      <c r="D300">
        <v>14.7336384254486</v>
      </c>
      <c r="E300">
        <v>1.36162608476492</v>
      </c>
      <c r="F300">
        <v>0.193775176804932</v>
      </c>
      <c r="G300">
        <v>0.545876423044521</v>
      </c>
      <c r="H300">
        <v>1.0536073625943301</v>
      </c>
    </row>
    <row r="301" spans="1:8" x14ac:dyDescent="0.25">
      <c r="A301" t="s">
        <v>3070</v>
      </c>
      <c r="B301">
        <v>1.86175061633784E-2</v>
      </c>
      <c r="C301">
        <v>2.6354862206353798E-2</v>
      </c>
      <c r="D301">
        <v>27.230319854963302</v>
      </c>
      <c r="E301">
        <v>0.70641637272115998</v>
      </c>
      <c r="F301">
        <v>0.485930254322604</v>
      </c>
      <c r="G301">
        <v>0.77348131654951102</v>
      </c>
      <c r="H301">
        <v>1.0187918924628301</v>
      </c>
    </row>
    <row r="302" spans="1:8" x14ac:dyDescent="0.25">
      <c r="A302" t="s">
        <v>876</v>
      </c>
      <c r="B302">
        <v>2.3368653560451098E-2</v>
      </c>
      <c r="C302">
        <v>0.18170452762266801</v>
      </c>
      <c r="D302">
        <v>28.308167766874998</v>
      </c>
      <c r="E302">
        <v>0.12860798718774399</v>
      </c>
      <c r="F302">
        <v>0.89857721887683095</v>
      </c>
      <c r="G302">
        <v>0.96361508487534997</v>
      </c>
      <c r="H302">
        <v>1.02364383994261</v>
      </c>
    </row>
    <row r="303" spans="1:8" x14ac:dyDescent="0.25">
      <c r="A303" t="s">
        <v>894</v>
      </c>
      <c r="B303">
        <v>3.05098047840517E-2</v>
      </c>
      <c r="C303">
        <v>4.4442601847760797E-2</v>
      </c>
      <c r="D303">
        <v>22.343468726097601</v>
      </c>
      <c r="E303">
        <v>0.68649906881158296</v>
      </c>
      <c r="F303">
        <v>0.49946154185500602</v>
      </c>
      <c r="G303">
        <v>0.77858560225627305</v>
      </c>
      <c r="H303">
        <v>1.03097999853547</v>
      </c>
    </row>
    <row r="304" spans="1:8" x14ac:dyDescent="0.25">
      <c r="A304" t="s">
        <v>3071</v>
      </c>
      <c r="B304">
        <v>3.5878940022607803E-2</v>
      </c>
      <c r="C304">
        <v>3.23020479128035E-2</v>
      </c>
      <c r="D304">
        <v>22.718304447235099</v>
      </c>
      <c r="E304">
        <v>1.1107326730323701</v>
      </c>
      <c r="F304">
        <v>0.27830141546839499</v>
      </c>
      <c r="G304">
        <v>0.62516244685012401</v>
      </c>
      <c r="H304">
        <v>1.0365303565536399</v>
      </c>
    </row>
    <row r="305" spans="1:8" x14ac:dyDescent="0.25">
      <c r="A305" t="s">
        <v>3072</v>
      </c>
      <c r="B305">
        <v>5.5769799419436002E-2</v>
      </c>
      <c r="C305">
        <v>4.6519923708741397E-2</v>
      </c>
      <c r="D305">
        <v>25.5458441510781</v>
      </c>
      <c r="E305">
        <v>1.1988368632891</v>
      </c>
      <c r="F305">
        <v>0.24159437250888499</v>
      </c>
      <c r="G305">
        <v>0.59201362995386397</v>
      </c>
      <c r="H305">
        <v>1.05735425215593</v>
      </c>
    </row>
    <row r="306" spans="1:8" x14ac:dyDescent="0.25">
      <c r="A306" t="s">
        <v>1079</v>
      </c>
      <c r="B306">
        <v>0.118586098575321</v>
      </c>
      <c r="C306">
        <v>6.03329602113927E-2</v>
      </c>
      <c r="D306">
        <v>19.873403911460802</v>
      </c>
      <c r="E306">
        <v>1.9655276014938201</v>
      </c>
      <c r="F306">
        <v>6.3483716184447606E-2</v>
      </c>
      <c r="G306">
        <v>0.38720761711343399</v>
      </c>
      <c r="H306">
        <v>1.1259038086428299</v>
      </c>
    </row>
    <row r="307" spans="1:8" x14ac:dyDescent="0.25">
      <c r="A307" t="s">
        <v>230</v>
      </c>
      <c r="B307">
        <v>7.9081912273326893E-2</v>
      </c>
      <c r="C307">
        <v>4.5021202723359501E-2</v>
      </c>
      <c r="D307">
        <v>26.3739502870874</v>
      </c>
      <c r="E307">
        <v>1.7565481926206901</v>
      </c>
      <c r="F307">
        <v>9.0601650503037603E-2</v>
      </c>
      <c r="G307">
        <v>0.425928625990526</v>
      </c>
      <c r="H307">
        <v>1.08229297151723</v>
      </c>
    </row>
    <row r="308" spans="1:8" x14ac:dyDescent="0.25">
      <c r="A308" t="s">
        <v>1331</v>
      </c>
      <c r="B308">
        <v>6.9780959260805603E-2</v>
      </c>
      <c r="C308">
        <v>7.6011546262434795E-2</v>
      </c>
      <c r="D308">
        <v>24.177490411400299</v>
      </c>
      <c r="E308">
        <v>0.91803104517677303</v>
      </c>
      <c r="F308">
        <v>0.36767058301370098</v>
      </c>
      <c r="G308">
        <v>0.69936507150628302</v>
      </c>
      <c r="H308">
        <v>1.07227328399638</v>
      </c>
    </row>
    <row r="309" spans="1:8" x14ac:dyDescent="0.25">
      <c r="A309" t="s">
        <v>2563</v>
      </c>
      <c r="B309">
        <v>7.9579605058493798E-3</v>
      </c>
      <c r="C309">
        <v>8.0935146076019204E-2</v>
      </c>
      <c r="D309">
        <v>26.070356445532202</v>
      </c>
      <c r="E309">
        <v>9.8325151577224199E-2</v>
      </c>
      <c r="F309">
        <v>0.92242621000349101</v>
      </c>
      <c r="G309">
        <v>0.97573896397725401</v>
      </c>
      <c r="H309">
        <v>1.0079897092360599</v>
      </c>
    </row>
    <row r="310" spans="1:8" x14ac:dyDescent="0.25">
      <c r="A310" t="s">
        <v>349</v>
      </c>
      <c r="B310">
        <v>1.00171316524725E-2</v>
      </c>
      <c r="C310">
        <v>2.51149084859245E-2</v>
      </c>
      <c r="D310">
        <v>19.6746345596104</v>
      </c>
      <c r="E310">
        <v>0.39885200689011202</v>
      </c>
      <c r="F310">
        <v>0.69429810095526501</v>
      </c>
      <c r="G310">
        <v>0.87224889593282395</v>
      </c>
      <c r="H310">
        <v>1.0100674710608299</v>
      </c>
    </row>
    <row r="311" spans="1:8" x14ac:dyDescent="0.25">
      <c r="A311" t="s">
        <v>366</v>
      </c>
      <c r="B311">
        <v>4.6338594772605601E-2</v>
      </c>
      <c r="C311">
        <v>3.0187655850226699E-2</v>
      </c>
      <c r="D311">
        <v>22.580749981891699</v>
      </c>
      <c r="E311">
        <v>1.5350179888928901</v>
      </c>
      <c r="F311">
        <v>0.13867325670361699</v>
      </c>
      <c r="G311">
        <v>0.489934690520478</v>
      </c>
      <c r="H311">
        <v>1.0474290049074599</v>
      </c>
    </row>
    <row r="312" spans="1:8" x14ac:dyDescent="0.25">
      <c r="A312" t="s">
        <v>1925</v>
      </c>
      <c r="B312">
        <v>4.0536660650999798E-2</v>
      </c>
      <c r="C312">
        <v>3.0029747150649301E-2</v>
      </c>
      <c r="D312">
        <v>25.202937802418599</v>
      </c>
      <c r="E312">
        <v>1.34988351542359</v>
      </c>
      <c r="F312">
        <v>0.18905353858819099</v>
      </c>
      <c r="G312">
        <v>0.539225545546547</v>
      </c>
      <c r="H312">
        <v>1.0413694862860201</v>
      </c>
    </row>
    <row r="313" spans="1:8" x14ac:dyDescent="0.25">
      <c r="A313" t="s">
        <v>3073</v>
      </c>
      <c r="B313">
        <v>4.8933903541657997E-2</v>
      </c>
      <c r="C313">
        <v>4.9188778729571898E-2</v>
      </c>
      <c r="D313">
        <v>27.412057356289701</v>
      </c>
      <c r="E313">
        <v>0.99481842821682698</v>
      </c>
      <c r="F313">
        <v>0.328525591431515</v>
      </c>
      <c r="G313">
        <v>0.66407717265028199</v>
      </c>
      <c r="H313">
        <v>1.0501509371883899</v>
      </c>
    </row>
    <row r="314" spans="1:8" x14ac:dyDescent="0.25">
      <c r="A314" t="s">
        <v>3074</v>
      </c>
      <c r="B314">
        <v>1.86853847699061E-2</v>
      </c>
      <c r="C314">
        <v>4.9664293732773701E-2</v>
      </c>
      <c r="D314">
        <v>20.625325304551001</v>
      </c>
      <c r="E314">
        <v>0.376233776129902</v>
      </c>
      <c r="F314">
        <v>0.71058542556556803</v>
      </c>
      <c r="G314">
        <v>0.87814005927647598</v>
      </c>
      <c r="H314">
        <v>1.01886104898393</v>
      </c>
    </row>
    <row r="315" spans="1:8" x14ac:dyDescent="0.25">
      <c r="A315" t="s">
        <v>3075</v>
      </c>
      <c r="B315">
        <v>8.3814679672012102E-2</v>
      </c>
      <c r="C315">
        <v>3.1309586829919203E-2</v>
      </c>
      <c r="D315">
        <v>966.24830109470497</v>
      </c>
      <c r="E315">
        <v>2.6769653693391899</v>
      </c>
      <c r="F315">
        <v>7.5551109667215E-3</v>
      </c>
      <c r="G315">
        <v>0.25254340438760498</v>
      </c>
      <c r="H315">
        <v>1.0874273527409</v>
      </c>
    </row>
    <row r="316" spans="1:8" x14ac:dyDescent="0.25">
      <c r="A316" t="s">
        <v>3076</v>
      </c>
      <c r="B316">
        <v>1.18447851241696E-2</v>
      </c>
      <c r="C316">
        <v>5.1283514766190398E-2</v>
      </c>
      <c r="D316">
        <v>25.074935887560301</v>
      </c>
      <c r="E316">
        <v>0.230966718606786</v>
      </c>
      <c r="F316">
        <v>0.81921486135416999</v>
      </c>
      <c r="G316">
        <v>0.92702945873339904</v>
      </c>
      <c r="H316">
        <v>1.0119152123820501</v>
      </c>
    </row>
    <row r="317" spans="1:8" x14ac:dyDescent="0.25">
      <c r="A317" t="s">
        <v>3077</v>
      </c>
      <c r="B317">
        <v>4.5096223993108801E-2</v>
      </c>
      <c r="C317">
        <v>3.3440522403698499E-2</v>
      </c>
      <c r="D317">
        <v>2726.0000000027699</v>
      </c>
      <c r="E317">
        <v>1.3485502244462899</v>
      </c>
      <c r="F317">
        <v>0.17759350175144201</v>
      </c>
      <c r="G317">
        <v>0.52728173241077303</v>
      </c>
      <c r="H317">
        <v>1.04612851772907</v>
      </c>
    </row>
    <row r="318" spans="1:8" x14ac:dyDescent="0.25">
      <c r="A318" t="s">
        <v>1351</v>
      </c>
      <c r="B318">
        <v>-7.15845236004959E-2</v>
      </c>
      <c r="C318">
        <v>4.3240046985573599E-2</v>
      </c>
      <c r="D318">
        <v>28.329627131715199</v>
      </c>
      <c r="E318">
        <v>-1.65551447306195</v>
      </c>
      <c r="F318">
        <v>0.108857869534082</v>
      </c>
      <c r="G318">
        <v>0.44834663891327797</v>
      </c>
      <c r="H318">
        <v>0.93091758976296701</v>
      </c>
    </row>
    <row r="319" spans="1:8" x14ac:dyDescent="0.25">
      <c r="A319" t="s">
        <v>2191</v>
      </c>
      <c r="B319">
        <v>4.5302779798008397E-2</v>
      </c>
      <c r="C319">
        <v>3.9337642960578102E-2</v>
      </c>
      <c r="D319">
        <v>34.1193721873871</v>
      </c>
      <c r="E319">
        <v>1.15163940664692</v>
      </c>
      <c r="F319">
        <v>0.25747553464763501</v>
      </c>
      <c r="G319">
        <v>0.60562679016359</v>
      </c>
      <c r="H319">
        <v>1.04634462396531</v>
      </c>
    </row>
    <row r="320" spans="1:8" x14ac:dyDescent="0.25">
      <c r="A320" t="s">
        <v>701</v>
      </c>
      <c r="B320">
        <v>-0.10355147574465599</v>
      </c>
      <c r="C320">
        <v>4.39584224950723E-2</v>
      </c>
      <c r="D320">
        <v>33.6948180424097</v>
      </c>
      <c r="E320">
        <v>-2.3556686038099701</v>
      </c>
      <c r="F320">
        <v>2.4452686598483899E-2</v>
      </c>
      <c r="G320">
        <v>0.31274488881721402</v>
      </c>
      <c r="H320">
        <v>0.90162960949173498</v>
      </c>
    </row>
    <row r="321" spans="1:8" x14ac:dyDescent="0.25">
      <c r="A321" t="s">
        <v>3078</v>
      </c>
      <c r="B321">
        <v>-3.2016750018998001E-2</v>
      </c>
      <c r="C321">
        <v>2.8293612534038299E-2</v>
      </c>
      <c r="D321">
        <v>1444.6008664783501</v>
      </c>
      <c r="E321">
        <v>-1.1315893288805201</v>
      </c>
      <c r="F321">
        <v>0.257994936520269</v>
      </c>
      <c r="G321">
        <v>0.60562679016359</v>
      </c>
      <c r="H321">
        <v>0.96849035971141095</v>
      </c>
    </row>
    <row r="322" spans="1:8" x14ac:dyDescent="0.25">
      <c r="A322" t="s">
        <v>3079</v>
      </c>
      <c r="B322">
        <v>-2.2719580538450301E-2</v>
      </c>
      <c r="C322">
        <v>2.5215422344921801E-2</v>
      </c>
      <c r="D322">
        <v>31.0091833535269</v>
      </c>
      <c r="E322">
        <v>-0.90101923448551002</v>
      </c>
      <c r="F322">
        <v>0.37452310676599598</v>
      </c>
      <c r="G322">
        <v>0.70407174607233503</v>
      </c>
      <c r="H322">
        <v>0.97753656561991498</v>
      </c>
    </row>
    <row r="323" spans="1:8" x14ac:dyDescent="0.25">
      <c r="A323" t="s">
        <v>3080</v>
      </c>
      <c r="B323">
        <v>8.45055970754027E-2</v>
      </c>
      <c r="C323">
        <v>3.3252132684824402E-2</v>
      </c>
      <c r="D323">
        <v>23.949958572562402</v>
      </c>
      <c r="E323">
        <v>2.5413587115261702</v>
      </c>
      <c r="F323">
        <v>1.7935667756725501E-2</v>
      </c>
      <c r="G323">
        <v>0.31105786676966402</v>
      </c>
      <c r="H323">
        <v>1.0881789348345099</v>
      </c>
    </row>
    <row r="324" spans="1:8" x14ac:dyDescent="0.25">
      <c r="A324" t="s">
        <v>3081</v>
      </c>
      <c r="B324">
        <v>-3.3997718950531101E-2</v>
      </c>
      <c r="C324">
        <v>4.25050531544909E-2</v>
      </c>
      <c r="D324">
        <v>19.685747343845598</v>
      </c>
      <c r="E324">
        <v>-0.79985122773429795</v>
      </c>
      <c r="F324">
        <v>0.43334344629417099</v>
      </c>
      <c r="G324">
        <v>0.74466106034992996</v>
      </c>
      <c r="H324">
        <v>0.96657370943743903</v>
      </c>
    </row>
    <row r="325" spans="1:8" x14ac:dyDescent="0.25">
      <c r="A325" t="s">
        <v>3082</v>
      </c>
      <c r="B325">
        <v>5.8284540098130999E-2</v>
      </c>
      <c r="C325">
        <v>3.35971892754778E-2</v>
      </c>
      <c r="D325">
        <v>1268.00738443419</v>
      </c>
      <c r="E325">
        <v>1.7348040522149299</v>
      </c>
      <c r="F325">
        <v>8.3018509328756401E-2</v>
      </c>
      <c r="G325">
        <v>0.41951928703403901</v>
      </c>
      <c r="H325">
        <v>1.06001657002212</v>
      </c>
    </row>
    <row r="326" spans="1:8" x14ac:dyDescent="0.25">
      <c r="A326" t="s">
        <v>3083</v>
      </c>
      <c r="B326">
        <v>2.2227937740288198E-2</v>
      </c>
      <c r="C326">
        <v>1.9435774284576501E-2</v>
      </c>
      <c r="D326">
        <v>745.77434568153501</v>
      </c>
      <c r="E326">
        <v>1.14366103530681</v>
      </c>
      <c r="F326">
        <v>0.25313120192423</v>
      </c>
      <c r="G326">
        <v>0.60228526430062101</v>
      </c>
      <c r="H326">
        <v>1.02247681896636</v>
      </c>
    </row>
    <row r="327" spans="1:8" x14ac:dyDescent="0.25">
      <c r="A327" t="s">
        <v>2802</v>
      </c>
      <c r="B327">
        <v>0.106597615124185</v>
      </c>
      <c r="C327">
        <v>4.4847979255845501E-2</v>
      </c>
      <c r="D327">
        <v>26.460125089182</v>
      </c>
      <c r="E327">
        <v>2.3768655108421801</v>
      </c>
      <c r="F327">
        <v>2.49665476264791E-2</v>
      </c>
      <c r="G327">
        <v>0.31274488881721402</v>
      </c>
      <c r="H327">
        <v>1.1124865166550499</v>
      </c>
    </row>
    <row r="328" spans="1:8" x14ac:dyDescent="0.25">
      <c r="A328" t="s">
        <v>2793</v>
      </c>
      <c r="B328">
        <v>0.141575664538935</v>
      </c>
      <c r="C328">
        <v>6.16138116621536E-2</v>
      </c>
      <c r="D328">
        <v>20.162350596706901</v>
      </c>
      <c r="E328">
        <v>2.2977910426193899</v>
      </c>
      <c r="F328">
        <v>3.2403329487705301E-2</v>
      </c>
      <c r="G328">
        <v>0.33120798377384097</v>
      </c>
      <c r="H328">
        <v>1.15208767314557</v>
      </c>
    </row>
    <row r="329" spans="1:8" x14ac:dyDescent="0.25">
      <c r="A329" t="s">
        <v>793</v>
      </c>
      <c r="B329">
        <v>2.2807662377545199E-2</v>
      </c>
      <c r="C329">
        <v>0.10791277804121401</v>
      </c>
      <c r="D329">
        <v>21.082735026209701</v>
      </c>
      <c r="E329">
        <v>0.21135274979979199</v>
      </c>
      <c r="F329">
        <v>0.83464169889190498</v>
      </c>
      <c r="G329">
        <v>0.93377669251539297</v>
      </c>
      <c r="H329">
        <v>1.0230697458198901</v>
      </c>
    </row>
    <row r="330" spans="1:8" x14ac:dyDescent="0.25">
      <c r="A330" t="s">
        <v>3084</v>
      </c>
      <c r="B330">
        <v>-1.24993779300555E-2</v>
      </c>
      <c r="C330">
        <v>3.1644636998142399E-2</v>
      </c>
      <c r="D330">
        <v>31.948254425396801</v>
      </c>
      <c r="E330">
        <v>-0.39499198334268398</v>
      </c>
      <c r="F330">
        <v>0.69547371496072896</v>
      </c>
      <c r="G330">
        <v>0.87272438145791698</v>
      </c>
      <c r="H330">
        <v>0.98757841483653996</v>
      </c>
    </row>
    <row r="331" spans="1:8" x14ac:dyDescent="0.25">
      <c r="A331" t="s">
        <v>396</v>
      </c>
      <c r="B331">
        <v>0.20086926349440901</v>
      </c>
      <c r="C331">
        <v>0.11847439412063999</v>
      </c>
      <c r="D331">
        <v>28.544118924786201</v>
      </c>
      <c r="E331">
        <v>1.69546563192269</v>
      </c>
      <c r="F331">
        <v>0.10087027036020101</v>
      </c>
      <c r="G331">
        <v>0.438949289972481</v>
      </c>
      <c r="H331">
        <v>1.2224649405811301</v>
      </c>
    </row>
    <row r="332" spans="1:8" x14ac:dyDescent="0.25">
      <c r="A332" t="s">
        <v>338</v>
      </c>
      <c r="B332">
        <v>9.5738868187693296E-2</v>
      </c>
      <c r="C332">
        <v>0.17893586058178601</v>
      </c>
      <c r="D332">
        <v>25.9737840362843</v>
      </c>
      <c r="E332">
        <v>0.53504573022093704</v>
      </c>
      <c r="F332">
        <v>0.59716965077974005</v>
      </c>
      <c r="G332">
        <v>0.82419033876498804</v>
      </c>
      <c r="H332">
        <v>1.1004716583117</v>
      </c>
    </row>
    <row r="333" spans="1:8" x14ac:dyDescent="0.25">
      <c r="A333" t="s">
        <v>784</v>
      </c>
      <c r="B333">
        <v>0.108917089841643</v>
      </c>
      <c r="C333">
        <v>0.10559468474042701</v>
      </c>
      <c r="D333">
        <v>24.240395236342799</v>
      </c>
      <c r="E333">
        <v>1.03146375321242</v>
      </c>
      <c r="F333">
        <v>0.31250556967244902</v>
      </c>
      <c r="G333">
        <v>0.65257260611694101</v>
      </c>
      <c r="H333">
        <v>1.1150698958871501</v>
      </c>
    </row>
    <row r="334" spans="1:8" x14ac:dyDescent="0.25">
      <c r="A334" t="s">
        <v>1066</v>
      </c>
      <c r="B334">
        <v>-8.13483015598086E-2</v>
      </c>
      <c r="C334">
        <v>9.7466968748770394E-2</v>
      </c>
      <c r="D334">
        <v>24.870637724980899</v>
      </c>
      <c r="E334">
        <v>-0.83462431020596295</v>
      </c>
      <c r="F334">
        <v>0.411874916569896</v>
      </c>
      <c r="G334">
        <v>0.73071142156510405</v>
      </c>
      <c r="H334">
        <v>0.92187254587443002</v>
      </c>
    </row>
    <row r="335" spans="1:8" x14ac:dyDescent="0.25">
      <c r="A335" t="s">
        <v>3085</v>
      </c>
      <c r="B335">
        <v>-3.7141683977359799E-2</v>
      </c>
      <c r="C335">
        <v>5.8793762320465397E-2</v>
      </c>
      <c r="D335">
        <v>24.591390927362301</v>
      </c>
      <c r="E335">
        <v>-0.63172830775674305</v>
      </c>
      <c r="F335">
        <v>0.53339362358901998</v>
      </c>
      <c r="G335">
        <v>0.78921468100074499</v>
      </c>
      <c r="H335">
        <v>0.96353960755343904</v>
      </c>
    </row>
    <row r="336" spans="1:8" x14ac:dyDescent="0.25">
      <c r="A336" t="s">
        <v>666</v>
      </c>
      <c r="B336">
        <v>5.1811701789878303E-2</v>
      </c>
      <c r="C336">
        <v>5.5567556178105902E-2</v>
      </c>
      <c r="D336">
        <v>27.9817053333893</v>
      </c>
      <c r="E336">
        <v>0.93240922137750204</v>
      </c>
      <c r="F336">
        <v>0.359101193744506</v>
      </c>
      <c r="G336">
        <v>0.69024991027607996</v>
      </c>
      <c r="H336">
        <v>1.05317741241965</v>
      </c>
    </row>
    <row r="337" spans="1:8" x14ac:dyDescent="0.25">
      <c r="A337" t="s">
        <v>3086</v>
      </c>
      <c r="B337">
        <v>1.88483904675921E-2</v>
      </c>
      <c r="C337">
        <v>3.6509370118803598E-2</v>
      </c>
      <c r="D337">
        <v>16.256424906617799</v>
      </c>
      <c r="E337">
        <v>0.51626172695552797</v>
      </c>
      <c r="F337">
        <v>0.61262260838173599</v>
      </c>
      <c r="G337">
        <v>0.831738639453656</v>
      </c>
      <c r="H337">
        <v>1.01902714267681</v>
      </c>
    </row>
    <row r="338" spans="1:8" x14ac:dyDescent="0.25">
      <c r="A338" t="s">
        <v>3087</v>
      </c>
      <c r="B338">
        <v>5.8778719090414697E-2</v>
      </c>
      <c r="C338">
        <v>3.6380459936811299E-2</v>
      </c>
      <c r="D338">
        <v>24.874654075350499</v>
      </c>
      <c r="E338">
        <v>1.6156672893225299</v>
      </c>
      <c r="F338">
        <v>0.11878045380569</v>
      </c>
      <c r="G338">
        <v>0.46508599600753803</v>
      </c>
      <c r="H338">
        <v>1.0605405373986601</v>
      </c>
    </row>
    <row r="339" spans="1:8" x14ac:dyDescent="0.25">
      <c r="A339" t="s">
        <v>3088</v>
      </c>
      <c r="B339">
        <v>0.13475579587559799</v>
      </c>
      <c r="C339">
        <v>4.1548748618109303E-2</v>
      </c>
      <c r="D339">
        <v>26.9830694962046</v>
      </c>
      <c r="E339">
        <v>3.2433177979484</v>
      </c>
      <c r="F339">
        <v>3.1404747254771999E-3</v>
      </c>
      <c r="G339">
        <v>0.195637300512114</v>
      </c>
      <c r="H339">
        <v>1.1442573178728701</v>
      </c>
    </row>
    <row r="340" spans="1:8" x14ac:dyDescent="0.25">
      <c r="A340" t="s">
        <v>3089</v>
      </c>
      <c r="B340">
        <v>-1.11787925657985E-2</v>
      </c>
      <c r="C340">
        <v>2.8248276231484199E-2</v>
      </c>
      <c r="D340">
        <v>35.340613684773501</v>
      </c>
      <c r="E340">
        <v>-0.39573361836993098</v>
      </c>
      <c r="F340">
        <v>0.69468053258714102</v>
      </c>
      <c r="G340">
        <v>0.87224889593282395</v>
      </c>
      <c r="H340">
        <v>0.98888345795799204</v>
      </c>
    </row>
    <row r="341" spans="1:8" x14ac:dyDescent="0.25">
      <c r="A341" t="s">
        <v>1512</v>
      </c>
      <c r="B341">
        <v>-3.7305172833416202E-2</v>
      </c>
      <c r="C341">
        <v>4.1125271448153602E-2</v>
      </c>
      <c r="D341">
        <v>28.5474000347029</v>
      </c>
      <c r="E341">
        <v>-0.90711067720116101</v>
      </c>
      <c r="F341">
        <v>0.371942063700889</v>
      </c>
      <c r="G341">
        <v>0.70293613543050804</v>
      </c>
      <c r="H341">
        <v>0.96338209244156903</v>
      </c>
    </row>
    <row r="342" spans="1:8" x14ac:dyDescent="0.25">
      <c r="A342" t="s">
        <v>3090</v>
      </c>
      <c r="B342">
        <v>3.7840184121830399E-2</v>
      </c>
      <c r="C342">
        <v>3.1512935188605602E-2</v>
      </c>
      <c r="D342">
        <v>27.0139040128342</v>
      </c>
      <c r="E342">
        <v>1.20078259595167</v>
      </c>
      <c r="F342">
        <v>0.24025915088838901</v>
      </c>
      <c r="G342">
        <v>0.59196779014249701</v>
      </c>
      <c r="H342">
        <v>1.0385652403987999</v>
      </c>
    </row>
    <row r="343" spans="1:8" x14ac:dyDescent="0.25">
      <c r="A343" t="s">
        <v>3091</v>
      </c>
      <c r="B343">
        <v>4.3058452468398303E-2</v>
      </c>
      <c r="C343">
        <v>2.44967904175592E-2</v>
      </c>
      <c r="D343">
        <v>2725.99999996526</v>
      </c>
      <c r="E343">
        <v>1.7577181228416801</v>
      </c>
      <c r="F343">
        <v>7.8907708894488393E-2</v>
      </c>
      <c r="G343">
        <v>0.41713436792691999</v>
      </c>
      <c r="H343">
        <v>1.0439989173808599</v>
      </c>
    </row>
    <row r="344" spans="1:8" x14ac:dyDescent="0.25">
      <c r="A344" t="s">
        <v>3092</v>
      </c>
      <c r="B344">
        <v>-3.0760149742227801E-2</v>
      </c>
      <c r="C344">
        <v>3.6458645422130502E-2</v>
      </c>
      <c r="D344">
        <v>21.666603956210398</v>
      </c>
      <c r="E344">
        <v>-0.84369974216201504</v>
      </c>
      <c r="F344">
        <v>0.40805603525058198</v>
      </c>
      <c r="G344">
        <v>0.72704846963366498</v>
      </c>
      <c r="H344">
        <v>0.96970812993042799</v>
      </c>
    </row>
    <row r="345" spans="1:8" x14ac:dyDescent="0.25">
      <c r="A345" t="s">
        <v>3093</v>
      </c>
      <c r="B345">
        <v>5.7240730682758097E-2</v>
      </c>
      <c r="C345">
        <v>2.5537789579527698E-2</v>
      </c>
      <c r="D345">
        <v>22.351021590481299</v>
      </c>
      <c r="E345">
        <v>2.24141288753686</v>
      </c>
      <c r="F345">
        <v>3.52442188621305E-2</v>
      </c>
      <c r="G345">
        <v>0.33120798377384097</v>
      </c>
      <c r="H345">
        <v>1.0589106920092199</v>
      </c>
    </row>
    <row r="346" spans="1:8" x14ac:dyDescent="0.25">
      <c r="A346" t="s">
        <v>3094</v>
      </c>
      <c r="B346">
        <v>7.4359007039623101E-2</v>
      </c>
      <c r="C346">
        <v>4.6900364729485597E-2</v>
      </c>
      <c r="D346">
        <v>25.9469363099224</v>
      </c>
      <c r="E346">
        <v>1.5854675644531699</v>
      </c>
      <c r="F346">
        <v>0.124973689058307</v>
      </c>
      <c r="G346">
        <v>0.47135053393189702</v>
      </c>
      <c r="H346">
        <v>1.0771934561206999</v>
      </c>
    </row>
    <row r="347" spans="1:8" x14ac:dyDescent="0.25">
      <c r="A347" t="s">
        <v>3095</v>
      </c>
      <c r="B347">
        <v>1.0376124494388701E-2</v>
      </c>
      <c r="C347">
        <v>2.8696727663334899E-2</v>
      </c>
      <c r="D347">
        <v>36.202578295040297</v>
      </c>
      <c r="E347">
        <v>0.36157866555795698</v>
      </c>
      <c r="F347">
        <v>0.71976875906566196</v>
      </c>
      <c r="G347">
        <v>0.88390957374506296</v>
      </c>
      <c r="H347">
        <v>1.01043014314724</v>
      </c>
    </row>
    <row r="348" spans="1:8" x14ac:dyDescent="0.25">
      <c r="A348" t="s">
        <v>3096</v>
      </c>
      <c r="B348">
        <v>8.9139782062260201E-3</v>
      </c>
      <c r="C348">
        <v>3.0689416982676201E-2</v>
      </c>
      <c r="D348">
        <v>18.6536306345327</v>
      </c>
      <c r="E348">
        <v>0.29045772395278302</v>
      </c>
      <c r="F348">
        <v>0.77467058727520299</v>
      </c>
      <c r="G348">
        <v>0.90703634332393501</v>
      </c>
      <c r="H348">
        <v>1.0089538260228099</v>
      </c>
    </row>
    <row r="349" spans="1:8" x14ac:dyDescent="0.25">
      <c r="A349" t="s">
        <v>299</v>
      </c>
      <c r="B349">
        <v>-3.8044577946054398E-2</v>
      </c>
      <c r="C349">
        <v>6.1625255664573601E-2</v>
      </c>
      <c r="D349">
        <v>23.429360240389599</v>
      </c>
      <c r="E349">
        <v>-0.617353673194171</v>
      </c>
      <c r="F349">
        <v>0.54295546620733803</v>
      </c>
      <c r="G349">
        <v>0.79712958375699805</v>
      </c>
      <c r="H349">
        <v>0.96267002608218899</v>
      </c>
    </row>
    <row r="350" spans="1:8" x14ac:dyDescent="0.25">
      <c r="A350" t="s">
        <v>3097</v>
      </c>
      <c r="B350">
        <v>2.17705141570914E-2</v>
      </c>
      <c r="C350">
        <v>3.3376682484978201E-2</v>
      </c>
      <c r="D350">
        <v>26.948612609308</v>
      </c>
      <c r="E350">
        <v>0.65226716786156502</v>
      </c>
      <c r="F350">
        <v>0.519754193002538</v>
      </c>
      <c r="G350">
        <v>0.78377108633072001</v>
      </c>
      <c r="H350">
        <v>1.02200922090944</v>
      </c>
    </row>
    <row r="351" spans="1:8" x14ac:dyDescent="0.25">
      <c r="A351" t="s">
        <v>2048</v>
      </c>
      <c r="B351">
        <v>9.8813328519394006E-3</v>
      </c>
      <c r="C351">
        <v>5.7927302568727503E-2</v>
      </c>
      <c r="D351">
        <v>19.430176802871902</v>
      </c>
      <c r="E351">
        <v>0.17058161546907399</v>
      </c>
      <c r="F351">
        <v>0.86631651129993903</v>
      </c>
      <c r="G351">
        <v>0.94755529029255103</v>
      </c>
      <c r="H351">
        <v>1.00993031442287</v>
      </c>
    </row>
    <row r="352" spans="1:8" x14ac:dyDescent="0.25">
      <c r="A352" t="s">
        <v>3098</v>
      </c>
      <c r="B352">
        <v>-6.8117635292286203E-3</v>
      </c>
      <c r="C352">
        <v>2.43397204902101E-2</v>
      </c>
      <c r="D352">
        <v>2725.9999735852398</v>
      </c>
      <c r="E352">
        <v>-0.27986202766660601</v>
      </c>
      <c r="F352">
        <v>0.77960459438039797</v>
      </c>
      <c r="G352">
        <v>0.90815817815413102</v>
      </c>
      <c r="H352">
        <v>0.99321138394376896</v>
      </c>
    </row>
    <row r="353" spans="1:8" x14ac:dyDescent="0.25">
      <c r="A353" t="s">
        <v>3099</v>
      </c>
      <c r="B353">
        <v>2.6182622084687499E-2</v>
      </c>
      <c r="C353">
        <v>2.7917978249366999E-2</v>
      </c>
      <c r="D353">
        <v>25.719326332605</v>
      </c>
      <c r="E353">
        <v>0.93784090849347801</v>
      </c>
      <c r="F353">
        <v>0.357050384454553</v>
      </c>
      <c r="G353">
        <v>0.68872688459961795</v>
      </c>
      <c r="H353">
        <v>1.02652839811275</v>
      </c>
    </row>
    <row r="354" spans="1:8" x14ac:dyDescent="0.25">
      <c r="A354" t="s">
        <v>733</v>
      </c>
      <c r="B354">
        <v>7.9432733192557406E-3</v>
      </c>
      <c r="C354">
        <v>4.5245231389145601E-2</v>
      </c>
      <c r="D354">
        <v>28.2064186219052</v>
      </c>
      <c r="E354">
        <v>0.175560453010775</v>
      </c>
      <c r="F354">
        <v>0.861893555819228</v>
      </c>
      <c r="G354">
        <v>0.94649448577744499</v>
      </c>
      <c r="H354">
        <v>1.0079749048118301</v>
      </c>
    </row>
    <row r="355" spans="1:8" x14ac:dyDescent="0.25">
      <c r="A355" t="s">
        <v>3100</v>
      </c>
      <c r="B355">
        <v>-6.6245802856235103E-2</v>
      </c>
      <c r="C355">
        <v>2.85314705716452E-2</v>
      </c>
      <c r="D355">
        <v>22.4505978539719</v>
      </c>
      <c r="E355">
        <v>-2.3218502772188301</v>
      </c>
      <c r="F355">
        <v>2.96888842733441E-2</v>
      </c>
      <c r="G355">
        <v>0.325508927172945</v>
      </c>
      <c r="H355">
        <v>0.93590078892911499</v>
      </c>
    </row>
    <row r="356" spans="1:8" x14ac:dyDescent="0.25">
      <c r="A356" t="s">
        <v>351</v>
      </c>
      <c r="B356">
        <v>0.66709159659473205</v>
      </c>
      <c r="C356">
        <v>0.24431529880898101</v>
      </c>
      <c r="D356">
        <v>28.306958899560499</v>
      </c>
      <c r="E356">
        <v>2.7304536385840499</v>
      </c>
      <c r="F356">
        <v>1.0761717228076E-2</v>
      </c>
      <c r="G356">
        <v>0.27167753442393</v>
      </c>
      <c r="H356">
        <v>1.94856186741227</v>
      </c>
    </row>
    <row r="357" spans="1:8" x14ac:dyDescent="0.25">
      <c r="A357" t="s">
        <v>3101</v>
      </c>
      <c r="B357">
        <v>-1.7059814040064E-2</v>
      </c>
      <c r="C357">
        <v>3.6689979537058201E-2</v>
      </c>
      <c r="D357">
        <v>29.612007194609301</v>
      </c>
      <c r="E357">
        <v>-0.464972023841904</v>
      </c>
      <c r="F357">
        <v>0.64535265154227095</v>
      </c>
      <c r="G357">
        <v>0.84837630873589998</v>
      </c>
      <c r="H357">
        <v>0.98308488059783905</v>
      </c>
    </row>
    <row r="358" spans="1:8" x14ac:dyDescent="0.25">
      <c r="A358" t="s">
        <v>3102</v>
      </c>
      <c r="B358">
        <v>2.2051812644876899E-2</v>
      </c>
      <c r="C358">
        <v>2.6521094858127401E-2</v>
      </c>
      <c r="D358">
        <v>25.690467564780999</v>
      </c>
      <c r="E358">
        <v>0.83148198680489704</v>
      </c>
      <c r="F358">
        <v>0.41336331072476301</v>
      </c>
      <c r="G358">
        <v>0.73173611828472795</v>
      </c>
      <c r="H358">
        <v>1.02229675099678</v>
      </c>
    </row>
    <row r="359" spans="1:8" x14ac:dyDescent="0.25">
      <c r="A359" t="s">
        <v>3103</v>
      </c>
      <c r="B359">
        <v>0.106837970779484</v>
      </c>
      <c r="C359">
        <v>4.8302054037018399E-2</v>
      </c>
      <c r="D359">
        <v>25.29426474241</v>
      </c>
      <c r="E359">
        <v>2.21187220521935</v>
      </c>
      <c r="F359">
        <v>3.6227580015358501E-2</v>
      </c>
      <c r="G359">
        <v>0.33120798377384097</v>
      </c>
      <c r="H359">
        <v>1.1127539412179901</v>
      </c>
    </row>
    <row r="360" spans="1:8" x14ac:dyDescent="0.25">
      <c r="A360" t="s">
        <v>1956</v>
      </c>
      <c r="B360">
        <v>5.0828154242609898E-2</v>
      </c>
      <c r="C360">
        <v>3.4542337875601098E-2</v>
      </c>
      <c r="D360">
        <v>24.618184493975999</v>
      </c>
      <c r="E360">
        <v>1.4714740625159599</v>
      </c>
      <c r="F360">
        <v>0.15383158620076601</v>
      </c>
      <c r="G360">
        <v>0.502579620938716</v>
      </c>
      <c r="H360">
        <v>1.0521420715957499</v>
      </c>
    </row>
    <row r="361" spans="1:8" x14ac:dyDescent="0.25">
      <c r="A361" t="s">
        <v>2759</v>
      </c>
      <c r="B361">
        <v>-2.64571479230052E-2</v>
      </c>
      <c r="C361">
        <v>4.1243588948087398E-2</v>
      </c>
      <c r="D361">
        <v>29.880704390305699</v>
      </c>
      <c r="E361">
        <v>-0.64148510344980902</v>
      </c>
      <c r="F361">
        <v>0.52609804799119098</v>
      </c>
      <c r="G361">
        <v>0.78589371532555197</v>
      </c>
      <c r="H361">
        <v>0.973889776141042</v>
      </c>
    </row>
    <row r="362" spans="1:8" x14ac:dyDescent="0.25">
      <c r="A362" t="s">
        <v>3104</v>
      </c>
      <c r="B362">
        <v>3.0961375121476599E-2</v>
      </c>
      <c r="C362">
        <v>2.5767421899711401E-2</v>
      </c>
      <c r="D362">
        <v>1041.14436586172</v>
      </c>
      <c r="E362">
        <v>1.2015705429119199</v>
      </c>
      <c r="F362">
        <v>0.22980320723827799</v>
      </c>
      <c r="G362">
        <v>0.57948294297505998</v>
      </c>
      <c r="H362">
        <v>1.03144566365365</v>
      </c>
    </row>
    <row r="363" spans="1:8" x14ac:dyDescent="0.25">
      <c r="A363" t="s">
        <v>3105</v>
      </c>
      <c r="B363">
        <v>-6.4794031917151003E-3</v>
      </c>
      <c r="C363">
        <v>2.6108421934763398E-2</v>
      </c>
      <c r="D363">
        <v>759.43124817702096</v>
      </c>
      <c r="E363">
        <v>-0.24817291554062701</v>
      </c>
      <c r="F363">
        <v>0.80406771058031401</v>
      </c>
      <c r="G363">
        <v>0.92055593462495999</v>
      </c>
      <c r="H363">
        <v>0.99354154287738605</v>
      </c>
    </row>
    <row r="364" spans="1:8" x14ac:dyDescent="0.25">
      <c r="A364" t="s">
        <v>3106</v>
      </c>
      <c r="B364">
        <v>6.2214398581281402E-2</v>
      </c>
      <c r="C364">
        <v>2.7291872324754999E-2</v>
      </c>
      <c r="D364">
        <v>1914.1236093678201</v>
      </c>
      <c r="E364">
        <v>2.2795943730416002</v>
      </c>
      <c r="F364">
        <v>2.2741356909380901E-2</v>
      </c>
      <c r="G364">
        <v>0.31274488881721402</v>
      </c>
      <c r="H364">
        <v>1.0641904812004701</v>
      </c>
    </row>
    <row r="365" spans="1:8" x14ac:dyDescent="0.25">
      <c r="A365" t="s">
        <v>821</v>
      </c>
      <c r="B365">
        <v>8.7354315289379397E-2</v>
      </c>
      <c r="C365">
        <v>6.64418086656208E-2</v>
      </c>
      <c r="D365">
        <v>31.613495572438602</v>
      </c>
      <c r="E365">
        <v>1.31474920752089</v>
      </c>
      <c r="F365">
        <v>0.19805257765822201</v>
      </c>
      <c r="G365">
        <v>0.54821752220216802</v>
      </c>
      <c r="H365">
        <v>1.09128326957434</v>
      </c>
    </row>
    <row r="366" spans="1:8" x14ac:dyDescent="0.25">
      <c r="A366" t="s">
        <v>1479</v>
      </c>
      <c r="B366">
        <v>-1.4636952387974699E-2</v>
      </c>
      <c r="C366">
        <v>2.6124229352407199E-2</v>
      </c>
      <c r="D366">
        <v>22.196745130077101</v>
      </c>
      <c r="E366">
        <v>-0.56028264759611102</v>
      </c>
      <c r="F366">
        <v>0.58089815058794203</v>
      </c>
      <c r="G366">
        <v>0.813576607531459</v>
      </c>
      <c r="H366">
        <v>0.98546964706880502</v>
      </c>
    </row>
    <row r="367" spans="1:8" x14ac:dyDescent="0.25">
      <c r="A367" t="s">
        <v>3107</v>
      </c>
      <c r="B367">
        <v>9.4981902277070498E-2</v>
      </c>
      <c r="C367">
        <v>3.1324073165547597E-2</v>
      </c>
      <c r="D367">
        <v>26.513674029961901</v>
      </c>
      <c r="E367">
        <v>3.0322334447085302</v>
      </c>
      <c r="F367">
        <v>5.3717397094683204E-3</v>
      </c>
      <c r="G367">
        <v>0.23498974618245699</v>
      </c>
      <c r="H367">
        <v>1.0996389539849101</v>
      </c>
    </row>
    <row r="368" spans="1:8" x14ac:dyDescent="0.25">
      <c r="A368" t="s">
        <v>871</v>
      </c>
      <c r="B368">
        <v>5.1316987172771601E-3</v>
      </c>
      <c r="C368">
        <v>5.1912417946847797E-2</v>
      </c>
      <c r="D368">
        <v>33.039335728682502</v>
      </c>
      <c r="E368">
        <v>9.8853008976222595E-2</v>
      </c>
      <c r="F368">
        <v>0.92185231925655697</v>
      </c>
      <c r="G368">
        <v>0.97559737725182405</v>
      </c>
      <c r="H368">
        <v>1.00514488843537</v>
      </c>
    </row>
    <row r="369" spans="1:8" x14ac:dyDescent="0.25">
      <c r="A369" t="s">
        <v>275</v>
      </c>
      <c r="B369">
        <v>4.5021251128952E-2</v>
      </c>
      <c r="C369">
        <v>2.7982062529741801E-2</v>
      </c>
      <c r="D369">
        <v>17.058232108896298</v>
      </c>
      <c r="E369">
        <v>1.60893254673773</v>
      </c>
      <c r="F369">
        <v>0.125980478256976</v>
      </c>
      <c r="G369">
        <v>0.47135053393189702</v>
      </c>
      <c r="H369">
        <v>1.0460500894178599</v>
      </c>
    </row>
    <row r="370" spans="1:8" x14ac:dyDescent="0.25">
      <c r="A370" t="s">
        <v>3108</v>
      </c>
      <c r="B370">
        <v>7.8385392150195701E-2</v>
      </c>
      <c r="C370">
        <v>3.2411607688373902E-2</v>
      </c>
      <c r="D370">
        <v>29.651197069317501</v>
      </c>
      <c r="E370">
        <v>2.41843579324554</v>
      </c>
      <c r="F370">
        <v>2.1943746783779701E-2</v>
      </c>
      <c r="G370">
        <v>0.31274488881721402</v>
      </c>
      <c r="H370">
        <v>1.0815393951544601</v>
      </c>
    </row>
    <row r="371" spans="1:8" x14ac:dyDescent="0.25">
      <c r="A371" t="s">
        <v>3109</v>
      </c>
      <c r="B371">
        <v>1.9749009778638901E-2</v>
      </c>
      <c r="C371">
        <v>2.2987476367441299E-2</v>
      </c>
      <c r="D371">
        <v>1557.40502250034</v>
      </c>
      <c r="E371">
        <v>0.85912039507785298</v>
      </c>
      <c r="F371">
        <v>0.39040630744216798</v>
      </c>
      <c r="G371">
        <v>0.71607654317752301</v>
      </c>
      <c r="H371">
        <v>1.01994531159825</v>
      </c>
    </row>
    <row r="372" spans="1:8" x14ac:dyDescent="0.25">
      <c r="A372" t="s">
        <v>400</v>
      </c>
      <c r="B372">
        <v>0.102912359133372</v>
      </c>
      <c r="C372">
        <v>5.6276344285292802E-2</v>
      </c>
      <c r="D372">
        <v>21.3112405950774</v>
      </c>
      <c r="E372">
        <v>1.82869659428583</v>
      </c>
      <c r="F372">
        <v>8.1476129563815003E-2</v>
      </c>
      <c r="G372">
        <v>0.41951928703403901</v>
      </c>
      <c r="H372">
        <v>1.10839426418526</v>
      </c>
    </row>
    <row r="373" spans="1:8" x14ac:dyDescent="0.25">
      <c r="A373" t="s">
        <v>175</v>
      </c>
      <c r="B373">
        <v>-0.112726446101703</v>
      </c>
      <c r="C373">
        <v>0.16466036036939999</v>
      </c>
      <c r="D373">
        <v>26.5556999336373</v>
      </c>
      <c r="E373">
        <v>-0.68459977768062497</v>
      </c>
      <c r="F373">
        <v>0.49952838364123903</v>
      </c>
      <c r="G373">
        <v>0.77858560225627305</v>
      </c>
      <c r="H373">
        <v>0.89339501838191104</v>
      </c>
    </row>
    <row r="374" spans="1:8" x14ac:dyDescent="0.25">
      <c r="A374" t="s">
        <v>3110</v>
      </c>
      <c r="B374">
        <v>4.2023850217820499E-2</v>
      </c>
      <c r="C374">
        <v>3.7881578634766801E-2</v>
      </c>
      <c r="D374">
        <v>27.8309637189172</v>
      </c>
      <c r="E374">
        <v>1.1093479134803499</v>
      </c>
      <c r="F374">
        <v>0.27677425159362501</v>
      </c>
      <c r="G374">
        <v>0.62336748037643896</v>
      </c>
      <c r="H374">
        <v>1.0429193523078599</v>
      </c>
    </row>
    <row r="375" spans="1:8" x14ac:dyDescent="0.25">
      <c r="A375" t="s">
        <v>2071</v>
      </c>
      <c r="B375">
        <v>7.6774826729068102E-2</v>
      </c>
      <c r="C375">
        <v>4.7662372086152399E-2</v>
      </c>
      <c r="D375">
        <v>24.363814342523401</v>
      </c>
      <c r="E375">
        <v>1.6108058279242401</v>
      </c>
      <c r="F375">
        <v>0.120103267851075</v>
      </c>
      <c r="G375">
        <v>0.46642728011676599</v>
      </c>
      <c r="H375">
        <v>1.0797989071641501</v>
      </c>
    </row>
    <row r="376" spans="1:8" x14ac:dyDescent="0.25">
      <c r="A376" t="s">
        <v>3111</v>
      </c>
      <c r="B376">
        <v>-4.8296157044404797E-3</v>
      </c>
      <c r="C376">
        <v>3.1804151102904701E-2</v>
      </c>
      <c r="D376">
        <v>24.237444009745602</v>
      </c>
      <c r="E376">
        <v>-0.151854884880087</v>
      </c>
      <c r="F376">
        <v>0.880558350975568</v>
      </c>
      <c r="G376">
        <v>0.95740199921619695</v>
      </c>
      <c r="H376">
        <v>0.99518202813685097</v>
      </c>
    </row>
    <row r="377" spans="1:8" x14ac:dyDescent="0.25">
      <c r="A377" t="s">
        <v>3112</v>
      </c>
      <c r="B377">
        <v>0.103218043052792</v>
      </c>
      <c r="C377">
        <v>7.7781808799732205E-2</v>
      </c>
      <c r="D377">
        <v>22.431205301393199</v>
      </c>
      <c r="E377">
        <v>1.3270203489166901</v>
      </c>
      <c r="F377">
        <v>0.197852465471065</v>
      </c>
      <c r="G377">
        <v>0.54821752220216802</v>
      </c>
      <c r="H377">
        <v>1.10873313427913</v>
      </c>
    </row>
    <row r="378" spans="1:8" x14ac:dyDescent="0.25">
      <c r="A378" t="s">
        <v>2189</v>
      </c>
      <c r="B378">
        <v>1.9049342024051799E-2</v>
      </c>
      <c r="C378">
        <v>4.0000988817067498E-2</v>
      </c>
      <c r="D378">
        <v>28.719124195010998</v>
      </c>
      <c r="E378">
        <v>0.47622177819574102</v>
      </c>
      <c r="F378">
        <v>0.637519493660477</v>
      </c>
      <c r="G378">
        <v>0.84499077955675395</v>
      </c>
      <c r="H378">
        <v>1.01923193834352</v>
      </c>
    </row>
    <row r="379" spans="1:8" x14ac:dyDescent="0.25">
      <c r="A379" t="s">
        <v>3113</v>
      </c>
      <c r="B379">
        <v>9.2102687342646802E-2</v>
      </c>
      <c r="C379">
        <v>4.3002242705586703E-2</v>
      </c>
      <c r="D379">
        <v>27.1624443718827</v>
      </c>
      <c r="E379">
        <v>2.1418112532693798</v>
      </c>
      <c r="F379">
        <v>4.1329608017115299E-2</v>
      </c>
      <c r="G379">
        <v>0.34329747190640902</v>
      </c>
      <c r="H379">
        <v>1.09647741065158</v>
      </c>
    </row>
    <row r="380" spans="1:8" x14ac:dyDescent="0.25">
      <c r="A380" t="s">
        <v>2388</v>
      </c>
      <c r="B380">
        <v>0.128192094339968</v>
      </c>
      <c r="C380">
        <v>9.8496222592679497E-2</v>
      </c>
      <c r="D380">
        <v>23.0237166188275</v>
      </c>
      <c r="E380">
        <v>1.30149249347452</v>
      </c>
      <c r="F380">
        <v>0.20596315693494899</v>
      </c>
      <c r="G380">
        <v>0.55810022015280003</v>
      </c>
      <c r="H380">
        <v>1.1367713490668301</v>
      </c>
    </row>
    <row r="381" spans="1:8" x14ac:dyDescent="0.25">
      <c r="A381" t="s">
        <v>1811</v>
      </c>
      <c r="B381">
        <v>4.6326057269766199E-2</v>
      </c>
      <c r="C381">
        <v>3.0773876576259102E-2</v>
      </c>
      <c r="D381">
        <v>24.383816300496001</v>
      </c>
      <c r="E381">
        <v>1.50536956743061</v>
      </c>
      <c r="F381">
        <v>0.14507414607657501</v>
      </c>
      <c r="G381">
        <v>0.49458735621379701</v>
      </c>
      <c r="H381">
        <v>1.04741587284566</v>
      </c>
    </row>
    <row r="382" spans="1:8" x14ac:dyDescent="0.25">
      <c r="A382" t="s">
        <v>3114</v>
      </c>
      <c r="B382">
        <v>3.5535426559264498E-2</v>
      </c>
      <c r="C382">
        <v>2.8269874809137199E-2</v>
      </c>
      <c r="D382">
        <v>31.1347338510746</v>
      </c>
      <c r="E382">
        <v>1.2570068597466499</v>
      </c>
      <c r="F382">
        <v>0.218099593302987</v>
      </c>
      <c r="G382">
        <v>0.572196291310752</v>
      </c>
      <c r="H382">
        <v>1.03617435557007</v>
      </c>
    </row>
    <row r="383" spans="1:8" x14ac:dyDescent="0.25">
      <c r="A383" t="s">
        <v>576</v>
      </c>
      <c r="B383">
        <v>8.8472083025202992E-3</v>
      </c>
      <c r="C383">
        <v>3.5594609839461201E-2</v>
      </c>
      <c r="D383">
        <v>29.695590899706801</v>
      </c>
      <c r="E383">
        <v>0.24855472057210301</v>
      </c>
      <c r="F383">
        <v>0.80541619070628301</v>
      </c>
      <c r="G383">
        <v>0.921388054560067</v>
      </c>
      <c r="H383">
        <v>1.00888646052202</v>
      </c>
    </row>
    <row r="384" spans="1:8" x14ac:dyDescent="0.25">
      <c r="A384" t="s">
        <v>2485</v>
      </c>
      <c r="B384">
        <v>5.4671367893901403E-2</v>
      </c>
      <c r="C384">
        <v>2.9410199927619202E-2</v>
      </c>
      <c r="D384">
        <v>21.730948229652402</v>
      </c>
      <c r="E384">
        <v>1.85892540779906</v>
      </c>
      <c r="F384">
        <v>7.6633859067230803E-2</v>
      </c>
      <c r="G384">
        <v>0.41379151714813001</v>
      </c>
      <c r="H384">
        <v>1.05619345855456</v>
      </c>
    </row>
    <row r="385" spans="1:8" x14ac:dyDescent="0.25">
      <c r="A385" t="s">
        <v>884</v>
      </c>
      <c r="B385">
        <v>2.9807804759020399E-2</v>
      </c>
      <c r="C385">
        <v>5.2106687986727997E-2</v>
      </c>
      <c r="D385">
        <v>29.627366325348302</v>
      </c>
      <c r="E385">
        <v>0.57205333731080299</v>
      </c>
      <c r="F385">
        <v>0.57160122661662505</v>
      </c>
      <c r="G385">
        <v>0.81347857783799804</v>
      </c>
      <c r="H385">
        <v>1.0302565045268099</v>
      </c>
    </row>
    <row r="386" spans="1:8" x14ac:dyDescent="0.25">
      <c r="A386" t="s">
        <v>3115</v>
      </c>
      <c r="B386">
        <v>3.0666962980583301E-2</v>
      </c>
      <c r="C386">
        <v>3.0570119556662698E-2</v>
      </c>
      <c r="D386">
        <v>27.4570214755345</v>
      </c>
      <c r="E386">
        <v>1.0031679111931899</v>
      </c>
      <c r="F386">
        <v>0.32453929433122702</v>
      </c>
      <c r="G386">
        <v>0.66308117463614602</v>
      </c>
      <c r="H386">
        <v>1.0311420382253</v>
      </c>
    </row>
    <row r="387" spans="1:8" x14ac:dyDescent="0.25">
      <c r="A387" t="s">
        <v>3116</v>
      </c>
      <c r="B387">
        <v>6.8554519829792507E-2</v>
      </c>
      <c r="C387">
        <v>4.43752442020003E-2</v>
      </c>
      <c r="D387">
        <v>30.500745123448301</v>
      </c>
      <c r="E387">
        <v>1.5448820860055601</v>
      </c>
      <c r="F387">
        <v>0.13268839572516899</v>
      </c>
      <c r="G387">
        <v>0.48108319137921701</v>
      </c>
      <c r="H387">
        <v>1.07095901186238</v>
      </c>
    </row>
    <row r="388" spans="1:8" x14ac:dyDescent="0.25">
      <c r="A388" t="s">
        <v>348</v>
      </c>
      <c r="B388">
        <v>6.4245139042690705E-2</v>
      </c>
      <c r="C388">
        <v>4.1567278778920802E-2</v>
      </c>
      <c r="D388">
        <v>22.845440492191699</v>
      </c>
      <c r="E388">
        <v>1.54556999952737</v>
      </c>
      <c r="F388">
        <v>0.135949659728414</v>
      </c>
      <c r="G388">
        <v>0.48520575171299701</v>
      </c>
      <c r="H388">
        <v>1.0663537716666001</v>
      </c>
    </row>
    <row r="389" spans="1:8" x14ac:dyDescent="0.25">
      <c r="A389" t="s">
        <v>753</v>
      </c>
      <c r="B389">
        <v>1.4837156823094199E-2</v>
      </c>
      <c r="C389">
        <v>3.4532776473989703E-2</v>
      </c>
      <c r="D389">
        <v>25.967586520283199</v>
      </c>
      <c r="E389">
        <v>0.429654326644415</v>
      </c>
      <c r="F389">
        <v>0.67099136557358496</v>
      </c>
      <c r="G389">
        <v>0.86012181451529801</v>
      </c>
      <c r="H389">
        <v>1.01494777383796</v>
      </c>
    </row>
    <row r="390" spans="1:8" x14ac:dyDescent="0.25">
      <c r="A390" t="s">
        <v>3117</v>
      </c>
      <c r="B390">
        <v>2.6838578528557401E-2</v>
      </c>
      <c r="C390">
        <v>3.11749411666991E-2</v>
      </c>
      <c r="D390">
        <v>19.143058112281999</v>
      </c>
      <c r="E390">
        <v>0.86090229922314299</v>
      </c>
      <c r="F390">
        <v>0.39994667320831201</v>
      </c>
      <c r="G390">
        <v>0.72264590063545298</v>
      </c>
      <c r="H390">
        <v>1.02720197692534</v>
      </c>
    </row>
    <row r="391" spans="1:8" x14ac:dyDescent="0.25">
      <c r="A391" t="s">
        <v>3118</v>
      </c>
      <c r="B391">
        <v>1.11207110218651E-2</v>
      </c>
      <c r="C391">
        <v>3.3098761157666301E-2</v>
      </c>
      <c r="D391">
        <v>24.987252466571402</v>
      </c>
      <c r="E391">
        <v>0.33598571767962798</v>
      </c>
      <c r="F391">
        <v>0.73968668618727196</v>
      </c>
      <c r="G391">
        <v>0.89127731600089999</v>
      </c>
      <c r="H391">
        <v>1.0111827759841501</v>
      </c>
    </row>
    <row r="392" spans="1:8" x14ac:dyDescent="0.25">
      <c r="A392" t="s">
        <v>3119</v>
      </c>
      <c r="B392">
        <v>7.2505146474591803E-2</v>
      </c>
      <c r="C392">
        <v>3.3615234443345798E-2</v>
      </c>
      <c r="D392">
        <v>1394.04924341889</v>
      </c>
      <c r="E392">
        <v>2.1569133065780099</v>
      </c>
      <c r="F392">
        <v>3.1182915871102199E-2</v>
      </c>
      <c r="G392">
        <v>0.33120798377384097</v>
      </c>
      <c r="H392">
        <v>1.0751983395568501</v>
      </c>
    </row>
    <row r="393" spans="1:8" x14ac:dyDescent="0.25">
      <c r="A393" t="s">
        <v>1888</v>
      </c>
      <c r="B393">
        <v>3.5556971918148002E-2</v>
      </c>
      <c r="C393">
        <v>2.8322271299861802E-2</v>
      </c>
      <c r="D393">
        <v>32.951161452196999</v>
      </c>
      <c r="E393">
        <v>1.2554421056732601</v>
      </c>
      <c r="F393">
        <v>0.21814853134612699</v>
      </c>
      <c r="G393">
        <v>0.572196291310752</v>
      </c>
      <c r="H393">
        <v>1.03619668055892</v>
      </c>
    </row>
    <row r="394" spans="1:8" x14ac:dyDescent="0.25">
      <c r="A394" t="s">
        <v>3120</v>
      </c>
      <c r="B394">
        <v>3.1042909410176301E-3</v>
      </c>
      <c r="C394">
        <v>3.5727356398954198E-2</v>
      </c>
      <c r="D394">
        <v>14.9852794673875</v>
      </c>
      <c r="E394">
        <v>8.6888347023305001E-2</v>
      </c>
      <c r="F394">
        <v>0.93191066831359903</v>
      </c>
      <c r="G394">
        <v>0.97905984739270802</v>
      </c>
      <c r="H394">
        <v>1.00310911424183</v>
      </c>
    </row>
    <row r="395" spans="1:8" x14ac:dyDescent="0.25">
      <c r="A395" t="s">
        <v>893</v>
      </c>
      <c r="B395">
        <v>2.1359934090046901E-2</v>
      </c>
      <c r="C395">
        <v>7.0507567241062497E-2</v>
      </c>
      <c r="D395">
        <v>20.542865712060902</v>
      </c>
      <c r="E395">
        <v>0.302945271349644</v>
      </c>
      <c r="F395">
        <v>0.76497802106363699</v>
      </c>
      <c r="G395">
        <v>0.90262796200405904</v>
      </c>
      <c r="H395">
        <v>1.02158969042632</v>
      </c>
    </row>
    <row r="396" spans="1:8" x14ac:dyDescent="0.25">
      <c r="A396" t="s">
        <v>3121</v>
      </c>
      <c r="B396">
        <v>-3.8782188079335402E-2</v>
      </c>
      <c r="C396">
        <v>2.3266486914986999E-2</v>
      </c>
      <c r="D396">
        <v>2725.9999999689098</v>
      </c>
      <c r="E396">
        <v>-1.6668690989336299</v>
      </c>
      <c r="F396">
        <v>9.5655311377922603E-2</v>
      </c>
      <c r="G396">
        <v>0.43052743593905701</v>
      </c>
      <c r="H396">
        <v>0.96196021273088705</v>
      </c>
    </row>
    <row r="397" spans="1:8" x14ac:dyDescent="0.25">
      <c r="A397" t="s">
        <v>3122</v>
      </c>
      <c r="B397">
        <v>1.39496669163208E-2</v>
      </c>
      <c r="C397">
        <v>4.3915570198840001E-2</v>
      </c>
      <c r="D397">
        <v>19.097857626706698</v>
      </c>
      <c r="E397">
        <v>0.31764740508115502</v>
      </c>
      <c r="F397">
        <v>0.75419926483473498</v>
      </c>
      <c r="G397">
        <v>0.89569332101906796</v>
      </c>
      <c r="H397">
        <v>1.0140474175204499</v>
      </c>
    </row>
    <row r="398" spans="1:8" x14ac:dyDescent="0.25">
      <c r="A398" t="s">
        <v>3123</v>
      </c>
      <c r="B398">
        <v>-3.7966013339020397E-4</v>
      </c>
      <c r="C398">
        <v>3.03945717868318E-2</v>
      </c>
      <c r="D398">
        <v>23.014300327447799</v>
      </c>
      <c r="E398">
        <v>-1.24910505748493E-2</v>
      </c>
      <c r="F398">
        <v>0.99014149488046699</v>
      </c>
      <c r="G398">
        <v>0.99964969976444296</v>
      </c>
      <c r="H398">
        <v>0.99962041192839801</v>
      </c>
    </row>
    <row r="399" spans="1:8" x14ac:dyDescent="0.25">
      <c r="A399" t="s">
        <v>3124</v>
      </c>
      <c r="B399">
        <v>3.3567155288222697E-2</v>
      </c>
      <c r="C399">
        <v>4.9149954704096797E-2</v>
      </c>
      <c r="D399">
        <v>30.840005298797301</v>
      </c>
      <c r="E399">
        <v>0.68295394146975297</v>
      </c>
      <c r="F399">
        <v>0.49973464648768501</v>
      </c>
      <c r="G399">
        <v>0.77858560225627305</v>
      </c>
      <c r="H399">
        <v>1.03413688915529</v>
      </c>
    </row>
    <row r="400" spans="1:8" x14ac:dyDescent="0.25">
      <c r="A400" t="s">
        <v>3125</v>
      </c>
      <c r="B400">
        <v>-3.7301746220268002E-2</v>
      </c>
      <c r="C400">
        <v>3.4691411432410897E-2</v>
      </c>
      <c r="D400">
        <v>854.53796047560104</v>
      </c>
      <c r="E400">
        <v>-1.0752444100737399</v>
      </c>
      <c r="F400">
        <v>0.28256880938356499</v>
      </c>
      <c r="G400">
        <v>0.62765081565668701</v>
      </c>
      <c r="H400">
        <v>0.96338539358497</v>
      </c>
    </row>
    <row r="401" spans="1:8" x14ac:dyDescent="0.25">
      <c r="A401" t="s">
        <v>3126</v>
      </c>
      <c r="B401">
        <v>7.6284841219184099E-3</v>
      </c>
      <c r="C401">
        <v>3.0007924887869901E-2</v>
      </c>
      <c r="D401">
        <v>28.369260908331601</v>
      </c>
      <c r="E401">
        <v>0.254215649713322</v>
      </c>
      <c r="F401">
        <v>0.801162565653605</v>
      </c>
      <c r="G401">
        <v>0.91959237540055705</v>
      </c>
      <c r="H401">
        <v>1.0076576551366101</v>
      </c>
    </row>
    <row r="402" spans="1:8" x14ac:dyDescent="0.25">
      <c r="A402" t="s">
        <v>3127</v>
      </c>
      <c r="B402">
        <v>4.7122597868095001E-2</v>
      </c>
      <c r="C402">
        <v>3.9937290279349301E-2</v>
      </c>
      <c r="D402">
        <v>25.033868163212301</v>
      </c>
      <c r="E402">
        <v>1.1799147498111799</v>
      </c>
      <c r="F402">
        <v>0.24912540138361999</v>
      </c>
      <c r="G402">
        <v>0.59794459298818203</v>
      </c>
      <c r="H402">
        <v>1.0482505144805601</v>
      </c>
    </row>
    <row r="403" spans="1:8" x14ac:dyDescent="0.25">
      <c r="A403" t="s">
        <v>3128</v>
      </c>
      <c r="B403">
        <v>6.2119945458141097E-2</v>
      </c>
      <c r="C403">
        <v>3.66352299134277E-2</v>
      </c>
      <c r="D403">
        <v>21.1392049699589</v>
      </c>
      <c r="E403">
        <v>1.6956341097063199</v>
      </c>
      <c r="F403">
        <v>0.10463542139694</v>
      </c>
      <c r="G403">
        <v>0.44305482836688898</v>
      </c>
      <c r="H403">
        <v>1.0640899698327899</v>
      </c>
    </row>
    <row r="404" spans="1:8" x14ac:dyDescent="0.25">
      <c r="A404" t="s">
        <v>3129</v>
      </c>
      <c r="B404">
        <v>1.2456707954974101E-2</v>
      </c>
      <c r="C404">
        <v>2.4046376721259501E-2</v>
      </c>
      <c r="D404">
        <v>2725.9999997782102</v>
      </c>
      <c r="E404">
        <v>0.51802847885856695</v>
      </c>
      <c r="F404">
        <v>0.604480438379976</v>
      </c>
      <c r="G404">
        <v>0.82719964133775004</v>
      </c>
      <c r="H404">
        <v>1.0125346158975901</v>
      </c>
    </row>
    <row r="405" spans="1:8" x14ac:dyDescent="0.25">
      <c r="A405" t="s">
        <v>1294</v>
      </c>
      <c r="B405">
        <v>-5.9121705121784801E-2</v>
      </c>
      <c r="C405">
        <v>7.1335167502241795E-2</v>
      </c>
      <c r="D405">
        <v>20.0821793344534</v>
      </c>
      <c r="E405">
        <v>-0.828787639980334</v>
      </c>
      <c r="F405">
        <v>0.41696677801561799</v>
      </c>
      <c r="G405">
        <v>0.73310194903194803</v>
      </c>
      <c r="H405">
        <v>0.94259204389642004</v>
      </c>
    </row>
    <row r="406" spans="1:8" x14ac:dyDescent="0.25">
      <c r="A406" t="s">
        <v>3130</v>
      </c>
      <c r="B406">
        <v>3.5217343858051302E-2</v>
      </c>
      <c r="C406">
        <v>2.6674558163256298E-2</v>
      </c>
      <c r="D406">
        <v>23.376919464088498</v>
      </c>
      <c r="E406">
        <v>1.3202596887457601</v>
      </c>
      <c r="F406">
        <v>0.19953022462565101</v>
      </c>
      <c r="G406">
        <v>0.54966064894362798</v>
      </c>
      <c r="H406">
        <v>1.0358448188448599</v>
      </c>
    </row>
    <row r="407" spans="1:8" x14ac:dyDescent="0.25">
      <c r="A407" t="s">
        <v>3131</v>
      </c>
      <c r="B407">
        <v>-6.2039137012688803E-2</v>
      </c>
      <c r="C407">
        <v>4.06620175987219E-2</v>
      </c>
      <c r="D407">
        <v>22.314555222498701</v>
      </c>
      <c r="E407">
        <v>-1.5257269726487599</v>
      </c>
      <c r="F407">
        <v>0.14112764546492201</v>
      </c>
      <c r="G407">
        <v>0.489934690520478</v>
      </c>
      <c r="H407">
        <v>0.93984610330242502</v>
      </c>
    </row>
    <row r="408" spans="1:8" x14ac:dyDescent="0.25">
      <c r="A408" t="s">
        <v>2746</v>
      </c>
      <c r="B408">
        <v>5.0558335975092003E-2</v>
      </c>
      <c r="C408">
        <v>4.0976522612492697E-2</v>
      </c>
      <c r="D408">
        <v>21.7515295811897</v>
      </c>
      <c r="E408">
        <v>1.2338366643068499</v>
      </c>
      <c r="F408">
        <v>0.230429941615277</v>
      </c>
      <c r="G408">
        <v>0.57948294297505998</v>
      </c>
      <c r="H408">
        <v>1.0518582227403399</v>
      </c>
    </row>
    <row r="409" spans="1:8" x14ac:dyDescent="0.25">
      <c r="A409" t="s">
        <v>1955</v>
      </c>
      <c r="B409">
        <v>-1.99429642065924E-2</v>
      </c>
      <c r="C409">
        <v>5.1993091009306602E-2</v>
      </c>
      <c r="D409">
        <v>18.4640963810937</v>
      </c>
      <c r="E409">
        <v>-0.38356950547569302</v>
      </c>
      <c r="F409">
        <v>0.70567840197027198</v>
      </c>
      <c r="G409">
        <v>0.87745140549844303</v>
      </c>
      <c r="H409">
        <v>0.98025458131014798</v>
      </c>
    </row>
    <row r="410" spans="1:8" x14ac:dyDescent="0.25">
      <c r="A410" t="s">
        <v>3132</v>
      </c>
      <c r="B410">
        <v>6.1302549005995501E-2</v>
      </c>
      <c r="C410">
        <v>3.4677998463256303E-2</v>
      </c>
      <c r="D410">
        <v>32.886212993458003</v>
      </c>
      <c r="E410">
        <v>1.76776491500655</v>
      </c>
      <c r="F410">
        <v>8.6378362151422902E-2</v>
      </c>
      <c r="G410">
        <v>0.42175050415496201</v>
      </c>
      <c r="H410">
        <v>1.0632205418487699</v>
      </c>
    </row>
    <row r="411" spans="1:8" x14ac:dyDescent="0.25">
      <c r="A411" t="s">
        <v>3133</v>
      </c>
      <c r="B411">
        <v>3.6273327730869297E-2</v>
      </c>
      <c r="C411">
        <v>3.2485532691582102E-2</v>
      </c>
      <c r="D411">
        <v>32.544907800853103</v>
      </c>
      <c r="E411">
        <v>1.11659944367385</v>
      </c>
      <c r="F411">
        <v>0.272341896749347</v>
      </c>
      <c r="G411">
        <v>0.61897938556381304</v>
      </c>
      <c r="H411">
        <v>1.03693923200793</v>
      </c>
    </row>
    <row r="412" spans="1:8" x14ac:dyDescent="0.25">
      <c r="A412" t="s">
        <v>201</v>
      </c>
      <c r="B412">
        <v>0.104603635517783</v>
      </c>
      <c r="C412">
        <v>3.8867356362812397E-2</v>
      </c>
      <c r="D412">
        <v>21.143318446345098</v>
      </c>
      <c r="E412">
        <v>2.6912979246992501</v>
      </c>
      <c r="F412">
        <v>1.36208855313306E-2</v>
      </c>
      <c r="G412">
        <v>0.29242454745514701</v>
      </c>
      <c r="H412">
        <v>1.1102704513571999</v>
      </c>
    </row>
    <row r="413" spans="1:8" x14ac:dyDescent="0.25">
      <c r="A413" t="s">
        <v>3134</v>
      </c>
      <c r="B413">
        <v>4.0209028083505002E-2</v>
      </c>
      <c r="C413">
        <v>3.3125177411187798E-2</v>
      </c>
      <c r="D413">
        <v>1387.7972108905101</v>
      </c>
      <c r="E413">
        <v>1.2138509504231301</v>
      </c>
      <c r="F413">
        <v>0.22501117618579999</v>
      </c>
      <c r="G413">
        <v>0.57586893923928895</v>
      </c>
      <c r="H413">
        <v>1.04102835561333</v>
      </c>
    </row>
    <row r="414" spans="1:8" x14ac:dyDescent="0.25">
      <c r="A414" t="s">
        <v>261</v>
      </c>
      <c r="B414">
        <v>0.137551620115659</v>
      </c>
      <c r="C414">
        <v>3.9348398571975203E-2</v>
      </c>
      <c r="D414">
        <v>19.641969059834</v>
      </c>
      <c r="E414">
        <v>3.4957361698990801</v>
      </c>
      <c r="F414">
        <v>2.3258361515131501E-3</v>
      </c>
      <c r="G414">
        <v>0.18258988254592701</v>
      </c>
      <c r="H414">
        <v>1.14746093650957</v>
      </c>
    </row>
    <row r="415" spans="1:8" x14ac:dyDescent="0.25">
      <c r="A415" t="s">
        <v>1663</v>
      </c>
      <c r="B415">
        <v>4.6390086729301797E-2</v>
      </c>
      <c r="C415">
        <v>4.6938763195134001E-2</v>
      </c>
      <c r="D415">
        <v>23.943475993979401</v>
      </c>
      <c r="E415">
        <v>0.98831080266109195</v>
      </c>
      <c r="F415">
        <v>0.33288336163260401</v>
      </c>
      <c r="G415">
        <v>0.66844929980583601</v>
      </c>
      <c r="H415">
        <v>1.0474829404650301</v>
      </c>
    </row>
    <row r="416" spans="1:8" x14ac:dyDescent="0.25">
      <c r="A416" t="s">
        <v>284</v>
      </c>
      <c r="B416">
        <v>1.4507469368598501E-3</v>
      </c>
      <c r="C416">
        <v>3.1407068310727197E-2</v>
      </c>
      <c r="D416">
        <v>31.2050777165577</v>
      </c>
      <c r="E416">
        <v>4.6191733736712502E-2</v>
      </c>
      <c r="F416">
        <v>0.963451782668728</v>
      </c>
      <c r="G416">
        <v>0.99018422808210904</v>
      </c>
      <c r="H416">
        <v>1.00145179977927</v>
      </c>
    </row>
    <row r="417" spans="1:8" x14ac:dyDescent="0.25">
      <c r="A417" t="s">
        <v>923</v>
      </c>
      <c r="B417">
        <v>2.7329475235653999E-2</v>
      </c>
      <c r="C417">
        <v>3.4831613861119E-2</v>
      </c>
      <c r="D417">
        <v>31.0027510434752</v>
      </c>
      <c r="E417">
        <v>0.78461696735105102</v>
      </c>
      <c r="F417">
        <v>0.43863272384831098</v>
      </c>
      <c r="G417">
        <v>0.74498262211574995</v>
      </c>
      <c r="H417">
        <v>1.0277063507809401</v>
      </c>
    </row>
    <row r="418" spans="1:8" x14ac:dyDescent="0.25">
      <c r="A418" t="s">
        <v>918</v>
      </c>
      <c r="B418">
        <v>-5.6044323804018401E-2</v>
      </c>
      <c r="C418">
        <v>4.8396184381286997E-2</v>
      </c>
      <c r="D418">
        <v>20.978658244255701</v>
      </c>
      <c r="E418">
        <v>-1.15803186801827</v>
      </c>
      <c r="F418">
        <v>0.25986529163455802</v>
      </c>
      <c r="G418">
        <v>0.60620490584708298</v>
      </c>
      <c r="H418">
        <v>0.945497226927835</v>
      </c>
    </row>
    <row r="419" spans="1:8" x14ac:dyDescent="0.25">
      <c r="A419" t="s">
        <v>1943</v>
      </c>
      <c r="B419">
        <v>2.2173438143310398E-2</v>
      </c>
      <c r="C419">
        <v>2.9993724163392601E-2</v>
      </c>
      <c r="D419">
        <v>25.475559981795602</v>
      </c>
      <c r="E419">
        <v>0.73926925587897296</v>
      </c>
      <c r="F419">
        <v>0.46650119019908498</v>
      </c>
      <c r="G419">
        <v>0.75751170754484098</v>
      </c>
      <c r="H419">
        <v>1.02242109591027</v>
      </c>
    </row>
    <row r="420" spans="1:8" x14ac:dyDescent="0.25">
      <c r="A420" t="s">
        <v>3135</v>
      </c>
      <c r="B420">
        <v>-5.2783775926098599E-2</v>
      </c>
      <c r="C420">
        <v>4.8587984158735401E-2</v>
      </c>
      <c r="D420">
        <v>10.491760965834199</v>
      </c>
      <c r="E420">
        <v>-1.0863545141872</v>
      </c>
      <c r="F420">
        <v>0.30165081599187599</v>
      </c>
      <c r="G420">
        <v>0.64279085241757306</v>
      </c>
      <c r="H420">
        <v>0.94858509724353601</v>
      </c>
    </row>
    <row r="421" spans="1:8" x14ac:dyDescent="0.25">
      <c r="A421" t="s">
        <v>3136</v>
      </c>
      <c r="B421">
        <v>-2.16562295385497E-2</v>
      </c>
      <c r="C421">
        <v>3.2617414328119501E-2</v>
      </c>
      <c r="D421">
        <v>747.03534854376903</v>
      </c>
      <c r="E421">
        <v>-0.66394685123400199</v>
      </c>
      <c r="F421">
        <v>0.50692918676083298</v>
      </c>
      <c r="G421">
        <v>0.77858560225627305</v>
      </c>
      <c r="H421">
        <v>0.97857658295814798</v>
      </c>
    </row>
    <row r="422" spans="1:8" x14ac:dyDescent="0.25">
      <c r="A422" t="s">
        <v>3137</v>
      </c>
      <c r="B422">
        <v>7.23423224747618E-2</v>
      </c>
      <c r="C422">
        <v>3.2083470327241403E-2</v>
      </c>
      <c r="D422">
        <v>26.347446016479601</v>
      </c>
      <c r="E422">
        <v>2.25481600764794</v>
      </c>
      <c r="F422">
        <v>3.2674230533161097E-2</v>
      </c>
      <c r="G422">
        <v>0.33120798377384097</v>
      </c>
      <c r="H422">
        <v>1.0750232857144599</v>
      </c>
    </row>
    <row r="423" spans="1:8" x14ac:dyDescent="0.25">
      <c r="A423" t="s">
        <v>363</v>
      </c>
      <c r="B423">
        <v>3.0155125507674602E-2</v>
      </c>
      <c r="C423">
        <v>3.8333313241125003E-2</v>
      </c>
      <c r="D423">
        <v>25.9499016374902</v>
      </c>
      <c r="E423">
        <v>0.78665586034768897</v>
      </c>
      <c r="F423">
        <v>0.43860881001641999</v>
      </c>
      <c r="G423">
        <v>0.74498262211574995</v>
      </c>
      <c r="H423">
        <v>1.0306143961352601</v>
      </c>
    </row>
    <row r="424" spans="1:8" x14ac:dyDescent="0.25">
      <c r="A424" t="s">
        <v>1000</v>
      </c>
      <c r="B424">
        <v>-4.86735602948387E-2</v>
      </c>
      <c r="C424">
        <v>3.4550192850852597E-2</v>
      </c>
      <c r="D424">
        <v>23.7003733967898</v>
      </c>
      <c r="E424">
        <v>-1.4087782521201599</v>
      </c>
      <c r="F424">
        <v>0.17188586103202899</v>
      </c>
      <c r="G424">
        <v>0.52220778197870898</v>
      </c>
      <c r="H424">
        <v>0.95249201016484697</v>
      </c>
    </row>
    <row r="425" spans="1:8" x14ac:dyDescent="0.25">
      <c r="A425" t="s">
        <v>888</v>
      </c>
      <c r="B425">
        <v>-3.1139611081417102E-3</v>
      </c>
      <c r="C425">
        <v>4.78566590354845E-2</v>
      </c>
      <c r="D425">
        <v>26.050757226375101</v>
      </c>
      <c r="E425">
        <v>-6.5068501874165199E-2</v>
      </c>
      <c r="F425">
        <v>0.94861622551352798</v>
      </c>
      <c r="G425">
        <v>0.98266218136446504</v>
      </c>
      <c r="H425">
        <v>0.99689088224011302</v>
      </c>
    </row>
    <row r="426" spans="1:8" x14ac:dyDescent="0.25">
      <c r="A426" t="s">
        <v>3138</v>
      </c>
      <c r="B426">
        <v>9.5058193052972403E-2</v>
      </c>
      <c r="C426">
        <v>2.70314948202778E-2</v>
      </c>
      <c r="D426">
        <v>1833.7916903893699</v>
      </c>
      <c r="E426">
        <v>3.5165718242730701</v>
      </c>
      <c r="F426">
        <v>4.4779245484818301E-4</v>
      </c>
      <c r="G426">
        <v>0.176974885004411</v>
      </c>
      <c r="H426">
        <v>1.09972284949411</v>
      </c>
    </row>
    <row r="427" spans="1:8" x14ac:dyDescent="0.25">
      <c r="A427" t="s">
        <v>3139</v>
      </c>
      <c r="B427">
        <v>-6.67113402071331E-3</v>
      </c>
      <c r="C427">
        <v>2.4767299576539802E-2</v>
      </c>
      <c r="D427">
        <v>28.220813095058901</v>
      </c>
      <c r="E427">
        <v>-0.26935249844647502</v>
      </c>
      <c r="F427">
        <v>0.78961808796834598</v>
      </c>
      <c r="G427">
        <v>0.91251121854652795</v>
      </c>
      <c r="H427">
        <v>0.99335106859420597</v>
      </c>
    </row>
    <row r="428" spans="1:8" x14ac:dyDescent="0.25">
      <c r="A428" t="s">
        <v>1259</v>
      </c>
      <c r="B428">
        <v>2.2146231606206199E-2</v>
      </c>
      <c r="C428">
        <v>3.3321243113056197E-2</v>
      </c>
      <c r="D428">
        <v>1129.8910724554601</v>
      </c>
      <c r="E428">
        <v>0.66462801315862896</v>
      </c>
      <c r="F428">
        <v>0.50642406470486101</v>
      </c>
      <c r="G428">
        <v>0.77858560225627305</v>
      </c>
      <c r="H428">
        <v>1.0223932797511801</v>
      </c>
    </row>
    <row r="429" spans="1:8" x14ac:dyDescent="0.25">
      <c r="A429" t="s">
        <v>3140</v>
      </c>
      <c r="B429">
        <v>-4.36349496018179E-2</v>
      </c>
      <c r="C429">
        <v>3.7209655749289298E-2</v>
      </c>
      <c r="D429">
        <v>23.413104886328199</v>
      </c>
      <c r="E429">
        <v>-1.1726781321445401</v>
      </c>
      <c r="F429">
        <v>0.25271856935281001</v>
      </c>
      <c r="G429">
        <v>0.60228526430062101</v>
      </c>
      <c r="H429">
        <v>0.95730335766672403</v>
      </c>
    </row>
    <row r="430" spans="1:8" x14ac:dyDescent="0.25">
      <c r="A430" t="s">
        <v>2380</v>
      </c>
      <c r="B430">
        <v>5.7032202907079201E-2</v>
      </c>
      <c r="C430">
        <v>2.56086168298254E-2</v>
      </c>
      <c r="D430">
        <v>2725.9999996606198</v>
      </c>
      <c r="E430">
        <v>2.2270708053492401</v>
      </c>
      <c r="F430">
        <v>2.6023917083860201E-2</v>
      </c>
      <c r="G430">
        <v>0.31274488881721402</v>
      </c>
      <c r="H430">
        <v>1.0586899027391199</v>
      </c>
    </row>
    <row r="431" spans="1:8" x14ac:dyDescent="0.25">
      <c r="A431" t="s">
        <v>287</v>
      </c>
      <c r="B431">
        <v>8.5330310422056896E-2</v>
      </c>
      <c r="C431">
        <v>3.9155466684819097E-2</v>
      </c>
      <c r="D431">
        <v>26.554880280103699</v>
      </c>
      <c r="E431">
        <v>2.1792694008456301</v>
      </c>
      <c r="F431">
        <v>3.8362764206102497E-2</v>
      </c>
      <c r="G431">
        <v>0.33594995747260997</v>
      </c>
      <c r="H431">
        <v>1.0890767406909601</v>
      </c>
    </row>
    <row r="432" spans="1:8" x14ac:dyDescent="0.25">
      <c r="A432" t="s">
        <v>3141</v>
      </c>
      <c r="B432">
        <v>1.4845254672034999E-2</v>
      </c>
      <c r="C432">
        <v>2.5033611730425301E-2</v>
      </c>
      <c r="D432">
        <v>788.14494514529201</v>
      </c>
      <c r="E432">
        <v>0.59301289929301004</v>
      </c>
      <c r="F432">
        <v>0.55334263773264003</v>
      </c>
      <c r="G432">
        <v>0.80376903551943202</v>
      </c>
      <c r="H432">
        <v>1.01495599276499</v>
      </c>
    </row>
    <row r="433" spans="1:8" x14ac:dyDescent="0.25">
      <c r="A433" t="s">
        <v>2799</v>
      </c>
      <c r="B433">
        <v>8.5864618802529796E-2</v>
      </c>
      <c r="C433">
        <v>4.5017832695853202E-2</v>
      </c>
      <c r="D433">
        <v>29.005480123188001</v>
      </c>
      <c r="E433">
        <v>1.90734679260646</v>
      </c>
      <c r="F433">
        <v>6.6422283550832906E-2</v>
      </c>
      <c r="G433">
        <v>0.38985755720092702</v>
      </c>
      <c r="H433">
        <v>1.0896587990059601</v>
      </c>
    </row>
    <row r="434" spans="1:8" x14ac:dyDescent="0.25">
      <c r="A434" t="s">
        <v>3142</v>
      </c>
      <c r="B434">
        <v>2.7283327576942001E-2</v>
      </c>
      <c r="C434">
        <v>3.0835028150789801E-2</v>
      </c>
      <c r="D434">
        <v>21.083101931293101</v>
      </c>
      <c r="E434">
        <v>0.88481604244110901</v>
      </c>
      <c r="F434">
        <v>0.38623591628208398</v>
      </c>
      <c r="G434">
        <v>0.71292507845370401</v>
      </c>
      <c r="H434">
        <v>1.0276589256333</v>
      </c>
    </row>
    <row r="435" spans="1:8" x14ac:dyDescent="0.25">
      <c r="A435" t="s">
        <v>3143</v>
      </c>
      <c r="B435">
        <v>-5.0687867958078897E-3</v>
      </c>
      <c r="C435">
        <v>3.7471382127177502E-2</v>
      </c>
      <c r="D435">
        <v>23.218841793251801</v>
      </c>
      <c r="E435">
        <v>-0.13527087894982101</v>
      </c>
      <c r="F435">
        <v>0.89356357310861501</v>
      </c>
      <c r="G435">
        <v>0.96200225997278599</v>
      </c>
      <c r="H435">
        <v>0.99494403782640795</v>
      </c>
    </row>
    <row r="436" spans="1:8" x14ac:dyDescent="0.25">
      <c r="A436" t="s">
        <v>3144</v>
      </c>
      <c r="B436">
        <v>0.12371445829915401</v>
      </c>
      <c r="C436">
        <v>3.9090409204556302E-2</v>
      </c>
      <c r="D436">
        <v>19.029375801297299</v>
      </c>
      <c r="E436">
        <v>3.1648289392870801</v>
      </c>
      <c r="F436">
        <v>5.0933919580570999E-3</v>
      </c>
      <c r="G436">
        <v>0.228868645197287</v>
      </c>
      <c r="H436">
        <v>1.1316926794065201</v>
      </c>
    </row>
    <row r="437" spans="1:8" x14ac:dyDescent="0.25">
      <c r="A437" t="s">
        <v>2326</v>
      </c>
      <c r="B437">
        <v>-4.9004103647274097E-3</v>
      </c>
      <c r="C437">
        <v>4.2143115368926003E-2</v>
      </c>
      <c r="D437">
        <v>20.658332390266398</v>
      </c>
      <c r="E437">
        <v>-0.11628021141362301</v>
      </c>
      <c r="F437">
        <v>0.90855344582142705</v>
      </c>
      <c r="G437">
        <v>0.968121822288734</v>
      </c>
      <c r="H437">
        <v>0.995111577057055</v>
      </c>
    </row>
    <row r="438" spans="1:8" x14ac:dyDescent="0.25">
      <c r="A438" t="s">
        <v>3145</v>
      </c>
      <c r="B438">
        <v>3.2628468135112297E-2</v>
      </c>
      <c r="C438">
        <v>3.6691386314348901E-2</v>
      </c>
      <c r="D438">
        <v>14.432601636746501</v>
      </c>
      <c r="E438">
        <v>0.88926779314283499</v>
      </c>
      <c r="F438">
        <v>0.38844118802093902</v>
      </c>
      <c r="G438">
        <v>0.71505526955365695</v>
      </c>
      <c r="H438">
        <v>1.0331666136067299</v>
      </c>
    </row>
    <row r="439" spans="1:8" x14ac:dyDescent="0.25">
      <c r="A439" t="s">
        <v>3146</v>
      </c>
      <c r="B439">
        <v>-3.6308081877356797E-2</v>
      </c>
      <c r="C439">
        <v>4.1816604017897101E-2</v>
      </c>
      <c r="D439">
        <v>35.773269598491602</v>
      </c>
      <c r="E439">
        <v>-0.86826950035964801</v>
      </c>
      <c r="F439">
        <v>0.39103461012122598</v>
      </c>
      <c r="G439">
        <v>0.71613064534609805</v>
      </c>
      <c r="H439">
        <v>0.96434315106498003</v>
      </c>
    </row>
    <row r="440" spans="1:8" x14ac:dyDescent="0.25">
      <c r="A440" t="s">
        <v>534</v>
      </c>
      <c r="B440">
        <v>-2.5455111922696502E-2</v>
      </c>
      <c r="C440">
        <v>6.4584795717443702E-2</v>
      </c>
      <c r="D440">
        <v>28.418530619631401</v>
      </c>
      <c r="E440">
        <v>-0.39413474394285802</v>
      </c>
      <c r="F440">
        <v>0.69642363967835197</v>
      </c>
      <c r="G440">
        <v>0.87283822421507296</v>
      </c>
      <c r="H440">
        <v>0.97486613785016396</v>
      </c>
    </row>
    <row r="441" spans="1:8" x14ac:dyDescent="0.25">
      <c r="A441" t="s">
        <v>3147</v>
      </c>
      <c r="B441">
        <v>-1.6675696468336699E-4</v>
      </c>
      <c r="C441">
        <v>4.3446748659554502E-2</v>
      </c>
      <c r="D441">
        <v>28.2525608406517</v>
      </c>
      <c r="E441">
        <v>-3.83819203572774E-3</v>
      </c>
      <c r="F441">
        <v>0.996964547138668</v>
      </c>
      <c r="G441">
        <v>0.99964969976444296</v>
      </c>
      <c r="H441">
        <v>0.99983325693848601</v>
      </c>
    </row>
    <row r="442" spans="1:8" x14ac:dyDescent="0.25">
      <c r="A442" t="s">
        <v>3148</v>
      </c>
      <c r="B442">
        <v>4.36931417208301E-4</v>
      </c>
      <c r="C442">
        <v>3.4071732328840497E-2</v>
      </c>
      <c r="D442">
        <v>30.277763084494001</v>
      </c>
      <c r="E442">
        <v>1.2823868566214799E-2</v>
      </c>
      <c r="F442">
        <v>0.98985244170461195</v>
      </c>
      <c r="G442">
        <v>0.99964969976444296</v>
      </c>
      <c r="H442">
        <v>1.00043702688564</v>
      </c>
    </row>
    <row r="443" spans="1:8" x14ac:dyDescent="0.25">
      <c r="A443" t="s">
        <v>2136</v>
      </c>
      <c r="B443">
        <v>6.88030305765744E-2</v>
      </c>
      <c r="C443">
        <v>5.55784099803509E-2</v>
      </c>
      <c r="D443">
        <v>18.1968657784453</v>
      </c>
      <c r="E443">
        <v>1.23794528488488</v>
      </c>
      <c r="F443">
        <v>0.23147136552401901</v>
      </c>
      <c r="G443">
        <v>0.580450395458732</v>
      </c>
      <c r="H443">
        <v>1.0712251897588601</v>
      </c>
    </row>
    <row r="444" spans="1:8" x14ac:dyDescent="0.25">
      <c r="A444" t="s">
        <v>3149</v>
      </c>
      <c r="B444">
        <v>5.1170755703077699E-2</v>
      </c>
      <c r="C444">
        <v>3.0411849814105101E-2</v>
      </c>
      <c r="D444">
        <v>20.6890842258425</v>
      </c>
      <c r="E444">
        <v>1.6825926741011501</v>
      </c>
      <c r="F444">
        <v>0.10748617413860399</v>
      </c>
      <c r="G444">
        <v>0.44641518947106801</v>
      </c>
      <c r="H444">
        <v>1.0525025987611401</v>
      </c>
    </row>
    <row r="445" spans="1:8" x14ac:dyDescent="0.25">
      <c r="A445" t="s">
        <v>3150</v>
      </c>
      <c r="B445">
        <v>1.89877409848959E-2</v>
      </c>
      <c r="C445">
        <v>4.3912753161372199E-2</v>
      </c>
      <c r="D445">
        <v>14.356701848205701</v>
      </c>
      <c r="E445">
        <v>0.43239696028893998</v>
      </c>
      <c r="F445">
        <v>0.67187728305994798</v>
      </c>
      <c r="G445">
        <v>0.86056805274173698</v>
      </c>
      <c r="H445">
        <v>1.0191691545307699</v>
      </c>
    </row>
    <row r="446" spans="1:8" x14ac:dyDescent="0.25">
      <c r="A446" t="s">
        <v>1929</v>
      </c>
      <c r="B446">
        <v>-2.7372209032700098E-3</v>
      </c>
      <c r="C446">
        <v>2.4800815166247901E-2</v>
      </c>
      <c r="D446">
        <v>1388.35553995599</v>
      </c>
      <c r="E446">
        <v>-0.110368182856956</v>
      </c>
      <c r="F446">
        <v>0.91213333667650598</v>
      </c>
      <c r="G446">
        <v>0.96959615756470496</v>
      </c>
      <c r="H446">
        <v>0.99726652187015496</v>
      </c>
    </row>
    <row r="447" spans="1:8" x14ac:dyDescent="0.25">
      <c r="A447" t="s">
        <v>1799</v>
      </c>
      <c r="B447">
        <v>7.0439713356681199E-2</v>
      </c>
      <c r="C447">
        <v>0.154965647366893</v>
      </c>
      <c r="D447">
        <v>28.146817145408399</v>
      </c>
      <c r="E447">
        <v>0.45455050557049997</v>
      </c>
      <c r="F447">
        <v>0.65291894427555297</v>
      </c>
      <c r="G447">
        <v>0.85114903307441803</v>
      </c>
      <c r="H447">
        <v>1.0729798811254301</v>
      </c>
    </row>
    <row r="448" spans="1:8" x14ac:dyDescent="0.25">
      <c r="A448" t="s">
        <v>3151</v>
      </c>
      <c r="B448">
        <v>2.7473000806357801E-2</v>
      </c>
      <c r="C448">
        <v>3.2816179943869601E-2</v>
      </c>
      <c r="D448">
        <v>27.765458228890498</v>
      </c>
      <c r="E448">
        <v>0.83717851539542099</v>
      </c>
      <c r="F448">
        <v>0.409640556746805</v>
      </c>
      <c r="G448">
        <v>0.72857897579153197</v>
      </c>
      <c r="H448">
        <v>1.0278538635071199</v>
      </c>
    </row>
    <row r="449" spans="1:8" x14ac:dyDescent="0.25">
      <c r="A449" t="s">
        <v>3152</v>
      </c>
      <c r="B449">
        <v>2.2909100453490702E-2</v>
      </c>
      <c r="C449">
        <v>3.07511752270197E-2</v>
      </c>
      <c r="D449">
        <v>27.2388171977429</v>
      </c>
      <c r="E449">
        <v>0.74498292453426096</v>
      </c>
      <c r="F449">
        <v>0.462662013653938</v>
      </c>
      <c r="G449">
        <v>0.75523883869419695</v>
      </c>
      <c r="H449">
        <v>1.02317352931017</v>
      </c>
    </row>
    <row r="450" spans="1:8" x14ac:dyDescent="0.25">
      <c r="A450" t="s">
        <v>2185</v>
      </c>
      <c r="B450">
        <v>2.64248167803053E-2</v>
      </c>
      <c r="C450">
        <v>3.6451705301224803E-2</v>
      </c>
      <c r="D450">
        <v>21.545096830505599</v>
      </c>
      <c r="E450">
        <v>0.72492676438425596</v>
      </c>
      <c r="F450">
        <v>0.47629707621749501</v>
      </c>
      <c r="G450">
        <v>0.76525808083947999</v>
      </c>
      <c r="H450">
        <v>1.0267770479553</v>
      </c>
    </row>
    <row r="451" spans="1:8" x14ac:dyDescent="0.25">
      <c r="A451" t="s">
        <v>3153</v>
      </c>
      <c r="B451">
        <v>-3.8874424735440997E-2</v>
      </c>
      <c r="C451">
        <v>3.9653320058123102E-2</v>
      </c>
      <c r="D451">
        <v>26.7245547617621</v>
      </c>
      <c r="E451">
        <v>-0.980357374324762</v>
      </c>
      <c r="F451">
        <v>0.335701985983336</v>
      </c>
      <c r="G451">
        <v>0.66920664987659895</v>
      </c>
      <c r="H451">
        <v>0.96187148882941897</v>
      </c>
    </row>
    <row r="452" spans="1:8" x14ac:dyDescent="0.25">
      <c r="A452" t="s">
        <v>3154</v>
      </c>
      <c r="B452">
        <v>2.9582948397834201E-2</v>
      </c>
      <c r="C452">
        <v>3.8449976309342597E-2</v>
      </c>
      <c r="D452">
        <v>27.819511706641201</v>
      </c>
      <c r="E452">
        <v>0.769387948638244</v>
      </c>
      <c r="F452">
        <v>0.44814674373031099</v>
      </c>
      <c r="G452">
        <v>0.75003350980095795</v>
      </c>
      <c r="H452">
        <v>1.0300248708412401</v>
      </c>
    </row>
    <row r="453" spans="1:8" x14ac:dyDescent="0.25">
      <c r="A453" t="s">
        <v>2792</v>
      </c>
      <c r="B453">
        <v>-0.117350356866069</v>
      </c>
      <c r="C453">
        <v>6.1049120493585997E-2</v>
      </c>
      <c r="D453">
        <v>28.291806292787602</v>
      </c>
      <c r="E453">
        <v>-1.92222845992348</v>
      </c>
      <c r="F453">
        <v>6.4699412126213995E-2</v>
      </c>
      <c r="G453">
        <v>0.38720761711343399</v>
      </c>
      <c r="H453">
        <v>0.88927357547491903</v>
      </c>
    </row>
    <row r="454" spans="1:8" x14ac:dyDescent="0.25">
      <c r="A454" t="s">
        <v>1653</v>
      </c>
      <c r="B454">
        <v>-4.3021958841560501E-2</v>
      </c>
      <c r="C454">
        <v>3.1650408935499898E-2</v>
      </c>
      <c r="D454">
        <v>30.792970442919799</v>
      </c>
      <c r="E454">
        <v>-1.3592860341626101</v>
      </c>
      <c r="F454">
        <v>0.183928231840644</v>
      </c>
      <c r="G454">
        <v>0.53462066116140505</v>
      </c>
      <c r="H454">
        <v>0.95789035567353398</v>
      </c>
    </row>
    <row r="455" spans="1:8" x14ac:dyDescent="0.25">
      <c r="A455" t="s">
        <v>3155</v>
      </c>
      <c r="B455">
        <v>-5.4825836894932603E-3</v>
      </c>
      <c r="C455">
        <v>4.4574946093762301E-2</v>
      </c>
      <c r="D455">
        <v>21.406840555617599</v>
      </c>
      <c r="E455">
        <v>-0.122996978570895</v>
      </c>
      <c r="F455">
        <v>0.90325696429011004</v>
      </c>
      <c r="G455">
        <v>0.96520172265735804</v>
      </c>
      <c r="H455">
        <v>0.99453241824349004</v>
      </c>
    </row>
    <row r="456" spans="1:8" x14ac:dyDescent="0.25">
      <c r="A456" t="s">
        <v>3156</v>
      </c>
      <c r="B456">
        <v>8.9655942643863205E-3</v>
      </c>
      <c r="C456">
        <v>3.5624388935760899E-2</v>
      </c>
      <c r="D456">
        <v>16.7770545699839</v>
      </c>
      <c r="E456">
        <v>0.25167012072974498</v>
      </c>
      <c r="F456">
        <v>0.80435296002436396</v>
      </c>
      <c r="G456">
        <v>0.92055593462495999</v>
      </c>
      <c r="H456">
        <v>1.0090059055862299</v>
      </c>
    </row>
    <row r="457" spans="1:8" x14ac:dyDescent="0.25">
      <c r="A457" t="s">
        <v>413</v>
      </c>
      <c r="B457">
        <v>7.3206795377081399E-2</v>
      </c>
      <c r="C457">
        <v>2.6900965313412101E-2</v>
      </c>
      <c r="D457">
        <v>30.6133093582512</v>
      </c>
      <c r="E457">
        <v>2.7213445511779599</v>
      </c>
      <c r="F457">
        <v>1.06251635130432E-2</v>
      </c>
      <c r="G457">
        <v>0.27167753442393</v>
      </c>
      <c r="H457">
        <v>1.0759530160197599</v>
      </c>
    </row>
    <row r="458" spans="1:8" x14ac:dyDescent="0.25">
      <c r="A458" t="s">
        <v>3157</v>
      </c>
      <c r="B458">
        <v>-3.9230767767242597E-3</v>
      </c>
      <c r="C458">
        <v>3.6061189624745603E-2</v>
      </c>
      <c r="D458">
        <v>25.487695788787502</v>
      </c>
      <c r="E458">
        <v>-0.108789444207137</v>
      </c>
      <c r="F458">
        <v>0.91422145951443001</v>
      </c>
      <c r="G458">
        <v>0.97051937278429601</v>
      </c>
      <c r="H458">
        <v>0.99608460843579605</v>
      </c>
    </row>
    <row r="459" spans="1:8" x14ac:dyDescent="0.25">
      <c r="A459" t="s">
        <v>3158</v>
      </c>
      <c r="B459">
        <v>-7.7618341815125003E-2</v>
      </c>
      <c r="C459">
        <v>3.6800045219315403E-2</v>
      </c>
      <c r="D459">
        <v>613.27006792622103</v>
      </c>
      <c r="E459">
        <v>-2.1091914793187598</v>
      </c>
      <c r="F459">
        <v>3.5332778524893797E-2</v>
      </c>
      <c r="G459">
        <v>0.33120798377384097</v>
      </c>
      <c r="H459">
        <v>0.92531751416275199</v>
      </c>
    </row>
    <row r="460" spans="1:8" x14ac:dyDescent="0.25">
      <c r="A460" t="s">
        <v>521</v>
      </c>
      <c r="B460">
        <v>-0.15833151494436101</v>
      </c>
      <c r="C460">
        <v>9.5443525394647399E-2</v>
      </c>
      <c r="D460">
        <v>28.9504929940049</v>
      </c>
      <c r="E460">
        <v>-1.6589026263403299</v>
      </c>
      <c r="F460">
        <v>0.10793226323056999</v>
      </c>
      <c r="G460">
        <v>0.44641518947106801</v>
      </c>
      <c r="H460">
        <v>0.85356676492030303</v>
      </c>
    </row>
    <row r="461" spans="1:8" x14ac:dyDescent="0.25">
      <c r="A461" t="s">
        <v>3159</v>
      </c>
      <c r="B461">
        <v>2.4096750055054201E-2</v>
      </c>
      <c r="C461">
        <v>3.3409334727566999E-2</v>
      </c>
      <c r="D461">
        <v>32.613184700642599</v>
      </c>
      <c r="E461">
        <v>0.72125800323618205</v>
      </c>
      <c r="F461">
        <v>0.47588994526619399</v>
      </c>
      <c r="G461">
        <v>0.76524254236419798</v>
      </c>
      <c r="H461">
        <v>1.0243894228293999</v>
      </c>
    </row>
    <row r="462" spans="1:8" x14ac:dyDescent="0.25">
      <c r="A462" t="s">
        <v>3160</v>
      </c>
      <c r="B462">
        <v>5.9829931285183195E-4</v>
      </c>
      <c r="C462">
        <v>2.9197117701924399E-2</v>
      </c>
      <c r="D462">
        <v>1545.9962532357999</v>
      </c>
      <c r="E462">
        <v>2.0491725209313999E-2</v>
      </c>
      <c r="F462">
        <v>0.98365375729044502</v>
      </c>
      <c r="G462">
        <v>0.99850033463092103</v>
      </c>
      <c r="H462">
        <v>1.00059847832959</v>
      </c>
    </row>
    <row r="463" spans="1:8" x14ac:dyDescent="0.25">
      <c r="A463" t="s">
        <v>2680</v>
      </c>
      <c r="B463">
        <v>8.27297191665681E-3</v>
      </c>
      <c r="C463">
        <v>3.2119719619669501E-2</v>
      </c>
      <c r="D463">
        <v>27.885163794962299</v>
      </c>
      <c r="E463">
        <v>0.25756675383899102</v>
      </c>
      <c r="F463">
        <v>0.798632563425685</v>
      </c>
      <c r="G463">
        <v>0.91784144920327104</v>
      </c>
      <c r="H463">
        <v>1.0083072875142101</v>
      </c>
    </row>
    <row r="464" spans="1:8" x14ac:dyDescent="0.25">
      <c r="A464" t="s">
        <v>1769</v>
      </c>
      <c r="B464">
        <v>5.6851966910186298E-2</v>
      </c>
      <c r="C464">
        <v>2.8253988932536899E-2</v>
      </c>
      <c r="D464">
        <v>21.165779215943601</v>
      </c>
      <c r="E464">
        <v>2.0121748842591298</v>
      </c>
      <c r="F464">
        <v>5.7101221032539999E-2</v>
      </c>
      <c r="G464">
        <v>0.379889434102408</v>
      </c>
      <c r="H464">
        <v>1.05849910590385</v>
      </c>
    </row>
    <row r="465" spans="1:8" x14ac:dyDescent="0.25">
      <c r="A465" t="s">
        <v>1727</v>
      </c>
      <c r="B465">
        <v>-8.49502503085246E-2</v>
      </c>
      <c r="C465">
        <v>3.3829505957865498E-2</v>
      </c>
      <c r="D465">
        <v>24.0829151364977</v>
      </c>
      <c r="E465">
        <v>-2.5111289066511899</v>
      </c>
      <c r="F465">
        <v>1.9146302615874199E-2</v>
      </c>
      <c r="G465">
        <v>0.31274488881721402</v>
      </c>
      <c r="H465">
        <v>0.91855798124091503</v>
      </c>
    </row>
    <row r="466" spans="1:8" x14ac:dyDescent="0.25">
      <c r="A466" t="s">
        <v>3161</v>
      </c>
      <c r="B466">
        <v>-3.4393474299575198E-3</v>
      </c>
      <c r="C466">
        <v>4.49349365432418E-2</v>
      </c>
      <c r="D466">
        <v>25.876430632152299</v>
      </c>
      <c r="E466">
        <v>-7.6540609479836902E-2</v>
      </c>
      <c r="F466">
        <v>0.93957774333920396</v>
      </c>
      <c r="G466">
        <v>0.98109813123533596</v>
      </c>
      <c r="H466">
        <v>0.99656656035050395</v>
      </c>
    </row>
    <row r="467" spans="1:8" x14ac:dyDescent="0.25">
      <c r="A467" t="s">
        <v>469</v>
      </c>
      <c r="B467">
        <v>-0.22293904615605201</v>
      </c>
      <c r="C467">
        <v>6.8810073903645602E-2</v>
      </c>
      <c r="D467">
        <v>24.598714156059099</v>
      </c>
      <c r="E467">
        <v>-3.23991871405679</v>
      </c>
      <c r="F467">
        <v>3.4147353546596501E-3</v>
      </c>
      <c r="G467">
        <v>0.19564797858590399</v>
      </c>
      <c r="H467">
        <v>0.80016362085660997</v>
      </c>
    </row>
    <row r="468" spans="1:8" x14ac:dyDescent="0.25">
      <c r="A468" t="s">
        <v>831</v>
      </c>
      <c r="B468">
        <v>-6.0294911093953501E-3</v>
      </c>
      <c r="C468">
        <v>5.3257636868460301E-2</v>
      </c>
      <c r="D468">
        <v>30.0562380846251</v>
      </c>
      <c r="E468">
        <v>-0.11321364341207001</v>
      </c>
      <c r="F468">
        <v>0.91061400125126002</v>
      </c>
      <c r="G468">
        <v>0.968790193918457</v>
      </c>
      <c r="H468">
        <v>0.99398864979367396</v>
      </c>
    </row>
    <row r="469" spans="1:8" x14ac:dyDescent="0.25">
      <c r="A469" t="s">
        <v>3162</v>
      </c>
      <c r="B469">
        <v>9.14052131098172E-3</v>
      </c>
      <c r="C469">
        <v>2.6543486286694E-2</v>
      </c>
      <c r="D469">
        <v>2725.9999999654301</v>
      </c>
      <c r="E469">
        <v>0.34436024010771299</v>
      </c>
      <c r="F469">
        <v>0.73060194835731496</v>
      </c>
      <c r="G469">
        <v>0.88885039522743003</v>
      </c>
      <c r="H469">
        <v>1.00918242344772</v>
      </c>
    </row>
    <row r="470" spans="1:8" x14ac:dyDescent="0.25">
      <c r="A470" t="s">
        <v>2260</v>
      </c>
      <c r="B470">
        <v>-2.2971078793713198E-2</v>
      </c>
      <c r="C470">
        <v>2.8946235491523802E-2</v>
      </c>
      <c r="D470">
        <v>29.1007505566661</v>
      </c>
      <c r="E470">
        <v>-0.79357741701644502</v>
      </c>
      <c r="F470">
        <v>0.43386490820096302</v>
      </c>
      <c r="G470">
        <v>0.74466106034992996</v>
      </c>
      <c r="H470">
        <v>0.97729074779187897</v>
      </c>
    </row>
    <row r="471" spans="1:8" x14ac:dyDescent="0.25">
      <c r="A471" t="s">
        <v>1027</v>
      </c>
      <c r="B471">
        <v>-9.5591812617930302E-2</v>
      </c>
      <c r="C471">
        <v>4.32805699054317E-2</v>
      </c>
      <c r="D471">
        <v>22.137483372674001</v>
      </c>
      <c r="E471">
        <v>-2.2086542027242002</v>
      </c>
      <c r="F471">
        <v>3.7849681915289098E-2</v>
      </c>
      <c r="G471">
        <v>0.33594995747260997</v>
      </c>
      <c r="H471">
        <v>0.90883491531017502</v>
      </c>
    </row>
    <row r="472" spans="1:8" x14ac:dyDescent="0.25">
      <c r="A472" t="s">
        <v>3163</v>
      </c>
      <c r="B472">
        <v>2.8332480382079198E-2</v>
      </c>
      <c r="C472">
        <v>3.75789668813101E-2</v>
      </c>
      <c r="D472">
        <v>25.9957712454164</v>
      </c>
      <c r="E472">
        <v>0.75394516489941898</v>
      </c>
      <c r="F472">
        <v>0.45765744203786202</v>
      </c>
      <c r="G472">
        <v>0.75424523096567497</v>
      </c>
      <c r="H472">
        <v>1.02873766265889</v>
      </c>
    </row>
    <row r="473" spans="1:8" x14ac:dyDescent="0.25">
      <c r="A473" t="s">
        <v>3164</v>
      </c>
      <c r="B473">
        <v>5.5439257034741E-2</v>
      </c>
      <c r="C473">
        <v>3.0722907585675401E-2</v>
      </c>
      <c r="D473">
        <v>23.245983637768699</v>
      </c>
      <c r="E473">
        <v>1.8044925233765901</v>
      </c>
      <c r="F473">
        <v>8.4127154654338399E-2</v>
      </c>
      <c r="G473">
        <v>0.41951928703403901</v>
      </c>
      <c r="H473">
        <v>1.0570048095159399</v>
      </c>
    </row>
    <row r="474" spans="1:8" x14ac:dyDescent="0.25">
      <c r="A474" t="s">
        <v>854</v>
      </c>
      <c r="B474">
        <v>1.2024464419392001E-2</v>
      </c>
      <c r="C474">
        <v>5.7228230575677101E-2</v>
      </c>
      <c r="D474">
        <v>25.216783817656001</v>
      </c>
      <c r="E474">
        <v>0.21011420934098601</v>
      </c>
      <c r="F474">
        <v>0.83526699488794998</v>
      </c>
      <c r="G474">
        <v>0.934094995099091</v>
      </c>
      <c r="H474">
        <v>1.0120970489298799</v>
      </c>
    </row>
    <row r="475" spans="1:8" x14ac:dyDescent="0.25">
      <c r="A475" t="s">
        <v>2530</v>
      </c>
      <c r="B475">
        <v>4.73669496388354E-2</v>
      </c>
      <c r="C475">
        <v>4.6058628496985901E-2</v>
      </c>
      <c r="D475">
        <v>26.450402049064301</v>
      </c>
      <c r="E475">
        <v>1.02840556014244</v>
      </c>
      <c r="F475">
        <v>0.31307222846113097</v>
      </c>
      <c r="G475">
        <v>0.65306771553421705</v>
      </c>
      <c r="H475">
        <v>1.0485066876468601</v>
      </c>
    </row>
    <row r="476" spans="1:8" x14ac:dyDescent="0.25">
      <c r="A476" t="s">
        <v>3165</v>
      </c>
      <c r="B476">
        <v>6.8565721743401795E-2</v>
      </c>
      <c r="C476">
        <v>3.42292468249768E-2</v>
      </c>
      <c r="D476">
        <v>29.501703657764999</v>
      </c>
      <c r="E476">
        <v>2.00313264542444</v>
      </c>
      <c r="F476">
        <v>5.4425615304725998E-2</v>
      </c>
      <c r="G476">
        <v>0.37109604863247198</v>
      </c>
      <c r="H476">
        <v>1.07097100871991</v>
      </c>
    </row>
    <row r="477" spans="1:8" x14ac:dyDescent="0.25">
      <c r="A477" t="s">
        <v>3166</v>
      </c>
      <c r="B477">
        <v>3.1252889291035799E-2</v>
      </c>
      <c r="C477">
        <v>2.5800852168286901E-2</v>
      </c>
      <c r="D477">
        <v>18.261746170487399</v>
      </c>
      <c r="E477">
        <v>1.2113122887254999</v>
      </c>
      <c r="F477">
        <v>0.24121820215440001</v>
      </c>
      <c r="G477">
        <v>0.59201362995386397</v>
      </c>
      <c r="H477">
        <v>1.0317463885103899</v>
      </c>
    </row>
    <row r="478" spans="1:8" x14ac:dyDescent="0.25">
      <c r="A478" t="s">
        <v>3167</v>
      </c>
      <c r="B478">
        <v>-4.4879611641311497E-2</v>
      </c>
      <c r="C478">
        <v>3.2867682026871403E-2</v>
      </c>
      <c r="D478">
        <v>24.105220603668499</v>
      </c>
      <c r="E478">
        <v>-1.3654632415093799</v>
      </c>
      <c r="F478">
        <v>0.18471539120472899</v>
      </c>
      <c r="G478">
        <v>0.53577236750493296</v>
      </c>
      <c r="H478">
        <v>0.95611257972893204</v>
      </c>
    </row>
    <row r="479" spans="1:8" x14ac:dyDescent="0.25">
      <c r="A479" t="s">
        <v>3168</v>
      </c>
      <c r="B479">
        <v>9.0472295293716996E-3</v>
      </c>
      <c r="C479">
        <v>7.4266320612108902E-2</v>
      </c>
      <c r="D479">
        <v>27.904244542602299</v>
      </c>
      <c r="E479">
        <v>0.121821432040846</v>
      </c>
      <c r="F479">
        <v>0.90391351851459001</v>
      </c>
      <c r="G479">
        <v>0.96520172265735804</v>
      </c>
      <c r="H479">
        <v>1.0090882794129701</v>
      </c>
    </row>
    <row r="480" spans="1:8" x14ac:dyDescent="0.25">
      <c r="A480" t="s">
        <v>1644</v>
      </c>
      <c r="B480">
        <v>-6.0163981860319203E-2</v>
      </c>
      <c r="C480">
        <v>6.7746751002426803E-2</v>
      </c>
      <c r="D480">
        <v>25.267767821819302</v>
      </c>
      <c r="E480">
        <v>-0.88807184064316202</v>
      </c>
      <c r="F480">
        <v>0.38287817161885801</v>
      </c>
      <c r="G480">
        <v>0.71150445315748501</v>
      </c>
      <c r="H480">
        <v>0.94161011394540495</v>
      </c>
    </row>
    <row r="481" spans="1:8" x14ac:dyDescent="0.25">
      <c r="A481" t="s">
        <v>3169</v>
      </c>
      <c r="B481">
        <v>-3.5418714140515797E-2</v>
      </c>
      <c r="C481">
        <v>3.36564800170766E-2</v>
      </c>
      <c r="D481">
        <v>936.21666499729099</v>
      </c>
      <c r="E481">
        <v>-1.0523594304141499</v>
      </c>
      <c r="F481">
        <v>0.29290620937381301</v>
      </c>
      <c r="G481">
        <v>0.63298534979202403</v>
      </c>
      <c r="H481">
        <v>0.96520118824951795</v>
      </c>
    </row>
    <row r="482" spans="1:8" x14ac:dyDescent="0.25">
      <c r="A482" t="s">
        <v>3170</v>
      </c>
      <c r="B482">
        <v>-1.16820032069712E-2</v>
      </c>
      <c r="C482">
        <v>3.2693676104037499E-2</v>
      </c>
      <c r="D482">
        <v>24.916318801333698</v>
      </c>
      <c r="E482">
        <v>-0.35731690648053299</v>
      </c>
      <c r="F482">
        <v>0.72386336746433899</v>
      </c>
      <c r="G482">
        <v>0.88498478834217797</v>
      </c>
      <c r="H482">
        <v>0.98838596646107302</v>
      </c>
    </row>
    <row r="483" spans="1:8" x14ac:dyDescent="0.25">
      <c r="A483" t="s">
        <v>3171</v>
      </c>
      <c r="B483">
        <v>-6.0943455004021901E-2</v>
      </c>
      <c r="C483">
        <v>3.3166323643443102E-2</v>
      </c>
      <c r="D483">
        <v>24.911195372681</v>
      </c>
      <c r="E483">
        <v>-1.8375101099295501</v>
      </c>
      <c r="F483">
        <v>7.8091972374088298E-2</v>
      </c>
      <c r="G483">
        <v>0.41713436792691999</v>
      </c>
      <c r="H483">
        <v>0.94087644012641203</v>
      </c>
    </row>
    <row r="484" spans="1:8" x14ac:dyDescent="0.25">
      <c r="A484" t="s">
        <v>860</v>
      </c>
      <c r="B484">
        <v>-3.08607771411844E-2</v>
      </c>
      <c r="C484">
        <v>5.0965615699331501E-2</v>
      </c>
      <c r="D484">
        <v>34.085707474135603</v>
      </c>
      <c r="E484">
        <v>-0.60552152108287205</v>
      </c>
      <c r="F484">
        <v>0.548843460539715</v>
      </c>
      <c r="G484">
        <v>0.800438926507127</v>
      </c>
      <c r="H484">
        <v>0.96961055563297205</v>
      </c>
    </row>
    <row r="485" spans="1:8" x14ac:dyDescent="0.25">
      <c r="A485" t="s">
        <v>2853</v>
      </c>
      <c r="B485">
        <v>-2.7438933374905699E-2</v>
      </c>
      <c r="C485">
        <v>4.3963443470691699E-2</v>
      </c>
      <c r="D485">
        <v>19.567523485312801</v>
      </c>
      <c r="E485">
        <v>-0.62413066877252099</v>
      </c>
      <c r="F485">
        <v>0.53975086804116901</v>
      </c>
      <c r="G485">
        <v>0.79455270102086195</v>
      </c>
      <c r="H485">
        <v>0.97293409454098401</v>
      </c>
    </row>
    <row r="486" spans="1:8" x14ac:dyDescent="0.25">
      <c r="A486" t="s">
        <v>1822</v>
      </c>
      <c r="B486">
        <v>0.115840092090154</v>
      </c>
      <c r="C486">
        <v>5.1850172244513701E-2</v>
      </c>
      <c r="D486">
        <v>26.747507751463001</v>
      </c>
      <c r="E486">
        <v>2.2341312878167199</v>
      </c>
      <c r="F486">
        <v>3.4034179536555298E-2</v>
      </c>
      <c r="G486">
        <v>0.33120798377384097</v>
      </c>
      <c r="H486">
        <v>1.1228163105676201</v>
      </c>
    </row>
    <row r="487" spans="1:8" x14ac:dyDescent="0.25">
      <c r="A487" t="s">
        <v>2870</v>
      </c>
      <c r="B487">
        <v>3.3966497753301898E-2</v>
      </c>
      <c r="C487">
        <v>5.4595254075805802E-2</v>
      </c>
      <c r="D487">
        <v>26.379689251289602</v>
      </c>
      <c r="E487">
        <v>0.62215110687348896</v>
      </c>
      <c r="F487">
        <v>0.53918326478634404</v>
      </c>
      <c r="G487">
        <v>0.79414364792013303</v>
      </c>
      <c r="H487">
        <v>1.0345499464000001</v>
      </c>
    </row>
    <row r="488" spans="1:8" x14ac:dyDescent="0.25">
      <c r="A488" t="s">
        <v>3172</v>
      </c>
      <c r="B488">
        <v>1.15980910161614E-2</v>
      </c>
      <c r="C488">
        <v>2.5540562211268499E-2</v>
      </c>
      <c r="D488">
        <v>2725.99999984229</v>
      </c>
      <c r="E488">
        <v>0.45410476559690899</v>
      </c>
      <c r="F488">
        <v>0.64978957535040505</v>
      </c>
      <c r="G488">
        <v>0.84851103834000796</v>
      </c>
      <c r="H488">
        <v>1.01166560965038</v>
      </c>
    </row>
    <row r="489" spans="1:8" x14ac:dyDescent="0.25">
      <c r="A489" t="s">
        <v>1506</v>
      </c>
      <c r="B489">
        <v>-1.82436519806276E-2</v>
      </c>
      <c r="C489">
        <v>2.5401642012289501E-2</v>
      </c>
      <c r="D489">
        <v>2725.9999999557799</v>
      </c>
      <c r="E489">
        <v>-0.71820758562777698</v>
      </c>
      <c r="F489">
        <v>0.47269084920384502</v>
      </c>
      <c r="G489">
        <v>0.76214448098102305</v>
      </c>
      <c r="H489">
        <v>0.981921756028731</v>
      </c>
    </row>
    <row r="490" spans="1:8" x14ac:dyDescent="0.25">
      <c r="A490" t="s">
        <v>2855</v>
      </c>
      <c r="B490">
        <v>9.5070777380322505E-2</v>
      </c>
      <c r="C490">
        <v>6.0909942263565699E-2</v>
      </c>
      <c r="D490">
        <v>23.791753885702899</v>
      </c>
      <c r="E490">
        <v>1.5608416926244699</v>
      </c>
      <c r="F490">
        <v>0.13176558236258501</v>
      </c>
      <c r="G490">
        <v>0.479752904592881</v>
      </c>
      <c r="H490">
        <v>1.0997366888535201</v>
      </c>
    </row>
    <row r="491" spans="1:8" x14ac:dyDescent="0.25">
      <c r="A491" t="s">
        <v>2431</v>
      </c>
      <c r="B491">
        <v>0.12206727621778</v>
      </c>
      <c r="C491">
        <v>4.9471064550477603E-2</v>
      </c>
      <c r="D491">
        <v>22.732840922603899</v>
      </c>
      <c r="E491">
        <v>2.46744793804121</v>
      </c>
      <c r="F491">
        <v>2.1578005872431898E-2</v>
      </c>
      <c r="G491">
        <v>0.31274488881721402</v>
      </c>
      <c r="H491">
        <v>1.1298301099200501</v>
      </c>
    </row>
    <row r="492" spans="1:8" x14ac:dyDescent="0.25">
      <c r="A492" t="s">
        <v>3173</v>
      </c>
      <c r="B492">
        <v>3.3670191457100401E-2</v>
      </c>
      <c r="C492">
        <v>5.8033538112438998E-2</v>
      </c>
      <c r="D492">
        <v>24.141125824349398</v>
      </c>
      <c r="E492">
        <v>0.58018505423303701</v>
      </c>
      <c r="F492">
        <v>0.56716629912149596</v>
      </c>
      <c r="G492">
        <v>0.811307066791084</v>
      </c>
      <c r="H492">
        <v>1.03424344814807</v>
      </c>
    </row>
    <row r="493" spans="1:8" x14ac:dyDescent="0.25">
      <c r="A493" t="s">
        <v>3174</v>
      </c>
      <c r="B493">
        <v>5.55992836515646E-2</v>
      </c>
      <c r="C493">
        <v>4.04959759740934E-2</v>
      </c>
      <c r="D493">
        <v>35.712568429583499</v>
      </c>
      <c r="E493">
        <v>1.37295823385349</v>
      </c>
      <c r="F493">
        <v>0.17832548921736099</v>
      </c>
      <c r="G493">
        <v>0.52728173241077303</v>
      </c>
      <c r="H493">
        <v>1.0571739719544599</v>
      </c>
    </row>
    <row r="494" spans="1:8" x14ac:dyDescent="0.25">
      <c r="A494" t="s">
        <v>3175</v>
      </c>
      <c r="B494">
        <v>-5.1763778253766301E-3</v>
      </c>
      <c r="C494">
        <v>4.1579074357332199E-2</v>
      </c>
      <c r="D494">
        <v>23.859363503513201</v>
      </c>
      <c r="E494">
        <v>-0.12449478266136101</v>
      </c>
      <c r="F494">
        <v>0.90196648157487203</v>
      </c>
      <c r="G494">
        <v>0.96460793054885796</v>
      </c>
      <c r="H494">
        <v>0.99483699653145996</v>
      </c>
    </row>
    <row r="495" spans="1:8" x14ac:dyDescent="0.25">
      <c r="A495" t="s">
        <v>1652</v>
      </c>
      <c r="B495">
        <v>6.3046204039880399E-2</v>
      </c>
      <c r="C495">
        <v>4.8774246006239599E-2</v>
      </c>
      <c r="D495">
        <v>26.487990545272201</v>
      </c>
      <c r="E495">
        <v>1.2926125814803</v>
      </c>
      <c r="F495">
        <v>0.20730750704269299</v>
      </c>
      <c r="G495">
        <v>0.56038449388956602</v>
      </c>
      <c r="H495">
        <v>1.0650760489106901</v>
      </c>
    </row>
    <row r="496" spans="1:8" x14ac:dyDescent="0.25">
      <c r="A496" t="s">
        <v>693</v>
      </c>
      <c r="B496">
        <v>-3.78315825752071E-2</v>
      </c>
      <c r="C496">
        <v>4.2624822051545198E-2</v>
      </c>
      <c r="D496">
        <v>22.002555393904501</v>
      </c>
      <c r="E496">
        <v>-0.88754816452859897</v>
      </c>
      <c r="F496">
        <v>0.38438343862163399</v>
      </c>
      <c r="G496">
        <v>0.71227101477668098</v>
      </c>
      <c r="H496">
        <v>0.96287509217968703</v>
      </c>
    </row>
    <row r="497" spans="1:8" x14ac:dyDescent="0.25">
      <c r="A497" t="s">
        <v>1111</v>
      </c>
      <c r="B497">
        <v>-7.2016623757717904E-2</v>
      </c>
      <c r="C497">
        <v>5.7728264063175203E-2</v>
      </c>
      <c r="D497">
        <v>23.018827650570699</v>
      </c>
      <c r="E497">
        <v>-1.24751064190855</v>
      </c>
      <c r="F497">
        <v>0.22475329759826801</v>
      </c>
      <c r="G497">
        <v>0.57586893923928895</v>
      </c>
      <c r="H497">
        <v>0.93051542701961998</v>
      </c>
    </row>
    <row r="498" spans="1:8" x14ac:dyDescent="0.25">
      <c r="A498" t="s">
        <v>699</v>
      </c>
      <c r="B498">
        <v>-9.8997817775499E-2</v>
      </c>
      <c r="C498">
        <v>0.129239412372814</v>
      </c>
      <c r="D498">
        <v>21.719942421449101</v>
      </c>
      <c r="E498">
        <v>-0.76600331089344498</v>
      </c>
      <c r="F498">
        <v>0.45191931631027998</v>
      </c>
      <c r="G498">
        <v>0.75129211366308601</v>
      </c>
      <c r="H498">
        <v>0.90574468455963397</v>
      </c>
    </row>
    <row r="499" spans="1:8" x14ac:dyDescent="0.25">
      <c r="A499" t="s">
        <v>3176</v>
      </c>
      <c r="B499">
        <v>5.3512253109195301E-2</v>
      </c>
      <c r="C499">
        <v>4.4405753947268201E-2</v>
      </c>
      <c r="D499">
        <v>23.981066666051198</v>
      </c>
      <c r="E499">
        <v>1.2050747561395101</v>
      </c>
      <c r="F499">
        <v>0.23993207041780701</v>
      </c>
      <c r="G499">
        <v>0.59196779014249701</v>
      </c>
      <c r="H499">
        <v>1.0549699183500001</v>
      </c>
    </row>
    <row r="500" spans="1:8" x14ac:dyDescent="0.25">
      <c r="A500" t="s">
        <v>3177</v>
      </c>
      <c r="B500">
        <v>6.9140243384795005E-2</v>
      </c>
      <c r="C500">
        <v>3.5350297553254903E-2</v>
      </c>
      <c r="D500">
        <v>2725.99999291934</v>
      </c>
      <c r="E500">
        <v>1.95586029454592</v>
      </c>
      <c r="F500">
        <v>5.0583616378291597E-2</v>
      </c>
      <c r="G500">
        <v>0.36486761182341398</v>
      </c>
      <c r="H500">
        <v>1.0715864815260201</v>
      </c>
    </row>
    <row r="501" spans="1:8" x14ac:dyDescent="0.25">
      <c r="A501" t="s">
        <v>3178</v>
      </c>
      <c r="B501">
        <v>8.8377766221687207E-2</v>
      </c>
      <c r="C501">
        <v>4.9431539666002403E-2</v>
      </c>
      <c r="D501">
        <v>26.153860214484698</v>
      </c>
      <c r="E501">
        <v>1.78788212584183</v>
      </c>
      <c r="F501">
        <v>8.5388578048889593E-2</v>
      </c>
      <c r="G501">
        <v>0.42019765248116098</v>
      </c>
      <c r="H501">
        <v>1.0924007161823399</v>
      </c>
    </row>
    <row r="502" spans="1:8" x14ac:dyDescent="0.25">
      <c r="A502" t="s">
        <v>2145</v>
      </c>
      <c r="B502">
        <v>3.8655941235211502E-2</v>
      </c>
      <c r="C502">
        <v>5.8623744395675297E-2</v>
      </c>
      <c r="D502">
        <v>14.695490479791401</v>
      </c>
      <c r="E502">
        <v>0.65939051887076705</v>
      </c>
      <c r="F502">
        <v>0.51984525171442897</v>
      </c>
      <c r="G502">
        <v>0.78377108633072001</v>
      </c>
      <c r="H502">
        <v>1.03941280303699</v>
      </c>
    </row>
    <row r="503" spans="1:8" x14ac:dyDescent="0.25">
      <c r="A503" t="s">
        <v>2294</v>
      </c>
      <c r="B503">
        <v>-4.7217256616032502E-2</v>
      </c>
      <c r="C503">
        <v>3.4740115496778398E-2</v>
      </c>
      <c r="D503">
        <v>20.910153887314301</v>
      </c>
      <c r="E503">
        <v>-1.35915658139971</v>
      </c>
      <c r="F503">
        <v>0.18857675748977301</v>
      </c>
      <c r="G503">
        <v>0.53861145603312399</v>
      </c>
      <c r="H503">
        <v>0.95388013830601204</v>
      </c>
    </row>
    <row r="504" spans="1:8" x14ac:dyDescent="0.25">
      <c r="A504" t="s">
        <v>2858</v>
      </c>
      <c r="B504">
        <v>8.3821966930460304E-2</v>
      </c>
      <c r="C504">
        <v>2.4877236350563301E-2</v>
      </c>
      <c r="D504">
        <v>27.077809212938401</v>
      </c>
      <c r="E504">
        <v>3.3694243906060901</v>
      </c>
      <c r="F504">
        <v>2.2755338742135099E-3</v>
      </c>
      <c r="G504">
        <v>0.18258988254592701</v>
      </c>
      <c r="H504">
        <v>1.0874352771339399</v>
      </c>
    </row>
    <row r="505" spans="1:8" x14ac:dyDescent="0.25">
      <c r="A505" t="s">
        <v>3179</v>
      </c>
      <c r="B505">
        <v>2.09975442376674E-2</v>
      </c>
      <c r="C505">
        <v>2.16614087868294E-2</v>
      </c>
      <c r="D505">
        <v>25.5412551811485</v>
      </c>
      <c r="E505">
        <v>0.96935266049890101</v>
      </c>
      <c r="F505">
        <v>0.341459790954244</v>
      </c>
      <c r="G505">
        <v>0.67333905539969996</v>
      </c>
      <c r="H505">
        <v>1.02121954376196</v>
      </c>
    </row>
    <row r="506" spans="1:8" x14ac:dyDescent="0.25">
      <c r="A506" t="s">
        <v>3180</v>
      </c>
      <c r="B506">
        <v>5.3667320274247698E-2</v>
      </c>
      <c r="C506">
        <v>5.4311209665565102E-2</v>
      </c>
      <c r="D506">
        <v>21.475906711943299</v>
      </c>
      <c r="E506">
        <v>0.98814444761436504</v>
      </c>
      <c r="F506">
        <v>0.33408504357827501</v>
      </c>
      <c r="G506">
        <v>0.66920664987659895</v>
      </c>
      <c r="H506">
        <v>1.05513352222892</v>
      </c>
    </row>
    <row r="507" spans="1:8" x14ac:dyDescent="0.25">
      <c r="A507" t="s">
        <v>897</v>
      </c>
      <c r="B507">
        <v>1.11383056976124E-2</v>
      </c>
      <c r="C507">
        <v>3.3026025399628699E-2</v>
      </c>
      <c r="D507">
        <v>621.64848353974901</v>
      </c>
      <c r="E507">
        <v>0.33725843672783201</v>
      </c>
      <c r="F507">
        <v>0.73603592707778798</v>
      </c>
      <c r="G507">
        <v>0.89052071161538604</v>
      </c>
      <c r="H507">
        <v>1.0112005675737299</v>
      </c>
    </row>
    <row r="508" spans="1:8" x14ac:dyDescent="0.25">
      <c r="A508" t="s">
        <v>142</v>
      </c>
      <c r="B508">
        <v>9.3741208228601894E-3</v>
      </c>
      <c r="C508">
        <v>3.2556105674134299E-2</v>
      </c>
      <c r="D508">
        <v>24.8054261789576</v>
      </c>
      <c r="E508">
        <v>0.28793741231488501</v>
      </c>
      <c r="F508">
        <v>0.77578674991276697</v>
      </c>
      <c r="G508">
        <v>0.90756785382453797</v>
      </c>
      <c r="H508">
        <v>1.00941819550628</v>
      </c>
    </row>
    <row r="509" spans="1:8" x14ac:dyDescent="0.25">
      <c r="A509" t="s">
        <v>3181</v>
      </c>
      <c r="B509">
        <v>7.7490049049890194E-2</v>
      </c>
      <c r="C509">
        <v>6.0479819302438301E-2</v>
      </c>
      <c r="D509">
        <v>20.317837961439601</v>
      </c>
      <c r="E509">
        <v>1.2812546390456201</v>
      </c>
      <c r="F509">
        <v>0.21453517996655799</v>
      </c>
      <c r="G509">
        <v>0.56872186284659698</v>
      </c>
      <c r="H509">
        <v>1.0805714796921799</v>
      </c>
    </row>
    <row r="510" spans="1:8" x14ac:dyDescent="0.25">
      <c r="A510" t="s">
        <v>1486</v>
      </c>
      <c r="B510">
        <v>-5.5987672382531398E-2</v>
      </c>
      <c r="C510">
        <v>3.2126893680166801E-2</v>
      </c>
      <c r="D510">
        <v>30.645345994900101</v>
      </c>
      <c r="E510">
        <v>-1.74270419480657</v>
      </c>
      <c r="F510">
        <v>9.1413468222624805E-2</v>
      </c>
      <c r="G510">
        <v>0.42673154655783402</v>
      </c>
      <c r="H510">
        <v>0.94555079220701199</v>
      </c>
    </row>
    <row r="511" spans="1:8" x14ac:dyDescent="0.25">
      <c r="A511" t="s">
        <v>3182</v>
      </c>
      <c r="B511">
        <v>3.2492896932732503E-2</v>
      </c>
      <c r="C511">
        <v>5.0528438447710197E-2</v>
      </c>
      <c r="D511">
        <v>21.2999809070133</v>
      </c>
      <c r="E511">
        <v>0.643061569503242</v>
      </c>
      <c r="F511">
        <v>0.52704703807159903</v>
      </c>
      <c r="G511">
        <v>0.78589371532555197</v>
      </c>
      <c r="H511">
        <v>1.0330265554608</v>
      </c>
    </row>
    <row r="512" spans="1:8" x14ac:dyDescent="0.25">
      <c r="A512" t="s">
        <v>3183</v>
      </c>
      <c r="B512">
        <v>-3.72196675287415E-2</v>
      </c>
      <c r="C512">
        <v>2.8258053545889401E-2</v>
      </c>
      <c r="D512">
        <v>20.199182523162399</v>
      </c>
      <c r="E512">
        <v>-1.3171348645192</v>
      </c>
      <c r="F512">
        <v>0.202540682712116</v>
      </c>
      <c r="G512">
        <v>0.55405589951488099</v>
      </c>
      <c r="H512">
        <v>0.96346447024272097</v>
      </c>
    </row>
    <row r="513" spans="1:8" x14ac:dyDescent="0.25">
      <c r="A513" t="s">
        <v>489</v>
      </c>
      <c r="B513">
        <v>-4.3043036568244299E-2</v>
      </c>
      <c r="C513">
        <v>5.6619251629607702E-2</v>
      </c>
      <c r="D513">
        <v>27.978938530713901</v>
      </c>
      <c r="E513">
        <v>-0.76021910091330103</v>
      </c>
      <c r="F513">
        <v>0.45348257800385899</v>
      </c>
      <c r="G513">
        <v>0.75216948590759802</v>
      </c>
      <c r="H513">
        <v>0.95787016573520301</v>
      </c>
    </row>
    <row r="514" spans="1:8" x14ac:dyDescent="0.25">
      <c r="A514" t="s">
        <v>1780</v>
      </c>
      <c r="B514">
        <v>4.6235582277556302E-2</v>
      </c>
      <c r="C514">
        <v>3.2137119983996001E-2</v>
      </c>
      <c r="D514">
        <v>24.332944710327801</v>
      </c>
      <c r="E514">
        <v>1.43869712969243</v>
      </c>
      <c r="F514">
        <v>0.16297586602044101</v>
      </c>
      <c r="G514">
        <v>0.51287812716651004</v>
      </c>
      <c r="H514">
        <v>1.0473211121895201</v>
      </c>
    </row>
    <row r="515" spans="1:8" x14ac:dyDescent="0.25">
      <c r="A515" t="s">
        <v>575</v>
      </c>
      <c r="B515">
        <v>-2.7484996868231699E-2</v>
      </c>
      <c r="C515">
        <v>4.2353809902499803E-2</v>
      </c>
      <c r="D515">
        <v>25.383968569683301</v>
      </c>
      <c r="E515">
        <v>-0.64893800419615699</v>
      </c>
      <c r="F515">
        <v>0.52220694068673201</v>
      </c>
      <c r="G515">
        <v>0.78467210462771897</v>
      </c>
      <c r="H515">
        <v>0.97288927883000498</v>
      </c>
    </row>
    <row r="516" spans="1:8" x14ac:dyDescent="0.25">
      <c r="A516" t="s">
        <v>782</v>
      </c>
      <c r="B516">
        <v>2.40488192986552E-2</v>
      </c>
      <c r="C516">
        <v>5.4673239589429698E-2</v>
      </c>
      <c r="D516">
        <v>23.866768987405599</v>
      </c>
      <c r="E516">
        <v>0.43986453846983498</v>
      </c>
      <c r="F516">
        <v>0.66399275757509701</v>
      </c>
      <c r="G516">
        <v>0.85705273527023895</v>
      </c>
      <c r="H516">
        <v>1.0243403242461899</v>
      </c>
    </row>
    <row r="517" spans="1:8" x14ac:dyDescent="0.25">
      <c r="A517" t="s">
        <v>3184</v>
      </c>
      <c r="B517">
        <v>-1.54072564984085E-2</v>
      </c>
      <c r="C517">
        <v>2.30236543614637E-2</v>
      </c>
      <c r="D517">
        <v>2725.9999998379399</v>
      </c>
      <c r="E517">
        <v>-0.66919248597636505</v>
      </c>
      <c r="F517">
        <v>0.50342936810265204</v>
      </c>
      <c r="G517">
        <v>0.77858560225627305</v>
      </c>
      <c r="H517">
        <v>0.98471082804718701</v>
      </c>
    </row>
    <row r="518" spans="1:8" x14ac:dyDescent="0.25">
      <c r="A518" t="s">
        <v>2517</v>
      </c>
      <c r="B518">
        <v>6.5548508929512403E-2</v>
      </c>
      <c r="C518">
        <v>6.5646130752209E-2</v>
      </c>
      <c r="D518">
        <v>22.905978928640799</v>
      </c>
      <c r="E518">
        <v>0.99851290820071203</v>
      </c>
      <c r="F518">
        <v>0.32846280032050701</v>
      </c>
      <c r="G518">
        <v>0.66407717265028199</v>
      </c>
      <c r="H518">
        <v>1.06774453120146</v>
      </c>
    </row>
    <row r="519" spans="1:8" x14ac:dyDescent="0.25">
      <c r="A519" t="s">
        <v>3185</v>
      </c>
      <c r="B519">
        <v>-5.33274230150635E-3</v>
      </c>
      <c r="C519">
        <v>2.9108768127663599E-2</v>
      </c>
      <c r="D519">
        <v>828.17996995899796</v>
      </c>
      <c r="E519">
        <v>-0.18320054899329</v>
      </c>
      <c r="F519">
        <v>0.85468550341738703</v>
      </c>
      <c r="G519">
        <v>0.943719706817996</v>
      </c>
      <c r="H519">
        <v>0.99468145152683596</v>
      </c>
    </row>
    <row r="520" spans="1:8" x14ac:dyDescent="0.25">
      <c r="A520" t="s">
        <v>367</v>
      </c>
      <c r="B520">
        <v>7.5460357430215994E-2</v>
      </c>
      <c r="C520">
        <v>4.3615724444367003E-2</v>
      </c>
      <c r="D520">
        <v>19.8919675696269</v>
      </c>
      <c r="E520">
        <v>1.73011817163481</v>
      </c>
      <c r="F520">
        <v>9.90954191780795E-2</v>
      </c>
      <c r="G520">
        <v>0.43579023339779599</v>
      </c>
      <c r="H520">
        <v>1.0783804770973699</v>
      </c>
    </row>
    <row r="521" spans="1:8" x14ac:dyDescent="0.25">
      <c r="A521" t="s">
        <v>3186</v>
      </c>
      <c r="B521">
        <v>5.2887811219488101E-2</v>
      </c>
      <c r="C521">
        <v>4.3956367962595701E-2</v>
      </c>
      <c r="D521">
        <v>21.116782407396698</v>
      </c>
      <c r="E521">
        <v>1.2031888363590999</v>
      </c>
      <c r="F521">
        <v>0.242219648145444</v>
      </c>
      <c r="G521">
        <v>0.59218274675632898</v>
      </c>
      <c r="H521">
        <v>1.0543113565787801</v>
      </c>
    </row>
    <row r="522" spans="1:8" x14ac:dyDescent="0.25">
      <c r="A522" t="s">
        <v>3187</v>
      </c>
      <c r="B522">
        <v>6.14665634145104E-2</v>
      </c>
      <c r="C522">
        <v>4.4222532127946801E-2</v>
      </c>
      <c r="D522">
        <v>25.418844273844101</v>
      </c>
      <c r="E522">
        <v>1.3899376733261799</v>
      </c>
      <c r="F522">
        <v>0.176601504131086</v>
      </c>
      <c r="G522">
        <v>0.52692349888479195</v>
      </c>
      <c r="H522">
        <v>1.06339493963854</v>
      </c>
    </row>
    <row r="523" spans="1:8" x14ac:dyDescent="0.25">
      <c r="A523" t="s">
        <v>3188</v>
      </c>
      <c r="B523">
        <v>2.9322552805335099E-2</v>
      </c>
      <c r="C523">
        <v>3.73718171090155E-2</v>
      </c>
      <c r="D523">
        <v>26.546001304910799</v>
      </c>
      <c r="E523">
        <v>0.78461672655091197</v>
      </c>
      <c r="F523">
        <v>0.43962449121039798</v>
      </c>
      <c r="G523">
        <v>0.74498262211574995</v>
      </c>
      <c r="H523">
        <v>1.02975669182255</v>
      </c>
    </row>
    <row r="524" spans="1:8" x14ac:dyDescent="0.25">
      <c r="A524" t="s">
        <v>3189</v>
      </c>
      <c r="B524">
        <v>4.78683550352835E-2</v>
      </c>
      <c r="C524">
        <v>4.1260020877183903E-2</v>
      </c>
      <c r="D524">
        <v>26.960981910458901</v>
      </c>
      <c r="E524">
        <v>1.16016313170976</v>
      </c>
      <c r="F524">
        <v>0.25615322080967601</v>
      </c>
      <c r="G524">
        <v>0.60527239503389796</v>
      </c>
      <c r="H524">
        <v>1.0490325463814401</v>
      </c>
    </row>
    <row r="525" spans="1:8" x14ac:dyDescent="0.25">
      <c r="A525" t="s">
        <v>3190</v>
      </c>
      <c r="B525">
        <v>3.5099629779752499E-2</v>
      </c>
      <c r="C525">
        <v>3.0729198721884E-2</v>
      </c>
      <c r="D525">
        <v>1703.0560971324101</v>
      </c>
      <c r="E525">
        <v>1.142224048776</v>
      </c>
      <c r="F525">
        <v>0.25352146215510701</v>
      </c>
      <c r="G525">
        <v>0.60269065721348403</v>
      </c>
      <c r="H525">
        <v>1.0357228925031201</v>
      </c>
    </row>
    <row r="526" spans="1:8" x14ac:dyDescent="0.25">
      <c r="A526" t="s">
        <v>195</v>
      </c>
      <c r="B526">
        <v>2.2973034829567598E-2</v>
      </c>
      <c r="C526">
        <v>2.77098828421905E-2</v>
      </c>
      <c r="D526">
        <v>22.354101876116101</v>
      </c>
      <c r="E526">
        <v>0.82905564633385198</v>
      </c>
      <c r="F526">
        <v>0.41583815408026598</v>
      </c>
      <c r="G526">
        <v>0.732056763220301</v>
      </c>
      <c r="H526">
        <v>1.0232389473626</v>
      </c>
    </row>
    <row r="527" spans="1:8" x14ac:dyDescent="0.25">
      <c r="A527" t="s">
        <v>1162</v>
      </c>
      <c r="B527">
        <v>4.7304399019392797E-2</v>
      </c>
      <c r="C527">
        <v>3.3634363058356702E-2</v>
      </c>
      <c r="D527">
        <v>18.9710912765191</v>
      </c>
      <c r="E527">
        <v>1.40643064764801</v>
      </c>
      <c r="F527">
        <v>0.17576600957635999</v>
      </c>
      <c r="G527">
        <v>0.52692349888479195</v>
      </c>
      <c r="H527">
        <v>1.0484411049552</v>
      </c>
    </row>
    <row r="528" spans="1:8" x14ac:dyDescent="0.25">
      <c r="A528" t="s">
        <v>3191</v>
      </c>
      <c r="B528">
        <v>8.2110795529901998E-2</v>
      </c>
      <c r="C528">
        <v>2.8453588193119501E-2</v>
      </c>
      <c r="D528">
        <v>30.993688021474899</v>
      </c>
      <c r="E528">
        <v>2.8857799927587902</v>
      </c>
      <c r="F528">
        <v>7.0491866680952101E-3</v>
      </c>
      <c r="G528">
        <v>0.24771564945190999</v>
      </c>
      <c r="H528">
        <v>1.0855760801437699</v>
      </c>
    </row>
    <row r="529" spans="1:8" x14ac:dyDescent="0.25">
      <c r="A529" t="s">
        <v>911</v>
      </c>
      <c r="B529">
        <v>2.8102319924116902E-2</v>
      </c>
      <c r="C529">
        <v>4.5990090207044497E-2</v>
      </c>
      <c r="D529">
        <v>20.997043171665599</v>
      </c>
      <c r="E529">
        <v>0.61105163737670598</v>
      </c>
      <c r="F529">
        <v>0.54772413284063204</v>
      </c>
      <c r="G529">
        <v>0.800272840147213</v>
      </c>
      <c r="H529">
        <v>1.02850091517333</v>
      </c>
    </row>
    <row r="530" spans="1:8" x14ac:dyDescent="0.25">
      <c r="A530" t="s">
        <v>1313</v>
      </c>
      <c r="B530">
        <v>-3.2848709654573899E-2</v>
      </c>
      <c r="C530">
        <v>4.4289382184274903E-2</v>
      </c>
      <c r="D530">
        <v>27.206452137582399</v>
      </c>
      <c r="E530">
        <v>-0.74168362787045095</v>
      </c>
      <c r="F530">
        <v>0.46463391997831299</v>
      </c>
      <c r="G530">
        <v>0.755892856354073</v>
      </c>
      <c r="H530">
        <v>0.96768494990536702</v>
      </c>
    </row>
    <row r="531" spans="1:8" x14ac:dyDescent="0.25">
      <c r="A531" t="s">
        <v>3192</v>
      </c>
      <c r="B531">
        <v>2.8943500071189902E-2</v>
      </c>
      <c r="C531">
        <v>5.0973333059469897E-2</v>
      </c>
      <c r="D531">
        <v>26.799172563797399</v>
      </c>
      <c r="E531">
        <v>0.56781650980958898</v>
      </c>
      <c r="F531">
        <v>0.57488638459530605</v>
      </c>
      <c r="G531">
        <v>0.813576607531459</v>
      </c>
      <c r="H531">
        <v>1.02936643370188</v>
      </c>
    </row>
    <row r="532" spans="1:8" x14ac:dyDescent="0.25">
      <c r="A532" t="s">
        <v>3193</v>
      </c>
      <c r="B532">
        <v>8.4145417637455103E-2</v>
      </c>
      <c r="C532">
        <v>3.0412303319558701E-2</v>
      </c>
      <c r="D532">
        <v>23.326275928900099</v>
      </c>
      <c r="E532">
        <v>2.7668215969469001</v>
      </c>
      <c r="F532">
        <v>1.08893890806435E-2</v>
      </c>
      <c r="G532">
        <v>0.27167753442393</v>
      </c>
      <c r="H532">
        <v>1.08778706573321</v>
      </c>
    </row>
    <row r="533" spans="1:8" x14ac:dyDescent="0.25">
      <c r="A533" t="s">
        <v>3194</v>
      </c>
      <c r="B533">
        <v>8.4969906552860103E-2</v>
      </c>
      <c r="C533">
        <v>3.00567909712425E-2</v>
      </c>
      <c r="D533">
        <v>28.298263989898199</v>
      </c>
      <c r="E533">
        <v>2.8269786563095498</v>
      </c>
      <c r="F533">
        <v>8.5316318649004599E-3</v>
      </c>
      <c r="G533">
        <v>0.26292684466667698</v>
      </c>
      <c r="H533">
        <v>1.0886843039418801</v>
      </c>
    </row>
    <row r="534" spans="1:8" x14ac:dyDescent="0.25">
      <c r="A534" t="s">
        <v>3195</v>
      </c>
      <c r="B534">
        <v>-1.0284558557478301E-2</v>
      </c>
      <c r="C534">
        <v>3.1516558074306401E-2</v>
      </c>
      <c r="D534">
        <v>28.4343825374837</v>
      </c>
      <c r="E534">
        <v>-0.32632239006653102</v>
      </c>
      <c r="F534">
        <v>0.74657018186192803</v>
      </c>
      <c r="G534">
        <v>0.89243299977476898</v>
      </c>
      <c r="H534">
        <v>0.98976814667677904</v>
      </c>
    </row>
    <row r="535" spans="1:8" x14ac:dyDescent="0.25">
      <c r="A535" t="s">
        <v>2837</v>
      </c>
      <c r="B535">
        <v>-0.14676326749106799</v>
      </c>
      <c r="C535">
        <v>3.8286966251039702E-2</v>
      </c>
      <c r="D535">
        <v>24.9130742068511</v>
      </c>
      <c r="E535">
        <v>-3.8332435776909599</v>
      </c>
      <c r="F535">
        <v>7.6289044338480295E-4</v>
      </c>
      <c r="G535">
        <v>0.176974885004411</v>
      </c>
      <c r="H535">
        <v>0.86349837135792995</v>
      </c>
    </row>
    <row r="536" spans="1:8" x14ac:dyDescent="0.25">
      <c r="A536" t="s">
        <v>3196</v>
      </c>
      <c r="B536">
        <v>-2.9073398576629699E-2</v>
      </c>
      <c r="C536">
        <v>3.1980033294966098E-2</v>
      </c>
      <c r="D536">
        <v>24.926936270155402</v>
      </c>
      <c r="E536">
        <v>-0.90911095396533004</v>
      </c>
      <c r="F536">
        <v>0.371998259352322</v>
      </c>
      <c r="G536">
        <v>0.70293613543050804</v>
      </c>
      <c r="H536">
        <v>0.97134516649741498</v>
      </c>
    </row>
    <row r="537" spans="1:8" x14ac:dyDescent="0.25">
      <c r="A537" t="s">
        <v>1601</v>
      </c>
      <c r="B537">
        <v>-2.81712715857144E-4</v>
      </c>
      <c r="C537">
        <v>5.2456476954431203E-2</v>
      </c>
      <c r="D537">
        <v>27.917821091213899</v>
      </c>
      <c r="E537">
        <v>-5.37040861706872E-3</v>
      </c>
      <c r="F537">
        <v>0.99575324685588296</v>
      </c>
      <c r="G537">
        <v>0.99964969976444296</v>
      </c>
      <c r="H537">
        <v>0.99971832696144403</v>
      </c>
    </row>
    <row r="538" spans="1:8" x14ac:dyDescent="0.25">
      <c r="A538" t="s">
        <v>607</v>
      </c>
      <c r="B538">
        <v>-3.3509402202262797E-2</v>
      </c>
      <c r="C538">
        <v>8.6318488031865703E-2</v>
      </c>
      <c r="D538">
        <v>21.676843253882399</v>
      </c>
      <c r="E538">
        <v>-0.388206547245039</v>
      </c>
      <c r="F538">
        <v>0.70164952184255203</v>
      </c>
      <c r="G538">
        <v>0.87538522502067995</v>
      </c>
      <c r="H538">
        <v>0.96704581882827301</v>
      </c>
    </row>
    <row r="539" spans="1:8" x14ac:dyDescent="0.25">
      <c r="A539" t="s">
        <v>1498</v>
      </c>
      <c r="B539">
        <v>2.6598285403015402E-2</v>
      </c>
      <c r="C539">
        <v>4.3730390352772298E-2</v>
      </c>
      <c r="D539">
        <v>20.4293875874584</v>
      </c>
      <c r="E539">
        <v>0.60823343190965096</v>
      </c>
      <c r="F539">
        <v>0.54973579794640304</v>
      </c>
      <c r="G539">
        <v>0.800438926507127</v>
      </c>
      <c r="H539">
        <v>1.02695517700509</v>
      </c>
    </row>
    <row r="540" spans="1:8" x14ac:dyDescent="0.25">
      <c r="A540" t="s">
        <v>3197</v>
      </c>
      <c r="B540">
        <v>-1.1335711944587301E-2</v>
      </c>
      <c r="C540">
        <v>2.8782733138144102E-2</v>
      </c>
      <c r="D540">
        <v>2725.9997261703602</v>
      </c>
      <c r="E540">
        <v>-0.39383723186332098</v>
      </c>
      <c r="F540">
        <v>0.69373201704909204</v>
      </c>
      <c r="G540">
        <v>0.87224889593282395</v>
      </c>
      <c r="H540">
        <v>0.98872829515441796</v>
      </c>
    </row>
    <row r="541" spans="1:8" x14ac:dyDescent="0.25">
      <c r="A541" t="s">
        <v>3198</v>
      </c>
      <c r="B541">
        <v>-2.00163849777316E-3</v>
      </c>
      <c r="C541">
        <v>2.8327769664412999E-2</v>
      </c>
      <c r="D541">
        <v>2725.9999999469101</v>
      </c>
      <c r="E541">
        <v>-7.0659939751195194E-2</v>
      </c>
      <c r="F541">
        <v>0.94367358761389497</v>
      </c>
      <c r="G541">
        <v>0.98223963760882604</v>
      </c>
      <c r="H541">
        <v>0.99800036344461995</v>
      </c>
    </row>
    <row r="542" spans="1:8" x14ac:dyDescent="0.25">
      <c r="A542" t="s">
        <v>3199</v>
      </c>
      <c r="B542">
        <v>-8.7675065386427706E-2</v>
      </c>
      <c r="C542">
        <v>3.8852381786338E-2</v>
      </c>
      <c r="D542">
        <v>27.6146720581058</v>
      </c>
      <c r="E542">
        <v>-2.2566200926517599</v>
      </c>
      <c r="F542">
        <v>3.2141844693089297E-2</v>
      </c>
      <c r="G542">
        <v>0.33120798377384097</v>
      </c>
      <c r="H542">
        <v>0.91605848747932805</v>
      </c>
    </row>
    <row r="543" spans="1:8" x14ac:dyDescent="0.25">
      <c r="A543" t="s">
        <v>839</v>
      </c>
      <c r="B543">
        <v>0.119110969956662</v>
      </c>
      <c r="C543">
        <v>5.25937599877409E-2</v>
      </c>
      <c r="D543">
        <v>25.284552530871998</v>
      </c>
      <c r="E543">
        <v>2.2647357782449</v>
      </c>
      <c r="F543">
        <v>3.2348198675423698E-2</v>
      </c>
      <c r="G543">
        <v>0.33120798377384097</v>
      </c>
      <c r="H543">
        <v>1.12649491844487</v>
      </c>
    </row>
    <row r="544" spans="1:8" x14ac:dyDescent="0.25">
      <c r="A544" t="s">
        <v>1632</v>
      </c>
      <c r="B544">
        <v>-2.5915609271690801E-2</v>
      </c>
      <c r="C544">
        <v>3.1221610205404701E-2</v>
      </c>
      <c r="D544">
        <v>33.658311048658398</v>
      </c>
      <c r="E544">
        <v>-0.83005357831303095</v>
      </c>
      <c r="F544">
        <v>0.41235739650008901</v>
      </c>
      <c r="G544">
        <v>0.73109419392415398</v>
      </c>
      <c r="H544">
        <v>0.97441731792618402</v>
      </c>
    </row>
    <row r="545" spans="1:8" x14ac:dyDescent="0.25">
      <c r="A545" t="s">
        <v>3200</v>
      </c>
      <c r="B545">
        <v>-4.7591579813974903E-2</v>
      </c>
      <c r="C545">
        <v>3.1269859558916098E-2</v>
      </c>
      <c r="D545">
        <v>28.3616389800886</v>
      </c>
      <c r="E545">
        <v>-1.52196333738905</v>
      </c>
      <c r="F545">
        <v>0.13909084247029399</v>
      </c>
      <c r="G545">
        <v>0.489934690520478</v>
      </c>
      <c r="H545">
        <v>0.95352314566166996</v>
      </c>
    </row>
    <row r="546" spans="1:8" x14ac:dyDescent="0.25">
      <c r="A546" t="s">
        <v>3201</v>
      </c>
      <c r="B546">
        <v>3.9691609411310898E-2</v>
      </c>
      <c r="C546">
        <v>4.7058951754950298E-2</v>
      </c>
      <c r="D546">
        <v>952.60205911388096</v>
      </c>
      <c r="E546">
        <v>0.84344440177921298</v>
      </c>
      <c r="F546">
        <v>0.39919168551249201</v>
      </c>
      <c r="G546">
        <v>0.72246482111729304</v>
      </c>
      <c r="H546">
        <v>1.04048984743296</v>
      </c>
    </row>
    <row r="547" spans="1:8" x14ac:dyDescent="0.25">
      <c r="A547" t="s">
        <v>3202</v>
      </c>
      <c r="B547">
        <v>4.26744221984613E-2</v>
      </c>
      <c r="C547">
        <v>4.9984737408939099E-2</v>
      </c>
      <c r="D547">
        <v>26.4813217451726</v>
      </c>
      <c r="E547">
        <v>0.853749052422341</v>
      </c>
      <c r="F547">
        <v>0.40090119156815601</v>
      </c>
      <c r="G547">
        <v>0.72358052069441703</v>
      </c>
      <c r="H547">
        <v>1.0435980671690399</v>
      </c>
    </row>
    <row r="548" spans="1:8" x14ac:dyDescent="0.25">
      <c r="A548" t="s">
        <v>864</v>
      </c>
      <c r="B548">
        <v>0.107249232800511</v>
      </c>
      <c r="C548">
        <v>4.0511085054987399E-2</v>
      </c>
      <c r="D548">
        <v>22.2585941780677</v>
      </c>
      <c r="E548">
        <v>2.6474045969131001</v>
      </c>
      <c r="F548">
        <v>1.4625949298970301E-2</v>
      </c>
      <c r="G548">
        <v>0.296493434391849</v>
      </c>
      <c r="H548">
        <v>1.1132116687692899</v>
      </c>
    </row>
    <row r="549" spans="1:8" x14ac:dyDescent="0.25">
      <c r="A549" t="s">
        <v>3203</v>
      </c>
      <c r="B549">
        <v>7.1145850205657807E-2</v>
      </c>
      <c r="C549">
        <v>6.9968598179597802E-2</v>
      </c>
      <c r="D549">
        <v>22.7780076904215</v>
      </c>
      <c r="E549">
        <v>1.01682543393306</v>
      </c>
      <c r="F549">
        <v>0.319916047481831</v>
      </c>
      <c r="G549">
        <v>0.66016982610303299</v>
      </c>
      <c r="H549">
        <v>1.07373781933026</v>
      </c>
    </row>
    <row r="550" spans="1:8" x14ac:dyDescent="0.25">
      <c r="A550" t="s">
        <v>3204</v>
      </c>
      <c r="B550">
        <v>-6.7811319855985999E-2</v>
      </c>
      <c r="C550">
        <v>4.8395910869805901E-2</v>
      </c>
      <c r="D550">
        <v>28.0491309817847</v>
      </c>
      <c r="E550">
        <v>-1.40117870781297</v>
      </c>
      <c r="F550">
        <v>0.17212839928197601</v>
      </c>
      <c r="G550">
        <v>0.52220778197870898</v>
      </c>
      <c r="H550">
        <v>0.93443676660888897</v>
      </c>
    </row>
    <row r="551" spans="1:8" x14ac:dyDescent="0.25">
      <c r="A551" t="s">
        <v>3205</v>
      </c>
      <c r="B551">
        <v>-4.14826982211342E-2</v>
      </c>
      <c r="C551">
        <v>4.5782530521163302E-2</v>
      </c>
      <c r="D551">
        <v>25.761698859121601</v>
      </c>
      <c r="E551">
        <v>-0.90608137533941002</v>
      </c>
      <c r="F551">
        <v>0.37328986009583998</v>
      </c>
      <c r="G551">
        <v>0.70322165396749003</v>
      </c>
      <c r="H551">
        <v>0.95936593393512004</v>
      </c>
    </row>
    <row r="552" spans="1:8" x14ac:dyDescent="0.25">
      <c r="A552" t="s">
        <v>3206</v>
      </c>
      <c r="B552">
        <v>7.5181415429384696E-2</v>
      </c>
      <c r="C552">
        <v>3.33592840112319E-2</v>
      </c>
      <c r="D552">
        <v>30.9285452435096</v>
      </c>
      <c r="E552">
        <v>2.2536879210018799</v>
      </c>
      <c r="F552">
        <v>3.1448572559246497E-2</v>
      </c>
      <c r="G552">
        <v>0.33120798377384097</v>
      </c>
      <c r="H552">
        <v>1.07807971343919</v>
      </c>
    </row>
    <row r="553" spans="1:8" x14ac:dyDescent="0.25">
      <c r="A553" t="s">
        <v>745</v>
      </c>
      <c r="B553">
        <v>-6.4969791821392897E-2</v>
      </c>
      <c r="C553">
        <v>3.3933996998886502E-2</v>
      </c>
      <c r="D553">
        <v>28.382637586975299</v>
      </c>
      <c r="E553">
        <v>-1.91459296184664</v>
      </c>
      <c r="F553">
        <v>6.5673799044743894E-2</v>
      </c>
      <c r="G553">
        <v>0.38871224233915003</v>
      </c>
      <c r="H553">
        <v>0.93709577090626095</v>
      </c>
    </row>
    <row r="554" spans="1:8" x14ac:dyDescent="0.25">
      <c r="A554" t="s">
        <v>1823</v>
      </c>
      <c r="B554">
        <v>7.0012138787770295E-2</v>
      </c>
      <c r="C554">
        <v>2.36864400841909E-2</v>
      </c>
      <c r="D554">
        <v>28.294968451038802</v>
      </c>
      <c r="E554">
        <v>2.9557898332936401</v>
      </c>
      <c r="F554">
        <v>6.2265218084641598E-3</v>
      </c>
      <c r="G554">
        <v>0.243391803357456</v>
      </c>
      <c r="H554">
        <v>1.07252120028243</v>
      </c>
    </row>
    <row r="555" spans="1:8" x14ac:dyDescent="0.25">
      <c r="A555" t="s">
        <v>418</v>
      </c>
      <c r="B555">
        <v>0.12143500675578001</v>
      </c>
      <c r="C555">
        <v>6.0953324427861999E-2</v>
      </c>
      <c r="D555">
        <v>27.678254683630399</v>
      </c>
      <c r="E555">
        <v>1.99226224156974</v>
      </c>
      <c r="F555">
        <v>5.6289817602099099E-2</v>
      </c>
      <c r="G555">
        <v>0.37723811747519198</v>
      </c>
      <c r="H555">
        <v>1.12911597862979</v>
      </c>
    </row>
    <row r="556" spans="1:8" x14ac:dyDescent="0.25">
      <c r="A556" t="s">
        <v>250</v>
      </c>
      <c r="B556">
        <v>0.11281621689387999</v>
      </c>
      <c r="C556">
        <v>5.9911608133048397E-2</v>
      </c>
      <c r="D556">
        <v>26.702822137361899</v>
      </c>
      <c r="E556">
        <v>1.8830443783672699</v>
      </c>
      <c r="F556">
        <v>7.0631041423643695E-2</v>
      </c>
      <c r="G556">
        <v>0.39729963017443898</v>
      </c>
      <c r="H556">
        <v>1.1194261824215499</v>
      </c>
    </row>
    <row r="557" spans="1:8" x14ac:dyDescent="0.25">
      <c r="A557" t="s">
        <v>3207</v>
      </c>
      <c r="B557">
        <v>3.0523834092364002E-2</v>
      </c>
      <c r="C557">
        <v>2.6549590058515399E-2</v>
      </c>
      <c r="D557">
        <v>21.452479378969201</v>
      </c>
      <c r="E557">
        <v>1.14969135211087</v>
      </c>
      <c r="F557">
        <v>0.262927367120046</v>
      </c>
      <c r="G557">
        <v>0.60795378921401699</v>
      </c>
      <c r="H557">
        <v>1.0309944625731999</v>
      </c>
    </row>
    <row r="558" spans="1:8" x14ac:dyDescent="0.25">
      <c r="A558" t="s">
        <v>3208</v>
      </c>
      <c r="B558">
        <v>7.7789941768575899E-2</v>
      </c>
      <c r="C558">
        <v>2.0226938369507199E-2</v>
      </c>
      <c r="D558">
        <v>2725.9999999633701</v>
      </c>
      <c r="E558">
        <v>3.8458584461723002</v>
      </c>
      <c r="F558">
        <v>1.22881549875881E-4</v>
      </c>
      <c r="G558">
        <v>0.16840916410489501</v>
      </c>
      <c r="H558">
        <v>1.08089558380676</v>
      </c>
    </row>
    <row r="559" spans="1:8" x14ac:dyDescent="0.25">
      <c r="A559" t="s">
        <v>3209</v>
      </c>
      <c r="B559">
        <v>1.4666694369276499E-2</v>
      </c>
      <c r="C559">
        <v>2.8293149818028301E-2</v>
      </c>
      <c r="D559">
        <v>17.542533136111398</v>
      </c>
      <c r="E559">
        <v>0.51838322928368197</v>
      </c>
      <c r="F559">
        <v>0.61066780697450096</v>
      </c>
      <c r="G559">
        <v>0.83069005405315499</v>
      </c>
      <c r="H559">
        <v>1.0147747780949901</v>
      </c>
    </row>
    <row r="560" spans="1:8" x14ac:dyDescent="0.25">
      <c r="A560" t="s">
        <v>518</v>
      </c>
      <c r="B560">
        <v>-1.4174659621412599E-2</v>
      </c>
      <c r="C560">
        <v>4.9284741667751403E-2</v>
      </c>
      <c r="D560">
        <v>19.017505724394798</v>
      </c>
      <c r="E560">
        <v>-0.28760746514549701</v>
      </c>
      <c r="F560">
        <v>0.77675790832894598</v>
      </c>
      <c r="G560">
        <v>0.90792896662244804</v>
      </c>
      <c r="H560">
        <v>0.98592532787916698</v>
      </c>
    </row>
    <row r="561" spans="1:8" x14ac:dyDescent="0.25">
      <c r="A561" t="s">
        <v>889</v>
      </c>
      <c r="B561">
        <v>3.5621548750356197E-2</v>
      </c>
      <c r="C561">
        <v>9.2257926700404294E-2</v>
      </c>
      <c r="D561">
        <v>27.824837689837601</v>
      </c>
      <c r="E561">
        <v>0.38610827301628597</v>
      </c>
      <c r="F561">
        <v>0.70235311499164799</v>
      </c>
      <c r="G561">
        <v>0.87546607011919397</v>
      </c>
      <c r="H561">
        <v>1.0362635970187</v>
      </c>
    </row>
    <row r="562" spans="1:8" x14ac:dyDescent="0.25">
      <c r="A562" t="s">
        <v>976</v>
      </c>
      <c r="B562">
        <v>-0.21379221734937001</v>
      </c>
      <c r="C562">
        <v>0.19322771652138501</v>
      </c>
      <c r="D562">
        <v>23.595933506807601</v>
      </c>
      <c r="E562">
        <v>-1.10642624773609</v>
      </c>
      <c r="F562">
        <v>0.279695145022679</v>
      </c>
      <c r="G562">
        <v>0.62685559485458897</v>
      </c>
      <c r="H562">
        <v>0.80751615543939104</v>
      </c>
    </row>
    <row r="563" spans="1:8" x14ac:dyDescent="0.25">
      <c r="A563" t="s">
        <v>255</v>
      </c>
      <c r="B563">
        <v>8.3449694279599806E-2</v>
      </c>
      <c r="C563">
        <v>6.0871203524854499E-2</v>
      </c>
      <c r="D563">
        <v>26.9177077711355</v>
      </c>
      <c r="E563">
        <v>1.3709223647192399</v>
      </c>
      <c r="F563">
        <v>0.181722380858305</v>
      </c>
      <c r="G563">
        <v>0.53215923710749302</v>
      </c>
      <c r="H563">
        <v>1.0870305300634899</v>
      </c>
    </row>
    <row r="564" spans="1:8" x14ac:dyDescent="0.25">
      <c r="A564" t="s">
        <v>265</v>
      </c>
      <c r="B564">
        <v>4.4213975703366097E-2</v>
      </c>
      <c r="C564">
        <v>2.9184601428809499E-2</v>
      </c>
      <c r="D564">
        <v>24.890673717642201</v>
      </c>
      <c r="E564">
        <v>1.5149761702662901</v>
      </c>
      <c r="F564">
        <v>0.14237545001861299</v>
      </c>
      <c r="G564">
        <v>0.489934690520478</v>
      </c>
      <c r="H564">
        <v>1.04520597964712</v>
      </c>
    </row>
    <row r="565" spans="1:8" x14ac:dyDescent="0.25">
      <c r="A565" t="s">
        <v>3210</v>
      </c>
      <c r="B565">
        <v>4.9688016870758099E-2</v>
      </c>
      <c r="C565">
        <v>3.0478562433028999E-2</v>
      </c>
      <c r="D565">
        <v>1135.5652996572301</v>
      </c>
      <c r="E565">
        <v>1.6302611706158501</v>
      </c>
      <c r="F565">
        <v>0.103323626320448</v>
      </c>
      <c r="G565">
        <v>0.44119734526183801</v>
      </c>
      <c r="H565">
        <v>1.05094316868631</v>
      </c>
    </row>
    <row r="566" spans="1:8" x14ac:dyDescent="0.25">
      <c r="A566" t="s">
        <v>1900</v>
      </c>
      <c r="B566">
        <v>7.0876245654136402E-2</v>
      </c>
      <c r="C566">
        <v>6.9044738746173895E-2</v>
      </c>
      <c r="D566">
        <v>22.844107792785302</v>
      </c>
      <c r="E566">
        <v>1.02652637900037</v>
      </c>
      <c r="F566">
        <v>0.31539117767258201</v>
      </c>
      <c r="G566">
        <v>0.65590835963622696</v>
      </c>
      <c r="H566">
        <v>1.0734483737467</v>
      </c>
    </row>
    <row r="567" spans="1:8" x14ac:dyDescent="0.25">
      <c r="A567" t="s">
        <v>488</v>
      </c>
      <c r="B567">
        <v>1.1359616728054399E-2</v>
      </c>
      <c r="C567">
        <v>4.9161704788256502E-2</v>
      </c>
      <c r="D567">
        <v>17.8747184555316</v>
      </c>
      <c r="E567">
        <v>0.23106637121274001</v>
      </c>
      <c r="F567">
        <v>0.81988747385224103</v>
      </c>
      <c r="G567">
        <v>0.92710873177763797</v>
      </c>
      <c r="H567">
        <v>1.0114243821787301</v>
      </c>
    </row>
    <row r="568" spans="1:8" x14ac:dyDescent="0.25">
      <c r="A568" t="s">
        <v>350</v>
      </c>
      <c r="B568">
        <v>0.132649879801089</v>
      </c>
      <c r="C568">
        <v>5.6838639910414497E-2</v>
      </c>
      <c r="D568">
        <v>27.289222124368798</v>
      </c>
      <c r="E568">
        <v>2.3337975716900301</v>
      </c>
      <c r="F568">
        <v>2.7212341658905199E-2</v>
      </c>
      <c r="G568">
        <v>0.31274488881721402</v>
      </c>
      <c r="H568">
        <v>1.1418501435369799</v>
      </c>
    </row>
    <row r="569" spans="1:8" x14ac:dyDescent="0.25">
      <c r="A569" t="s">
        <v>1072</v>
      </c>
      <c r="B569">
        <v>3.08997561397099E-2</v>
      </c>
      <c r="C569">
        <v>5.7161820653655097E-2</v>
      </c>
      <c r="D569">
        <v>25.115163897499698</v>
      </c>
      <c r="E569">
        <v>0.54056633932170095</v>
      </c>
      <c r="F569">
        <v>0.59356867215597997</v>
      </c>
      <c r="G569">
        <v>0.82246269290228402</v>
      </c>
      <c r="H569">
        <v>1.03138210898022</v>
      </c>
    </row>
    <row r="570" spans="1:8" x14ac:dyDescent="0.25">
      <c r="A570" t="s">
        <v>3211</v>
      </c>
      <c r="B570">
        <v>0.112529438126861</v>
      </c>
      <c r="C570">
        <v>5.9850851191653703E-2</v>
      </c>
      <c r="D570">
        <v>26.687695465394299</v>
      </c>
      <c r="E570">
        <v>1.88016437337743</v>
      </c>
      <c r="F570">
        <v>7.1043074369853396E-2</v>
      </c>
      <c r="G570">
        <v>0.39740625887299602</v>
      </c>
      <c r="H570">
        <v>1.1191052007887501</v>
      </c>
    </row>
    <row r="571" spans="1:8" x14ac:dyDescent="0.25">
      <c r="A571" t="s">
        <v>3212</v>
      </c>
      <c r="B571">
        <v>2.23552419566427E-2</v>
      </c>
      <c r="C571">
        <v>2.9514257899647501E-2</v>
      </c>
      <c r="D571">
        <v>19.620514912318601</v>
      </c>
      <c r="E571">
        <v>0.75743872783973099</v>
      </c>
      <c r="F571">
        <v>0.45778792763678899</v>
      </c>
      <c r="G571">
        <v>0.75424523096567497</v>
      </c>
      <c r="H571">
        <v>1.0226069928622099</v>
      </c>
    </row>
    <row r="572" spans="1:8" x14ac:dyDescent="0.25">
      <c r="A572" t="s">
        <v>306</v>
      </c>
      <c r="B572">
        <v>0.107070810406954</v>
      </c>
      <c r="C572">
        <v>8.2760873539724902E-2</v>
      </c>
      <c r="D572">
        <v>23.14098225615</v>
      </c>
      <c r="E572">
        <v>1.29373707438649</v>
      </c>
      <c r="F572">
        <v>0.20852085098631701</v>
      </c>
      <c r="G572">
        <v>0.56219888192955303</v>
      </c>
      <c r="H572">
        <v>1.11301306459705</v>
      </c>
    </row>
    <row r="573" spans="1:8" x14ac:dyDescent="0.25">
      <c r="A573" t="s">
        <v>311</v>
      </c>
      <c r="B573">
        <v>2.8089254162657899E-2</v>
      </c>
      <c r="C573">
        <v>5.3121938031917802E-2</v>
      </c>
      <c r="D573">
        <v>26.286420589431799</v>
      </c>
      <c r="E573">
        <v>0.52876937859045603</v>
      </c>
      <c r="F573">
        <v>0.60140218760074604</v>
      </c>
      <c r="G573">
        <v>0.82719964133775004</v>
      </c>
      <c r="H573">
        <v>1.0284874771135</v>
      </c>
    </row>
    <row r="574" spans="1:8" x14ac:dyDescent="0.25">
      <c r="A574" t="s">
        <v>3213</v>
      </c>
      <c r="B574">
        <v>-7.9998705590392696E-2</v>
      </c>
      <c r="C574">
        <v>0.14026271910231899</v>
      </c>
      <c r="D574">
        <v>28.284683842279101</v>
      </c>
      <c r="E574">
        <v>-0.57034902861133896</v>
      </c>
      <c r="F574">
        <v>0.57294431994607398</v>
      </c>
      <c r="G574">
        <v>0.81353430332477705</v>
      </c>
      <c r="H574">
        <v>0.92311754127807699</v>
      </c>
    </row>
    <row r="575" spans="1:8" x14ac:dyDescent="0.25">
      <c r="A575" t="s">
        <v>1837</v>
      </c>
      <c r="B575">
        <v>2.0604130102738399E-2</v>
      </c>
      <c r="C575">
        <v>6.22274954454601E-2</v>
      </c>
      <c r="D575">
        <v>27.001527248172199</v>
      </c>
      <c r="E575">
        <v>0.33110974425761702</v>
      </c>
      <c r="F575">
        <v>0.74311755804928803</v>
      </c>
      <c r="G575">
        <v>0.89127731600089999</v>
      </c>
      <c r="H575">
        <v>1.0208178605776801</v>
      </c>
    </row>
    <row r="576" spans="1:8" x14ac:dyDescent="0.25">
      <c r="A576" t="s">
        <v>3214</v>
      </c>
      <c r="B576">
        <v>-2.13602821747364E-2</v>
      </c>
      <c r="C576">
        <v>2.3773492474706798E-2</v>
      </c>
      <c r="D576">
        <v>894.51975130244796</v>
      </c>
      <c r="E576">
        <v>-0.89849155303799599</v>
      </c>
      <c r="F576">
        <v>0.36916532570370902</v>
      </c>
      <c r="G576">
        <v>0.70140080002949701</v>
      </c>
      <c r="H576">
        <v>0.97886623297663</v>
      </c>
    </row>
    <row r="577" spans="1:8" x14ac:dyDescent="0.25">
      <c r="A577" t="s">
        <v>3215</v>
      </c>
      <c r="B577">
        <v>1.13925923087252E-2</v>
      </c>
      <c r="C577">
        <v>2.7855394529512901E-2</v>
      </c>
      <c r="D577">
        <v>2725.9999997294699</v>
      </c>
      <c r="E577">
        <v>0.40899052054906898</v>
      </c>
      <c r="F577">
        <v>0.68257874656553896</v>
      </c>
      <c r="G577">
        <v>0.86658098394448502</v>
      </c>
      <c r="H577">
        <v>1.0114577350349501</v>
      </c>
    </row>
    <row r="578" spans="1:8" x14ac:dyDescent="0.25">
      <c r="A578" t="s">
        <v>165</v>
      </c>
      <c r="B578">
        <v>6.0795291691464998E-2</v>
      </c>
      <c r="C578">
        <v>5.5068430385839202E-2</v>
      </c>
      <c r="D578">
        <v>22.716166818052098</v>
      </c>
      <c r="E578">
        <v>1.1039953611443101</v>
      </c>
      <c r="F578">
        <v>0.28115281143423199</v>
      </c>
      <c r="G578">
        <v>0.62755688610849303</v>
      </c>
      <c r="H578">
        <v>1.0626813522174601</v>
      </c>
    </row>
    <row r="579" spans="1:8" x14ac:dyDescent="0.25">
      <c r="A579" t="s">
        <v>3216</v>
      </c>
      <c r="B579">
        <v>5.0612422406339098E-2</v>
      </c>
      <c r="C579">
        <v>3.3562653157105903E-2</v>
      </c>
      <c r="D579">
        <v>22.5837928872233</v>
      </c>
      <c r="E579">
        <v>1.5079982553650799</v>
      </c>
      <c r="F579">
        <v>0.14541789030952601</v>
      </c>
      <c r="G579">
        <v>0.49514340042038502</v>
      </c>
      <c r="H579">
        <v>1.05191511553633</v>
      </c>
    </row>
    <row r="580" spans="1:8" x14ac:dyDescent="0.25">
      <c r="A580" t="s">
        <v>2601</v>
      </c>
      <c r="B580">
        <v>3.9909581075173103E-2</v>
      </c>
      <c r="C580">
        <v>3.3672519013648802E-2</v>
      </c>
      <c r="D580">
        <v>26.503238673684301</v>
      </c>
      <c r="E580">
        <v>1.1852270707456201</v>
      </c>
      <c r="F580">
        <v>0.24644655848741601</v>
      </c>
      <c r="G580">
        <v>0.59463909930810499</v>
      </c>
      <c r="H580">
        <v>1.0407166694557299</v>
      </c>
    </row>
    <row r="581" spans="1:8" x14ac:dyDescent="0.25">
      <c r="A581" t="s">
        <v>3217</v>
      </c>
      <c r="B581">
        <v>-6.7353656674352502E-2</v>
      </c>
      <c r="C581">
        <v>4.3074441543456798E-2</v>
      </c>
      <c r="D581">
        <v>29.3488141484012</v>
      </c>
      <c r="E581">
        <v>-1.56365710757738</v>
      </c>
      <c r="F581">
        <v>0.128618072357369</v>
      </c>
      <c r="G581">
        <v>0.47512417295357001</v>
      </c>
      <c r="H581">
        <v>0.93486452178896295</v>
      </c>
    </row>
    <row r="582" spans="1:8" x14ac:dyDescent="0.25">
      <c r="A582" t="s">
        <v>3218</v>
      </c>
      <c r="B582">
        <v>4.9582716822244299E-2</v>
      </c>
      <c r="C582">
        <v>3.1442267581761399E-2</v>
      </c>
      <c r="D582">
        <v>34.444704120429499</v>
      </c>
      <c r="E582">
        <v>1.57694468738017</v>
      </c>
      <c r="F582">
        <v>0.123949439213017</v>
      </c>
      <c r="G582">
        <v>0.47135053393189702</v>
      </c>
      <c r="H582">
        <v>1.0508325101459399</v>
      </c>
    </row>
    <row r="583" spans="1:8" x14ac:dyDescent="0.25">
      <c r="A583" t="s">
        <v>3219</v>
      </c>
      <c r="B583">
        <v>-2.04594334850218E-2</v>
      </c>
      <c r="C583">
        <v>2.4922091896861499E-2</v>
      </c>
      <c r="D583">
        <v>21.4067078844358</v>
      </c>
      <c r="E583">
        <v>-0.82093564094425997</v>
      </c>
      <c r="F583">
        <v>0.42073157138643502</v>
      </c>
      <c r="G583">
        <v>0.73391628175912205</v>
      </c>
      <c r="H583">
        <v>0.97974844064816402</v>
      </c>
    </row>
    <row r="584" spans="1:8" x14ac:dyDescent="0.25">
      <c r="A584" t="s">
        <v>1340</v>
      </c>
      <c r="B584">
        <v>-7.1276127116354407E-2</v>
      </c>
      <c r="C584">
        <v>3.22858588125952E-2</v>
      </c>
      <c r="D584">
        <v>24.463807025847199</v>
      </c>
      <c r="E584">
        <v>-2.2076577714745</v>
      </c>
      <c r="F584">
        <v>3.6880603688290201E-2</v>
      </c>
      <c r="G584">
        <v>0.33362948749044102</v>
      </c>
      <c r="H584">
        <v>0.93120472574826396</v>
      </c>
    </row>
    <row r="585" spans="1:8" x14ac:dyDescent="0.25">
      <c r="A585" t="s">
        <v>1407</v>
      </c>
      <c r="B585">
        <v>3.0860124545674401E-2</v>
      </c>
      <c r="C585">
        <v>2.8976130377029799E-2</v>
      </c>
      <c r="D585">
        <v>24.8990145222593</v>
      </c>
      <c r="E585">
        <v>1.06501883254012</v>
      </c>
      <c r="F585">
        <v>0.29708682406644199</v>
      </c>
      <c r="G585">
        <v>0.63782924545045006</v>
      </c>
      <c r="H585">
        <v>1.0313412344731501</v>
      </c>
    </row>
    <row r="586" spans="1:8" x14ac:dyDescent="0.25">
      <c r="A586" t="s">
        <v>627</v>
      </c>
      <c r="B586">
        <v>0.10123388362133</v>
      </c>
      <c r="C586">
        <v>4.3327177876324903E-2</v>
      </c>
      <c r="D586">
        <v>19.4292493029212</v>
      </c>
      <c r="E586">
        <v>2.3364984423933</v>
      </c>
      <c r="F586">
        <v>3.0311465853872999E-2</v>
      </c>
      <c r="G586">
        <v>0.32969733295819798</v>
      </c>
      <c r="H586">
        <v>1.10653541201047</v>
      </c>
    </row>
    <row r="587" spans="1:8" x14ac:dyDescent="0.25">
      <c r="A587" t="s">
        <v>597</v>
      </c>
      <c r="B587">
        <v>-8.2131436666837601E-2</v>
      </c>
      <c r="C587">
        <v>4.3030780395659399E-2</v>
      </c>
      <c r="D587">
        <v>25.196345213971199</v>
      </c>
      <c r="E587">
        <v>-1.90866714272099</v>
      </c>
      <c r="F587">
        <v>6.7759175689630996E-2</v>
      </c>
      <c r="G587">
        <v>0.39327336548422598</v>
      </c>
      <c r="H587">
        <v>0.92115087773825999</v>
      </c>
    </row>
    <row r="588" spans="1:8" x14ac:dyDescent="0.25">
      <c r="A588" t="s">
        <v>490</v>
      </c>
      <c r="B588">
        <v>-0.106215068063921</v>
      </c>
      <c r="C588">
        <v>0.125722789244855</v>
      </c>
      <c r="D588">
        <v>24.214121061329799</v>
      </c>
      <c r="E588">
        <v>-0.84483544074940098</v>
      </c>
      <c r="F588">
        <v>0.40647315420442898</v>
      </c>
      <c r="G588">
        <v>0.72582600369663897</v>
      </c>
      <c r="H588">
        <v>0.899231231357844</v>
      </c>
    </row>
    <row r="589" spans="1:8" x14ac:dyDescent="0.25">
      <c r="A589" t="s">
        <v>1365</v>
      </c>
      <c r="B589">
        <v>3.61587642033534E-2</v>
      </c>
      <c r="C589">
        <v>3.1244343899347601E-2</v>
      </c>
      <c r="D589">
        <v>27.310794598922399</v>
      </c>
      <c r="E589">
        <v>1.15728991845172</v>
      </c>
      <c r="F589">
        <v>0.257175843401097</v>
      </c>
      <c r="G589">
        <v>0.60562679016359</v>
      </c>
      <c r="H589">
        <v>1.03682044339625</v>
      </c>
    </row>
    <row r="590" spans="1:8" x14ac:dyDescent="0.25">
      <c r="A590" t="s">
        <v>257</v>
      </c>
      <c r="B590">
        <v>2.57725738272871E-2</v>
      </c>
      <c r="C590">
        <v>0.131086374036674</v>
      </c>
      <c r="D590">
        <v>24.044438347499899</v>
      </c>
      <c r="E590">
        <v>0.19660757280597899</v>
      </c>
      <c r="F590">
        <v>0.84578699654511802</v>
      </c>
      <c r="G590">
        <v>0.93934447225695605</v>
      </c>
      <c r="H590">
        <v>1.02610755822016</v>
      </c>
    </row>
    <row r="591" spans="1:8" x14ac:dyDescent="0.25">
      <c r="A591" t="s">
        <v>866</v>
      </c>
      <c r="B591">
        <v>4.3497287177408001E-2</v>
      </c>
      <c r="C591">
        <v>6.8887514682915998E-2</v>
      </c>
      <c r="D591">
        <v>25.529371902234601</v>
      </c>
      <c r="E591">
        <v>0.63142482897841101</v>
      </c>
      <c r="F591">
        <v>0.53337622318090405</v>
      </c>
      <c r="G591">
        <v>0.78921468100074499</v>
      </c>
      <c r="H591">
        <v>1.0444571608812001</v>
      </c>
    </row>
    <row r="592" spans="1:8" x14ac:dyDescent="0.25">
      <c r="A592" t="s">
        <v>254</v>
      </c>
      <c r="B592">
        <v>2.2364814248712599E-2</v>
      </c>
      <c r="C592">
        <v>0.130800374852062</v>
      </c>
      <c r="D592">
        <v>24.787824263090901</v>
      </c>
      <c r="E592">
        <v>0.17098432840125799</v>
      </c>
      <c r="F592">
        <v>0.86562417234600597</v>
      </c>
      <c r="G592">
        <v>0.94755529029255103</v>
      </c>
      <c r="H592">
        <v>1.0226167816018701</v>
      </c>
    </row>
    <row r="593" spans="1:8" x14ac:dyDescent="0.25">
      <c r="A593" t="s">
        <v>1778</v>
      </c>
      <c r="B593">
        <v>3.3527688355582598E-2</v>
      </c>
      <c r="C593">
        <v>3.17773408564829E-2</v>
      </c>
      <c r="D593">
        <v>2725.9999999708698</v>
      </c>
      <c r="E593">
        <v>1.0550816226884701</v>
      </c>
      <c r="F593">
        <v>0.291481496087869</v>
      </c>
      <c r="G593">
        <v>0.63269144929076904</v>
      </c>
      <c r="H593">
        <v>1.0340960757497399</v>
      </c>
    </row>
    <row r="594" spans="1:8" x14ac:dyDescent="0.25">
      <c r="A594" t="s">
        <v>759</v>
      </c>
      <c r="B594">
        <v>3.9380747094880002E-3</v>
      </c>
      <c r="C594">
        <v>4.0069850257432302E-2</v>
      </c>
      <c r="D594">
        <v>19.796824820819801</v>
      </c>
      <c r="E594">
        <v>9.8280245226460505E-2</v>
      </c>
      <c r="F594">
        <v>0.92269806443963598</v>
      </c>
      <c r="G594">
        <v>0.97573896397725401</v>
      </c>
      <c r="H594">
        <v>1.0039458391146201</v>
      </c>
    </row>
    <row r="595" spans="1:8" x14ac:dyDescent="0.25">
      <c r="A595" t="s">
        <v>3220</v>
      </c>
      <c r="B595">
        <v>5.2954354694167899E-2</v>
      </c>
      <c r="C595">
        <v>3.9747863289834401E-2</v>
      </c>
      <c r="D595">
        <v>22.266488175601101</v>
      </c>
      <c r="E595">
        <v>1.33225663749606</v>
      </c>
      <c r="F595">
        <v>0.196251510368981</v>
      </c>
      <c r="G595">
        <v>0.54792827017319401</v>
      </c>
      <c r="H595">
        <v>1.0543815164541599</v>
      </c>
    </row>
    <row r="596" spans="1:8" x14ac:dyDescent="0.25">
      <c r="A596" t="s">
        <v>409</v>
      </c>
      <c r="B596">
        <v>0.16610028517039099</v>
      </c>
      <c r="C596">
        <v>7.4853739920709705E-2</v>
      </c>
      <c r="D596">
        <v>19.8889940483236</v>
      </c>
      <c r="E596">
        <v>2.2189978128859802</v>
      </c>
      <c r="F596">
        <v>3.8285700016880898E-2</v>
      </c>
      <c r="G596">
        <v>0.33594995747260997</v>
      </c>
      <c r="H596">
        <v>1.1806915016347199</v>
      </c>
    </row>
    <row r="597" spans="1:8" x14ac:dyDescent="0.25">
      <c r="A597" t="s">
        <v>3221</v>
      </c>
      <c r="B597">
        <v>7.4199758234399704E-3</v>
      </c>
      <c r="C597">
        <v>2.89987465344104E-2</v>
      </c>
      <c r="D597">
        <v>1544.24856482722</v>
      </c>
      <c r="E597">
        <v>0.25587229484679003</v>
      </c>
      <c r="F597">
        <v>0.79808352613071398</v>
      </c>
      <c r="G597">
        <v>0.91784144920327104</v>
      </c>
      <c r="H597">
        <v>1.0074475720562901</v>
      </c>
    </row>
    <row r="598" spans="1:8" x14ac:dyDescent="0.25">
      <c r="A598" t="s">
        <v>840</v>
      </c>
      <c r="B598">
        <v>-2.4354644110118201E-2</v>
      </c>
      <c r="C598">
        <v>4.8021512736179398E-2</v>
      </c>
      <c r="D598">
        <v>26.786580766782301</v>
      </c>
      <c r="E598">
        <v>-0.50716111847449896</v>
      </c>
      <c r="F598">
        <v>0.61619185926076203</v>
      </c>
      <c r="G598">
        <v>0.83530261435892705</v>
      </c>
      <c r="H598">
        <v>0.97593953716881399</v>
      </c>
    </row>
    <row r="599" spans="1:8" x14ac:dyDescent="0.25">
      <c r="A599" t="s">
        <v>3222</v>
      </c>
      <c r="B599">
        <v>-6.2106546719749502E-2</v>
      </c>
      <c r="C599">
        <v>2.3957735167289801E-2</v>
      </c>
      <c r="D599">
        <v>949.76927488453896</v>
      </c>
      <c r="E599">
        <v>-2.5923379771116801</v>
      </c>
      <c r="F599">
        <v>9.6790533484318094E-3</v>
      </c>
      <c r="G599">
        <v>0.27119750884805799</v>
      </c>
      <c r="H599">
        <v>0.93978275068723405</v>
      </c>
    </row>
    <row r="600" spans="1:8" x14ac:dyDescent="0.25">
      <c r="A600" t="s">
        <v>3223</v>
      </c>
      <c r="B600">
        <v>0.138890973197586</v>
      </c>
      <c r="C600">
        <v>5.8502744480206301E-2</v>
      </c>
      <c r="D600">
        <v>25.308078393927399</v>
      </c>
      <c r="E600">
        <v>2.3740932913767501</v>
      </c>
      <c r="F600">
        <v>2.5482239645738401E-2</v>
      </c>
      <c r="G600">
        <v>0.31274488881721402</v>
      </c>
      <c r="H600">
        <v>1.14899882150689</v>
      </c>
    </row>
    <row r="601" spans="1:8" x14ac:dyDescent="0.25">
      <c r="A601" t="s">
        <v>3224</v>
      </c>
      <c r="B601">
        <v>5.8573056264052799E-2</v>
      </c>
      <c r="C601">
        <v>3.1570963486725702E-2</v>
      </c>
      <c r="D601">
        <v>1100.19385723754</v>
      </c>
      <c r="E601">
        <v>1.8552825063029901</v>
      </c>
      <c r="F601">
        <v>6.3823220635437702E-2</v>
      </c>
      <c r="G601">
        <v>0.38720761711343399</v>
      </c>
      <c r="H601">
        <v>1.06032244606168</v>
      </c>
    </row>
    <row r="602" spans="1:8" x14ac:dyDescent="0.25">
      <c r="A602" t="s">
        <v>497</v>
      </c>
      <c r="B602">
        <v>4.44033939582308E-2</v>
      </c>
      <c r="C602">
        <v>7.8219397933417395E-2</v>
      </c>
      <c r="D602">
        <v>21.709695308999699</v>
      </c>
      <c r="E602">
        <v>0.567677521578832</v>
      </c>
      <c r="F602">
        <v>0.57607826945586105</v>
      </c>
      <c r="G602">
        <v>0.813576607531459</v>
      </c>
      <c r="H602">
        <v>1.04540397949155</v>
      </c>
    </row>
    <row r="603" spans="1:8" x14ac:dyDescent="0.25">
      <c r="A603" t="s">
        <v>3225</v>
      </c>
      <c r="B603">
        <v>-5.1009172392890899E-2</v>
      </c>
      <c r="C603">
        <v>3.58431287156546E-2</v>
      </c>
      <c r="D603">
        <v>34.974090341718799</v>
      </c>
      <c r="E603">
        <v>-1.42312276357205</v>
      </c>
      <c r="F603">
        <v>0.16356024806543901</v>
      </c>
      <c r="G603">
        <v>0.51340617561990198</v>
      </c>
      <c r="H603">
        <v>0.95026995424308003</v>
      </c>
    </row>
    <row r="604" spans="1:8" x14ac:dyDescent="0.25">
      <c r="A604" t="s">
        <v>1220</v>
      </c>
      <c r="B604">
        <v>-6.6926170482849198E-2</v>
      </c>
      <c r="C604">
        <v>3.03417322879358E-2</v>
      </c>
      <c r="D604">
        <v>26.548465781368101</v>
      </c>
      <c r="E604">
        <v>-2.2057465225695001</v>
      </c>
      <c r="F604">
        <v>3.62504177789683E-2</v>
      </c>
      <c r="G604">
        <v>0.33120798377384097</v>
      </c>
      <c r="H604">
        <v>0.93526424889577597</v>
      </c>
    </row>
    <row r="605" spans="1:8" x14ac:dyDescent="0.25">
      <c r="A605" t="s">
        <v>3226</v>
      </c>
      <c r="B605">
        <v>-4.7582601473361002E-3</v>
      </c>
      <c r="C605">
        <v>2.7226734483433799E-2</v>
      </c>
      <c r="D605">
        <v>761.96104818868105</v>
      </c>
      <c r="E605">
        <v>-0.17476426158382199</v>
      </c>
      <c r="F605">
        <v>0.86131129716559995</v>
      </c>
      <c r="G605">
        <v>0.94623417456148695</v>
      </c>
      <c r="H605">
        <v>0.995253042438491</v>
      </c>
    </row>
    <row r="606" spans="1:8" x14ac:dyDescent="0.25">
      <c r="A606" t="s">
        <v>3227</v>
      </c>
      <c r="B606">
        <v>9.7360290970024702E-2</v>
      </c>
      <c r="C606">
        <v>3.4299809368270803E-2</v>
      </c>
      <c r="D606">
        <v>709.66117185042799</v>
      </c>
      <c r="E606">
        <v>2.8385082238995798</v>
      </c>
      <c r="F606">
        <v>4.6620124347324801E-3</v>
      </c>
      <c r="G606">
        <v>0.22418554532634599</v>
      </c>
      <c r="H606">
        <v>1.10225743548846</v>
      </c>
    </row>
    <row r="607" spans="1:8" x14ac:dyDescent="0.25">
      <c r="A607" t="s">
        <v>3228</v>
      </c>
      <c r="B607">
        <v>2.81943035617232E-2</v>
      </c>
      <c r="C607">
        <v>4.0584989822841401E-2</v>
      </c>
      <c r="D607">
        <v>1290.57633701841</v>
      </c>
      <c r="E607">
        <v>0.69469781031841704</v>
      </c>
      <c r="F607">
        <v>0.487369743180535</v>
      </c>
      <c r="G607">
        <v>0.77494008678440096</v>
      </c>
      <c r="H607">
        <v>1.0285955247799901</v>
      </c>
    </row>
    <row r="608" spans="1:8" x14ac:dyDescent="0.25">
      <c r="A608" t="s">
        <v>209</v>
      </c>
      <c r="B608">
        <v>2.22898872957339E-2</v>
      </c>
      <c r="C608">
        <v>2.5057225433901899E-2</v>
      </c>
      <c r="D608">
        <v>29.107348517333499</v>
      </c>
      <c r="E608">
        <v>0.88955927520914602</v>
      </c>
      <c r="F608">
        <v>0.38099594088693101</v>
      </c>
      <c r="G608">
        <v>0.70944964264339605</v>
      </c>
      <c r="H608">
        <v>1.0225401629127999</v>
      </c>
    </row>
    <row r="609" spans="1:8" x14ac:dyDescent="0.25">
      <c r="A609" t="s">
        <v>2610</v>
      </c>
      <c r="B609">
        <v>0.12538556415132801</v>
      </c>
      <c r="C609">
        <v>5.8608374956368198E-2</v>
      </c>
      <c r="D609">
        <v>30.277831541770201</v>
      </c>
      <c r="E609">
        <v>2.1393796406174599</v>
      </c>
      <c r="F609">
        <v>4.0582316381632698E-2</v>
      </c>
      <c r="G609">
        <v>0.34064366141622299</v>
      </c>
      <c r="H609">
        <v>1.13358543872605</v>
      </c>
    </row>
    <row r="610" spans="1:8" x14ac:dyDescent="0.25">
      <c r="A610" t="s">
        <v>1319</v>
      </c>
      <c r="B610">
        <v>-1.2075700933743799E-2</v>
      </c>
      <c r="C610">
        <v>3.1659890987348102E-2</v>
      </c>
      <c r="D610">
        <v>30.411461000087499</v>
      </c>
      <c r="E610">
        <v>-0.38141953611177898</v>
      </c>
      <c r="F610">
        <v>0.70554391466219901</v>
      </c>
      <c r="G610">
        <v>0.87745140549844303</v>
      </c>
      <c r="H610">
        <v>0.98799691774172704</v>
      </c>
    </row>
    <row r="611" spans="1:8" x14ac:dyDescent="0.25">
      <c r="A611" t="s">
        <v>820</v>
      </c>
      <c r="B611">
        <v>-3.4658129303577603E-2</v>
      </c>
      <c r="C611">
        <v>5.3605509110290703E-2</v>
      </c>
      <c r="D611">
        <v>24.337151205801501</v>
      </c>
      <c r="E611">
        <v>-0.64654043733210698</v>
      </c>
      <c r="F611">
        <v>0.52398047572879802</v>
      </c>
      <c r="G611">
        <v>0.78467210462771897</v>
      </c>
      <c r="H611">
        <v>0.96593558488796605</v>
      </c>
    </row>
    <row r="612" spans="1:8" x14ac:dyDescent="0.25">
      <c r="A612" t="s">
        <v>2058</v>
      </c>
      <c r="B612">
        <v>4.0999111051466801E-2</v>
      </c>
      <c r="C612">
        <v>4.1999729999226097E-2</v>
      </c>
      <c r="D612">
        <v>20.454768424636999</v>
      </c>
      <c r="E612">
        <v>0.97617558618167899</v>
      </c>
      <c r="F612">
        <v>0.34038191002972401</v>
      </c>
      <c r="G612">
        <v>0.67218070273161001</v>
      </c>
      <c r="H612">
        <v>1.0418511793929901</v>
      </c>
    </row>
    <row r="613" spans="1:8" x14ac:dyDescent="0.25">
      <c r="A613" t="s">
        <v>3229</v>
      </c>
      <c r="B613">
        <v>-1.4423947970463501E-2</v>
      </c>
      <c r="C613">
        <v>3.0018741990898001E-2</v>
      </c>
      <c r="D613">
        <v>24.9524662867207</v>
      </c>
      <c r="E613">
        <v>-0.48049808265906002</v>
      </c>
      <c r="F613">
        <v>0.63505923309538903</v>
      </c>
      <c r="G613">
        <v>0.84410148447063504</v>
      </c>
      <c r="H613">
        <v>0.98567957881435497</v>
      </c>
    </row>
    <row r="614" spans="1:8" x14ac:dyDescent="0.25">
      <c r="A614" t="s">
        <v>3230</v>
      </c>
      <c r="B614">
        <v>1.14856102196989E-2</v>
      </c>
      <c r="C614">
        <v>2.6441240367544899E-2</v>
      </c>
      <c r="D614">
        <v>15.3121966423667</v>
      </c>
      <c r="E614">
        <v>0.43438242911618002</v>
      </c>
      <c r="F614">
        <v>0.67006970468832905</v>
      </c>
      <c r="G614">
        <v>0.85986004707430297</v>
      </c>
      <c r="H614">
        <v>1.01155182309637</v>
      </c>
    </row>
    <row r="615" spans="1:8" x14ac:dyDescent="0.25">
      <c r="A615" t="s">
        <v>3231</v>
      </c>
      <c r="B615">
        <v>3.95133375452719E-2</v>
      </c>
      <c r="C615">
        <v>3.1699358708713501E-2</v>
      </c>
      <c r="D615">
        <v>26.316437927343902</v>
      </c>
      <c r="E615">
        <v>1.2465027418491801</v>
      </c>
      <c r="F615">
        <v>0.223561576501938</v>
      </c>
      <c r="G615">
        <v>0.574842665283127</v>
      </c>
      <c r="H615">
        <v>1.04030437389911</v>
      </c>
    </row>
    <row r="616" spans="1:8" x14ac:dyDescent="0.25">
      <c r="A616" t="s">
        <v>269</v>
      </c>
      <c r="B616">
        <v>1.32653579977786E-2</v>
      </c>
      <c r="C616">
        <v>4.4119374191151903E-2</v>
      </c>
      <c r="D616">
        <v>29.895782522928702</v>
      </c>
      <c r="E616">
        <v>0.30066967723306898</v>
      </c>
      <c r="F616">
        <v>0.76574750142664905</v>
      </c>
      <c r="G616">
        <v>0.90275866727331</v>
      </c>
      <c r="H616">
        <v>1.01335373320306</v>
      </c>
    </row>
    <row r="617" spans="1:8" x14ac:dyDescent="0.25">
      <c r="A617" t="s">
        <v>3232</v>
      </c>
      <c r="B617">
        <v>3.13810091909104E-2</v>
      </c>
      <c r="C617">
        <v>3.9260415996034102E-2</v>
      </c>
      <c r="D617">
        <v>21.2068073913067</v>
      </c>
      <c r="E617">
        <v>0.79930404186446502</v>
      </c>
      <c r="F617">
        <v>0.43297610296579803</v>
      </c>
      <c r="G617">
        <v>0.74466106034992996</v>
      </c>
      <c r="H617">
        <v>1.0318785842226501</v>
      </c>
    </row>
    <row r="618" spans="1:8" x14ac:dyDescent="0.25">
      <c r="A618" t="s">
        <v>3233</v>
      </c>
      <c r="B618">
        <v>9.6462877314376794E-3</v>
      </c>
      <c r="C618">
        <v>2.32892092124963E-2</v>
      </c>
      <c r="D618">
        <v>25.885570932114401</v>
      </c>
      <c r="E618">
        <v>0.41419558918564597</v>
      </c>
      <c r="F618">
        <v>0.68214302347813105</v>
      </c>
      <c r="G618">
        <v>0.86642911369488196</v>
      </c>
      <c r="H618">
        <v>1.0096929631256399</v>
      </c>
    </row>
    <row r="619" spans="1:8" x14ac:dyDescent="0.25">
      <c r="A619" t="s">
        <v>3234</v>
      </c>
      <c r="B619">
        <v>5.6465222539269201E-2</v>
      </c>
      <c r="C619">
        <v>3.0635183098354699E-2</v>
      </c>
      <c r="D619">
        <v>17.304903141456101</v>
      </c>
      <c r="E619">
        <v>1.8431495042150301</v>
      </c>
      <c r="F619">
        <v>8.2504169316102299E-2</v>
      </c>
      <c r="G619">
        <v>0.41951928703403901</v>
      </c>
      <c r="H619">
        <v>1.0580898164833099</v>
      </c>
    </row>
    <row r="620" spans="1:8" x14ac:dyDescent="0.25">
      <c r="A620" t="s">
        <v>3235</v>
      </c>
      <c r="B620">
        <v>-6.2001168210657398E-4</v>
      </c>
      <c r="C620">
        <v>2.12755669891912E-2</v>
      </c>
      <c r="D620">
        <v>2725.9999999187598</v>
      </c>
      <c r="E620">
        <v>-2.9141958116630399E-2</v>
      </c>
      <c r="F620">
        <v>0.97675350548565798</v>
      </c>
      <c r="G620">
        <v>0.99638308840200596</v>
      </c>
      <c r="H620">
        <v>0.99938018048541899</v>
      </c>
    </row>
    <row r="621" spans="1:8" x14ac:dyDescent="0.25">
      <c r="A621" t="s">
        <v>3236</v>
      </c>
      <c r="B621">
        <v>7.5662933221190398E-3</v>
      </c>
      <c r="C621">
        <v>2.9071427835795999E-2</v>
      </c>
      <c r="D621">
        <v>37.3870479898182</v>
      </c>
      <c r="E621">
        <v>0.260265624545712</v>
      </c>
      <c r="F621">
        <v>0.79608697578393794</v>
      </c>
      <c r="G621">
        <v>0.91606817826354903</v>
      </c>
      <c r="H621">
        <v>1.0075949900497301</v>
      </c>
    </row>
    <row r="622" spans="1:8" x14ac:dyDescent="0.25">
      <c r="A622" t="s">
        <v>3237</v>
      </c>
      <c r="B622">
        <v>1.0337162364715999E-2</v>
      </c>
      <c r="C622">
        <v>3.1154552352473001E-2</v>
      </c>
      <c r="D622">
        <v>25.548821295901998</v>
      </c>
      <c r="E622">
        <v>0.33180262864202098</v>
      </c>
      <c r="F622">
        <v>0.74274490176295804</v>
      </c>
      <c r="G622">
        <v>0.89127731600089999</v>
      </c>
      <c r="H622">
        <v>1.0103907754039101</v>
      </c>
    </row>
    <row r="623" spans="1:8" x14ac:dyDescent="0.25">
      <c r="A623" t="s">
        <v>3238</v>
      </c>
      <c r="B623">
        <v>5.4818729444513499E-2</v>
      </c>
      <c r="C623">
        <v>3.9071613038307001E-2</v>
      </c>
      <c r="D623">
        <v>19.178899426035699</v>
      </c>
      <c r="E623">
        <v>1.4030321551036899</v>
      </c>
      <c r="F623">
        <v>0.176589538734053</v>
      </c>
      <c r="G623">
        <v>0.52692349888479195</v>
      </c>
      <c r="H623">
        <v>1.05634911232877</v>
      </c>
    </row>
    <row r="624" spans="1:8" x14ac:dyDescent="0.25">
      <c r="A624" t="s">
        <v>3239</v>
      </c>
      <c r="B624">
        <v>6.35786522175701E-2</v>
      </c>
      <c r="C624">
        <v>3.45409456422563E-2</v>
      </c>
      <c r="D624">
        <v>619.83394581367202</v>
      </c>
      <c r="E624">
        <v>1.8406749159695901</v>
      </c>
      <c r="F624">
        <v>6.6147017856245105E-2</v>
      </c>
      <c r="G624">
        <v>0.389075055673751</v>
      </c>
      <c r="H624">
        <v>1.0656432977139301</v>
      </c>
    </row>
    <row r="625" spans="1:8" x14ac:dyDescent="0.25">
      <c r="A625" t="s">
        <v>744</v>
      </c>
      <c r="B625">
        <v>2.9580820341582801E-2</v>
      </c>
      <c r="C625">
        <v>3.11150553086295E-2</v>
      </c>
      <c r="D625">
        <v>14.776981803802</v>
      </c>
      <c r="E625">
        <v>0.95069155584559695</v>
      </c>
      <c r="F625">
        <v>0.357052500188273</v>
      </c>
      <c r="G625">
        <v>0.68872688459961795</v>
      </c>
      <c r="H625">
        <v>1.03002267889271</v>
      </c>
    </row>
    <row r="626" spans="1:8" x14ac:dyDescent="0.25">
      <c r="A626" t="s">
        <v>2447</v>
      </c>
      <c r="B626">
        <v>1.9955178154527201E-2</v>
      </c>
      <c r="C626">
        <v>2.5670663965606098E-2</v>
      </c>
      <c r="D626">
        <v>1531.25446474504</v>
      </c>
      <c r="E626">
        <v>0.77735340937279396</v>
      </c>
      <c r="F626">
        <v>0.43707036797676102</v>
      </c>
      <c r="G626">
        <v>0.74498262211574995</v>
      </c>
      <c r="H626">
        <v>1.0201556137447201</v>
      </c>
    </row>
    <row r="627" spans="1:8" x14ac:dyDescent="0.25">
      <c r="A627" t="s">
        <v>3240</v>
      </c>
      <c r="B627">
        <v>-3.6678928419211602E-2</v>
      </c>
      <c r="C627">
        <v>3.4283730251434802E-2</v>
      </c>
      <c r="D627">
        <v>25.374711581367102</v>
      </c>
      <c r="E627">
        <v>-1.0698639894262001</v>
      </c>
      <c r="F627">
        <v>0.29475236671028099</v>
      </c>
      <c r="G627">
        <v>0.63465533162048804</v>
      </c>
      <c r="H627">
        <v>0.96398559404573603</v>
      </c>
    </row>
    <row r="628" spans="1:8" x14ac:dyDescent="0.25">
      <c r="A628" t="s">
        <v>3241</v>
      </c>
      <c r="B628">
        <v>7.3536482668483394E-2</v>
      </c>
      <c r="C628">
        <v>6.4624359809090204E-2</v>
      </c>
      <c r="D628">
        <v>30.964190346168699</v>
      </c>
      <c r="E628">
        <v>1.1379065554493799</v>
      </c>
      <c r="F628">
        <v>0.26388796706182599</v>
      </c>
      <c r="G628">
        <v>0.60795378921401699</v>
      </c>
      <c r="H628">
        <v>1.0763078025363699</v>
      </c>
    </row>
    <row r="629" spans="1:8" x14ac:dyDescent="0.25">
      <c r="A629" t="s">
        <v>691</v>
      </c>
      <c r="B629">
        <v>1.7522916376705201E-2</v>
      </c>
      <c r="C629">
        <v>5.7330676967067097E-2</v>
      </c>
      <c r="D629">
        <v>31.6802018735392</v>
      </c>
      <c r="E629">
        <v>0.30564642358524802</v>
      </c>
      <c r="F629">
        <v>0.76187329167715401</v>
      </c>
      <c r="G629">
        <v>0.90168164615158797</v>
      </c>
      <c r="H629">
        <v>1.0176773433609101</v>
      </c>
    </row>
    <row r="630" spans="1:8" x14ac:dyDescent="0.25">
      <c r="A630" t="s">
        <v>620</v>
      </c>
      <c r="B630">
        <v>5.07975170145505E-2</v>
      </c>
      <c r="C630">
        <v>5.0902599500332497E-2</v>
      </c>
      <c r="D630">
        <v>17.684580256020698</v>
      </c>
      <c r="E630">
        <v>0.99793561651441198</v>
      </c>
      <c r="F630">
        <v>0.331770337152475</v>
      </c>
      <c r="G630">
        <v>0.66758373097223001</v>
      </c>
      <c r="H630">
        <v>1.0521098373729401</v>
      </c>
    </row>
    <row r="631" spans="1:8" x14ac:dyDescent="0.25">
      <c r="A631" t="s">
        <v>2011</v>
      </c>
      <c r="B631">
        <v>-1.2268347863786801E-4</v>
      </c>
      <c r="C631">
        <v>3.9350637185072597E-2</v>
      </c>
      <c r="D631">
        <v>22.502717648055299</v>
      </c>
      <c r="E631">
        <v>-3.1176999259469899E-3</v>
      </c>
      <c r="F631">
        <v>0.99753991387153496</v>
      </c>
      <c r="G631">
        <v>0.99964969976444296</v>
      </c>
      <c r="H631">
        <v>0.99987732404667196</v>
      </c>
    </row>
    <row r="632" spans="1:8" x14ac:dyDescent="0.25">
      <c r="A632" t="s">
        <v>739</v>
      </c>
      <c r="B632">
        <v>4.6671923292577598E-2</v>
      </c>
      <c r="C632">
        <v>3.53381855337149E-2</v>
      </c>
      <c r="D632">
        <v>19.087191784582298</v>
      </c>
      <c r="E632">
        <v>1.3207221193643199</v>
      </c>
      <c r="F632">
        <v>0.20221132450499801</v>
      </c>
      <c r="G632">
        <v>0.55405589951488099</v>
      </c>
      <c r="H632">
        <v>1.0477782010627199</v>
      </c>
    </row>
    <row r="633" spans="1:8" x14ac:dyDescent="0.25">
      <c r="A633" t="s">
        <v>1910</v>
      </c>
      <c r="B633">
        <v>-2.0385830020589999E-2</v>
      </c>
      <c r="C633">
        <v>3.5327184439597301E-2</v>
      </c>
      <c r="D633">
        <v>33.9477198698726</v>
      </c>
      <c r="E633">
        <v>-0.57705787607970305</v>
      </c>
      <c r="F633">
        <v>0.56770775414275798</v>
      </c>
      <c r="G633">
        <v>0.811307066791084</v>
      </c>
      <c r="H633">
        <v>0.97982055618161101</v>
      </c>
    </row>
    <row r="634" spans="1:8" x14ac:dyDescent="0.25">
      <c r="A634" t="s">
        <v>1738</v>
      </c>
      <c r="B634">
        <v>4.4436306384509898E-2</v>
      </c>
      <c r="C634">
        <v>2.7712361742110399E-2</v>
      </c>
      <c r="D634">
        <v>19.225855559725801</v>
      </c>
      <c r="E634">
        <v>1.60348319634507</v>
      </c>
      <c r="F634">
        <v>0.12513005868593599</v>
      </c>
      <c r="G634">
        <v>0.47135053393189702</v>
      </c>
      <c r="H634">
        <v>1.0454383868391699</v>
      </c>
    </row>
    <row r="635" spans="1:8" x14ac:dyDescent="0.25">
      <c r="A635" t="s">
        <v>3242</v>
      </c>
      <c r="B635">
        <v>1.5028161609650899E-2</v>
      </c>
      <c r="C635">
        <v>2.5165978851974101E-2</v>
      </c>
      <c r="D635">
        <v>25.544448711911102</v>
      </c>
      <c r="E635">
        <v>0.59716181508560795</v>
      </c>
      <c r="F635">
        <v>0.55565609182006803</v>
      </c>
      <c r="G635">
        <v>0.80584833210518803</v>
      </c>
      <c r="H635">
        <v>1.0151416522361301</v>
      </c>
    </row>
    <row r="636" spans="1:8" x14ac:dyDescent="0.25">
      <c r="A636" t="s">
        <v>392</v>
      </c>
      <c r="B636">
        <v>0.12536017135591901</v>
      </c>
      <c r="C636">
        <v>6.93566889719677E-2</v>
      </c>
      <c r="D636">
        <v>25.597625574464399</v>
      </c>
      <c r="E636">
        <v>1.8074705297219</v>
      </c>
      <c r="F636">
        <v>8.2456174409204996E-2</v>
      </c>
      <c r="G636">
        <v>0.41951928703403901</v>
      </c>
      <c r="H636">
        <v>1.1335566541883899</v>
      </c>
    </row>
    <row r="637" spans="1:8" x14ac:dyDescent="0.25">
      <c r="A637" t="s">
        <v>3243</v>
      </c>
      <c r="B637">
        <v>9.5218954022517205E-2</v>
      </c>
      <c r="C637">
        <v>3.8896149720348501E-2</v>
      </c>
      <c r="D637">
        <v>20.490367441954799</v>
      </c>
      <c r="E637">
        <v>2.4480303245208699</v>
      </c>
      <c r="F637">
        <v>2.34751829166958E-2</v>
      </c>
      <c r="G637">
        <v>0.31274488881721402</v>
      </c>
      <c r="H637">
        <v>1.09989965621705</v>
      </c>
    </row>
    <row r="638" spans="1:8" x14ac:dyDescent="0.25">
      <c r="A638" t="s">
        <v>1818</v>
      </c>
      <c r="B638">
        <v>4.8763751312915098E-2</v>
      </c>
      <c r="C638">
        <v>3.2164749123815298E-2</v>
      </c>
      <c r="D638">
        <v>30.108764362588801</v>
      </c>
      <c r="E638">
        <v>1.5160619199983001</v>
      </c>
      <c r="F638">
        <v>0.13993337878921999</v>
      </c>
      <c r="G638">
        <v>0.489934690520478</v>
      </c>
      <c r="H638">
        <v>1.04997226686691</v>
      </c>
    </row>
    <row r="639" spans="1:8" x14ac:dyDescent="0.25">
      <c r="A639" t="s">
        <v>1516</v>
      </c>
      <c r="B639">
        <v>-1.9347275274020501E-2</v>
      </c>
      <c r="C639">
        <v>3.73520717134391E-2</v>
      </c>
      <c r="D639">
        <v>22.246342634278101</v>
      </c>
      <c r="E639">
        <v>-0.51797060742575596</v>
      </c>
      <c r="F639">
        <v>0.60959203431928699</v>
      </c>
      <c r="G639">
        <v>0.83032027975920297</v>
      </c>
      <c r="H639">
        <v>0.98083868206924396</v>
      </c>
    </row>
    <row r="640" spans="1:8" x14ac:dyDescent="0.25">
      <c r="A640" t="s">
        <v>1761</v>
      </c>
      <c r="B640">
        <v>-7.4943783338267704E-3</v>
      </c>
      <c r="C640">
        <v>3.9767289677126699E-2</v>
      </c>
      <c r="D640">
        <v>28.143594580667699</v>
      </c>
      <c r="E640">
        <v>-0.18845584888168501</v>
      </c>
      <c r="F640">
        <v>0.85187167242640904</v>
      </c>
      <c r="G640">
        <v>0.94308802699244498</v>
      </c>
      <c r="H640">
        <v>0.99253363449621401</v>
      </c>
    </row>
    <row r="641" spans="1:8" x14ac:dyDescent="0.25">
      <c r="A641" t="s">
        <v>1657</v>
      </c>
      <c r="B641">
        <v>-2.39308557038228E-2</v>
      </c>
      <c r="C641">
        <v>3.7250819586413499E-2</v>
      </c>
      <c r="D641">
        <v>23.205309265491401</v>
      </c>
      <c r="E641">
        <v>-0.642424944458166</v>
      </c>
      <c r="F641">
        <v>0.52689402191444901</v>
      </c>
      <c r="G641">
        <v>0.78589371532555197</v>
      </c>
      <c r="H641">
        <v>0.97635321668001096</v>
      </c>
    </row>
    <row r="642" spans="1:8" x14ac:dyDescent="0.25">
      <c r="A642" t="s">
        <v>3244</v>
      </c>
      <c r="B642">
        <v>3.3704629985992197E-2</v>
      </c>
      <c r="C642">
        <v>2.5612545380871099E-2</v>
      </c>
      <c r="D642">
        <v>2725.9999999644501</v>
      </c>
      <c r="E642">
        <v>1.31594222615472</v>
      </c>
      <c r="F642">
        <v>0.188304083800794</v>
      </c>
      <c r="G642">
        <v>0.53861145603312399</v>
      </c>
      <c r="H642">
        <v>1.0342790665842601</v>
      </c>
    </row>
    <row r="643" spans="1:8" x14ac:dyDescent="0.25">
      <c r="A643" t="s">
        <v>3245</v>
      </c>
      <c r="B643">
        <v>2.3236253497068E-2</v>
      </c>
      <c r="C643">
        <v>2.5699017329064201E-2</v>
      </c>
      <c r="D643">
        <v>27.573889723681699</v>
      </c>
      <c r="E643">
        <v>0.90416894932356295</v>
      </c>
      <c r="F643">
        <v>0.373738008065369</v>
      </c>
      <c r="G643">
        <v>0.703261955108748</v>
      </c>
      <c r="H643">
        <v>1.02350831840504</v>
      </c>
    </row>
    <row r="644" spans="1:8" x14ac:dyDescent="0.25">
      <c r="A644" t="s">
        <v>639</v>
      </c>
      <c r="B644">
        <v>5.9443615025711598E-2</v>
      </c>
      <c r="C644">
        <v>0.120032161600975</v>
      </c>
      <c r="D644">
        <v>15.9445012969144</v>
      </c>
      <c r="E644">
        <v>0.49523073010482999</v>
      </c>
      <c r="F644">
        <v>0.62719262412552701</v>
      </c>
      <c r="G644">
        <v>0.83962936152918699</v>
      </c>
      <c r="H644">
        <v>1.0612459209685501</v>
      </c>
    </row>
    <row r="645" spans="1:8" x14ac:dyDescent="0.25">
      <c r="A645" t="s">
        <v>3246</v>
      </c>
      <c r="B645">
        <v>-3.4168899062980901E-2</v>
      </c>
      <c r="C645">
        <v>3.0234164690310102E-2</v>
      </c>
      <c r="D645">
        <v>1453.5129805015399</v>
      </c>
      <c r="E645">
        <v>-1.13014199045928</v>
      </c>
      <c r="F645">
        <v>0.25860285391097498</v>
      </c>
      <c r="G645">
        <v>0.60562679016359</v>
      </c>
      <c r="H645">
        <v>0.96640826540193403</v>
      </c>
    </row>
    <row r="646" spans="1:8" x14ac:dyDescent="0.25">
      <c r="A646" t="s">
        <v>2345</v>
      </c>
      <c r="B646">
        <v>1.02117254341634E-3</v>
      </c>
      <c r="C646">
        <v>2.3259240944128901E-2</v>
      </c>
      <c r="D646">
        <v>44.686397959983999</v>
      </c>
      <c r="E646">
        <v>4.3903949654647299E-2</v>
      </c>
      <c r="F646">
        <v>0.96517656935644003</v>
      </c>
      <c r="G646">
        <v>0.99121355436717995</v>
      </c>
      <c r="H646">
        <v>1.00102169411762</v>
      </c>
    </row>
    <row r="647" spans="1:8" x14ac:dyDescent="0.25">
      <c r="A647" t="s">
        <v>187</v>
      </c>
      <c r="B647">
        <v>0.14365664570633799</v>
      </c>
      <c r="C647">
        <v>8.3965181791684898E-2</v>
      </c>
      <c r="D647">
        <v>26.343166514750902</v>
      </c>
      <c r="E647">
        <v>1.7109073385054501</v>
      </c>
      <c r="F647">
        <v>9.8850980627042798E-2</v>
      </c>
      <c r="G647">
        <v>0.43579023339779599</v>
      </c>
      <c r="H647">
        <v>1.15448764217568</v>
      </c>
    </row>
    <row r="648" spans="1:8" x14ac:dyDescent="0.25">
      <c r="A648" t="s">
        <v>909</v>
      </c>
      <c r="B648">
        <v>-4.59937574443358E-2</v>
      </c>
      <c r="C648">
        <v>6.5796819775920695E-2</v>
      </c>
      <c r="D648">
        <v>19.068601535553299</v>
      </c>
      <c r="E648">
        <v>-0.69902705937723597</v>
      </c>
      <c r="F648">
        <v>0.49297407469263899</v>
      </c>
      <c r="G648">
        <v>0.777917063173589</v>
      </c>
      <c r="H648">
        <v>0.95504792411193395</v>
      </c>
    </row>
    <row r="649" spans="1:8" x14ac:dyDescent="0.25">
      <c r="A649" t="s">
        <v>3247</v>
      </c>
      <c r="B649">
        <v>5.4740221433751901E-2</v>
      </c>
      <c r="C649">
        <v>4.1898310517234597E-2</v>
      </c>
      <c r="D649">
        <v>20.210319595182899</v>
      </c>
      <c r="E649">
        <v>1.3065018793832901</v>
      </c>
      <c r="F649">
        <v>0.20605524363175301</v>
      </c>
      <c r="G649">
        <v>0.55810022015280003</v>
      </c>
      <c r="H649">
        <v>1.0562661837166101</v>
      </c>
    </row>
    <row r="650" spans="1:8" x14ac:dyDescent="0.25">
      <c r="A650" t="s">
        <v>1897</v>
      </c>
      <c r="B650">
        <v>4.6787521386156897E-2</v>
      </c>
      <c r="C650">
        <v>4.8064155946836502E-2</v>
      </c>
      <c r="D650">
        <v>30.755764418922698</v>
      </c>
      <c r="E650">
        <v>0.97343894768293304</v>
      </c>
      <c r="F650">
        <v>0.33792957850490102</v>
      </c>
      <c r="G650">
        <v>0.67132100085996904</v>
      </c>
      <c r="H650">
        <v>1.04789932922622</v>
      </c>
    </row>
    <row r="651" spans="1:8" x14ac:dyDescent="0.25">
      <c r="A651" t="s">
        <v>1468</v>
      </c>
      <c r="B651">
        <v>2.1397174754981201E-2</v>
      </c>
      <c r="C651">
        <v>2.7199137265976499E-2</v>
      </c>
      <c r="D651">
        <v>2726.00000000407</v>
      </c>
      <c r="E651">
        <v>0.78668578880797702</v>
      </c>
      <c r="F651">
        <v>0.431534208292773</v>
      </c>
      <c r="G651">
        <v>0.74392155027074902</v>
      </c>
      <c r="H651">
        <v>1.0216277358140899</v>
      </c>
    </row>
    <row r="652" spans="1:8" x14ac:dyDescent="0.25">
      <c r="A652" t="s">
        <v>3248</v>
      </c>
      <c r="B652">
        <v>2.7728432380320099E-2</v>
      </c>
      <c r="C652">
        <v>2.5454468408453401E-2</v>
      </c>
      <c r="D652">
        <v>1197.22232377357</v>
      </c>
      <c r="E652">
        <v>1.0893345692936001</v>
      </c>
      <c r="F652">
        <v>0.27622558989827101</v>
      </c>
      <c r="G652">
        <v>0.62336748037643896</v>
      </c>
      <c r="H652">
        <v>1.02811644337145</v>
      </c>
    </row>
    <row r="653" spans="1:8" x14ac:dyDescent="0.25">
      <c r="A653" t="s">
        <v>3249</v>
      </c>
      <c r="B653">
        <v>4.8539562538920202E-2</v>
      </c>
      <c r="C653">
        <v>2.4926818266220101E-2</v>
      </c>
      <c r="D653">
        <v>1460.67964696733</v>
      </c>
      <c r="E653">
        <v>1.9472827225887499</v>
      </c>
      <c r="F653">
        <v>5.1692259307178197E-2</v>
      </c>
      <c r="G653">
        <v>0.36846212817743601</v>
      </c>
      <c r="H653">
        <v>1.04973690125583</v>
      </c>
    </row>
    <row r="654" spans="1:8" x14ac:dyDescent="0.25">
      <c r="A654" t="s">
        <v>2514</v>
      </c>
      <c r="B654">
        <v>4.3546605473165197E-2</v>
      </c>
      <c r="C654">
        <v>5.2748051941541502E-2</v>
      </c>
      <c r="D654">
        <v>29.184091995181799</v>
      </c>
      <c r="E654">
        <v>0.82555855373438503</v>
      </c>
      <c r="F654">
        <v>0.41575237388108699</v>
      </c>
      <c r="G654">
        <v>0.732056763220301</v>
      </c>
      <c r="H654">
        <v>1.0445086729986</v>
      </c>
    </row>
    <row r="655" spans="1:8" x14ac:dyDescent="0.25">
      <c r="A655" t="s">
        <v>3250</v>
      </c>
      <c r="B655">
        <v>4.1449952749365498E-2</v>
      </c>
      <c r="C655">
        <v>4.5922113538790603E-2</v>
      </c>
      <c r="D655">
        <v>21.097581487491698</v>
      </c>
      <c r="E655">
        <v>0.90261422123684598</v>
      </c>
      <c r="F655">
        <v>0.37692100763375302</v>
      </c>
      <c r="G655">
        <v>0.70566674304436905</v>
      </c>
      <c r="H655">
        <v>1.042320995246</v>
      </c>
    </row>
    <row r="656" spans="1:8" x14ac:dyDescent="0.25">
      <c r="A656" t="s">
        <v>3251</v>
      </c>
      <c r="B656">
        <v>-1.05300140399309E-2</v>
      </c>
      <c r="C656">
        <v>3.3521404018646603E-2</v>
      </c>
      <c r="D656">
        <v>30.999510790526699</v>
      </c>
      <c r="E656">
        <v>-0.31412807274043297</v>
      </c>
      <c r="F656">
        <v>0.75552810330558196</v>
      </c>
      <c r="G656">
        <v>0.89688286321377297</v>
      </c>
      <c r="H656">
        <v>0.98952523247235102</v>
      </c>
    </row>
    <row r="657" spans="1:8" x14ac:dyDescent="0.25">
      <c r="A657" t="s">
        <v>859</v>
      </c>
      <c r="B657">
        <v>3.2590190539609397E-2</v>
      </c>
      <c r="C657">
        <v>4.9281854777229003E-2</v>
      </c>
      <c r="D657">
        <v>17.7352769053741</v>
      </c>
      <c r="E657">
        <v>0.66130202864580401</v>
      </c>
      <c r="F657">
        <v>0.51691853709230695</v>
      </c>
      <c r="G657">
        <v>0.78251152743096097</v>
      </c>
      <c r="H657">
        <v>1.03312706722988</v>
      </c>
    </row>
    <row r="658" spans="1:8" x14ac:dyDescent="0.25">
      <c r="A658" t="s">
        <v>3252</v>
      </c>
      <c r="B658">
        <v>-6.5075771633686802E-3</v>
      </c>
      <c r="C658">
        <v>2.9782408735379001E-2</v>
      </c>
      <c r="D658">
        <v>1272.56691517389</v>
      </c>
      <c r="E658">
        <v>-0.21850405792189101</v>
      </c>
      <c r="F658">
        <v>0.82707143196607902</v>
      </c>
      <c r="G658">
        <v>0.93191598570858603</v>
      </c>
      <c r="H658">
        <v>0.99351355126044005</v>
      </c>
    </row>
    <row r="659" spans="1:8" x14ac:dyDescent="0.25">
      <c r="A659" t="s">
        <v>2020</v>
      </c>
      <c r="B659">
        <v>4.9625287385894203E-2</v>
      </c>
      <c r="C659">
        <v>2.1970766313469298E-2</v>
      </c>
      <c r="D659">
        <v>2726.0000000264299</v>
      </c>
      <c r="E659">
        <v>2.25869624563214</v>
      </c>
      <c r="F659">
        <v>2.39809989902687E-2</v>
      </c>
      <c r="G659">
        <v>0.31274488881721402</v>
      </c>
      <c r="H659">
        <v>1.0508772456304001</v>
      </c>
    </row>
    <row r="660" spans="1:8" x14ac:dyDescent="0.25">
      <c r="A660" t="s">
        <v>3253</v>
      </c>
      <c r="B660">
        <v>1.877435682985E-2</v>
      </c>
      <c r="C660">
        <v>4.0453224268293897E-2</v>
      </c>
      <c r="D660">
        <v>13.2988458229387</v>
      </c>
      <c r="E660">
        <v>0.46410038184681501</v>
      </c>
      <c r="F660">
        <v>0.65008142302590899</v>
      </c>
      <c r="G660">
        <v>0.84851103834000796</v>
      </c>
      <c r="H660">
        <v>1.01895170318304</v>
      </c>
    </row>
    <row r="661" spans="1:8" x14ac:dyDescent="0.25">
      <c r="A661" t="s">
        <v>3254</v>
      </c>
      <c r="B661">
        <v>4.5910419859130198E-2</v>
      </c>
      <c r="C661">
        <v>2.9390049885363301E-2</v>
      </c>
      <c r="D661">
        <v>1454.2952074823299</v>
      </c>
      <c r="E661">
        <v>1.5621075853292199</v>
      </c>
      <c r="F661">
        <v>0.11848021329753</v>
      </c>
      <c r="G661">
        <v>0.46508599600753803</v>
      </c>
      <c r="H661">
        <v>1.0469806180847501</v>
      </c>
    </row>
    <row r="662" spans="1:8" x14ac:dyDescent="0.25">
      <c r="A662" t="s">
        <v>3255</v>
      </c>
      <c r="B662">
        <v>3.1706921270335003E-2</v>
      </c>
      <c r="C662">
        <v>3.5964042587591803E-2</v>
      </c>
      <c r="D662">
        <v>21.846304654151002</v>
      </c>
      <c r="E662">
        <v>0.88162839850696895</v>
      </c>
      <c r="F662">
        <v>0.38757520162669101</v>
      </c>
      <c r="G662">
        <v>0.71419549047757402</v>
      </c>
      <c r="H662">
        <v>1.0322149407260901</v>
      </c>
    </row>
    <row r="663" spans="1:8" x14ac:dyDescent="0.25">
      <c r="A663" t="s">
        <v>3256</v>
      </c>
      <c r="B663">
        <v>2.9144348674641999E-3</v>
      </c>
      <c r="C663">
        <v>3.1781958930520902E-2</v>
      </c>
      <c r="D663">
        <v>25.764814017015599</v>
      </c>
      <c r="E663">
        <v>9.1700919815405096E-2</v>
      </c>
      <c r="F663">
        <v>0.92764493791111102</v>
      </c>
      <c r="G663">
        <v>0.97668074572175201</v>
      </c>
      <c r="H663">
        <v>1.0029186859616099</v>
      </c>
    </row>
    <row r="664" spans="1:8" x14ac:dyDescent="0.25">
      <c r="A664" t="s">
        <v>3257</v>
      </c>
      <c r="B664">
        <v>3.8317714328505802E-2</v>
      </c>
      <c r="C664">
        <v>3.1307291870701102E-2</v>
      </c>
      <c r="D664">
        <v>23.4393384973575</v>
      </c>
      <c r="E664">
        <v>1.2239229917029499</v>
      </c>
      <c r="F664">
        <v>0.23314214165001201</v>
      </c>
      <c r="G664">
        <v>0.58221745651165502</v>
      </c>
      <c r="H664">
        <v>1.0390613051062101</v>
      </c>
    </row>
    <row r="665" spans="1:8" x14ac:dyDescent="0.25">
      <c r="A665" t="s">
        <v>3258</v>
      </c>
      <c r="B665">
        <v>8.6927683574338402E-2</v>
      </c>
      <c r="C665">
        <v>3.2783929427549797E-2</v>
      </c>
      <c r="D665">
        <v>2099.6443525792702</v>
      </c>
      <c r="E665">
        <v>2.6515333912746</v>
      </c>
      <c r="F665">
        <v>8.07297557221613E-3</v>
      </c>
      <c r="G665">
        <v>0.25730262841214402</v>
      </c>
      <c r="H665">
        <v>1.0908177928220799</v>
      </c>
    </row>
    <row r="666" spans="1:8" x14ac:dyDescent="0.25">
      <c r="A666" t="s">
        <v>3259</v>
      </c>
      <c r="B666">
        <v>-7.6616570626945005E-2</v>
      </c>
      <c r="C666">
        <v>2.48467980953655E-2</v>
      </c>
      <c r="D666">
        <v>2725.9999999640399</v>
      </c>
      <c r="E666">
        <v>-3.08355911022739</v>
      </c>
      <c r="F666">
        <v>2.0658893051091901E-3</v>
      </c>
      <c r="G666">
        <v>0.18258988254592701</v>
      </c>
      <c r="H666">
        <v>0.926244935042558</v>
      </c>
    </row>
    <row r="667" spans="1:8" x14ac:dyDescent="0.25">
      <c r="A667" t="s">
        <v>368</v>
      </c>
      <c r="B667">
        <v>1.6488819655739801E-2</v>
      </c>
      <c r="C667">
        <v>5.9802744986242697E-2</v>
      </c>
      <c r="D667">
        <v>25.222393060542402</v>
      </c>
      <c r="E667">
        <v>0.27572011384315198</v>
      </c>
      <c r="F667">
        <v>0.78500946031927799</v>
      </c>
      <c r="G667">
        <v>0.91096991140353101</v>
      </c>
      <c r="H667">
        <v>1.01662551049933</v>
      </c>
    </row>
    <row r="668" spans="1:8" x14ac:dyDescent="0.25">
      <c r="A668" t="s">
        <v>1355</v>
      </c>
      <c r="B668">
        <v>-0.108477520620037</v>
      </c>
      <c r="C668">
        <v>7.7642726660077599E-2</v>
      </c>
      <c r="D668">
        <v>22.379470839434401</v>
      </c>
      <c r="E668">
        <v>-1.3971369281627</v>
      </c>
      <c r="F668">
        <v>0.17607258875475401</v>
      </c>
      <c r="G668">
        <v>0.52692349888479195</v>
      </c>
      <c r="H668">
        <v>0.89719906306892605</v>
      </c>
    </row>
    <row r="669" spans="1:8" x14ac:dyDescent="0.25">
      <c r="A669" t="s">
        <v>454</v>
      </c>
      <c r="B669">
        <v>-2.4434433475946701E-2</v>
      </c>
      <c r="C669">
        <v>4.7269980893073597E-2</v>
      </c>
      <c r="D669">
        <v>24.837160610752399</v>
      </c>
      <c r="E669">
        <v>-0.51691227739690204</v>
      </c>
      <c r="F669">
        <v>0.60979012154515699</v>
      </c>
      <c r="G669">
        <v>0.83032027975920297</v>
      </c>
      <c r="H669">
        <v>0.975861670678557</v>
      </c>
    </row>
    <row r="670" spans="1:8" x14ac:dyDescent="0.25">
      <c r="A670" t="s">
        <v>891</v>
      </c>
      <c r="B670">
        <v>-6.3400649665997597E-3</v>
      </c>
      <c r="C670">
        <v>7.0898803612016295E-2</v>
      </c>
      <c r="D670">
        <v>29.534175203729699</v>
      </c>
      <c r="E670">
        <v>-8.94241460165517E-2</v>
      </c>
      <c r="F670">
        <v>0.92934851043998501</v>
      </c>
      <c r="G670">
        <v>0.97749204417344604</v>
      </c>
      <c r="H670">
        <v>0.99367999083787195</v>
      </c>
    </row>
    <row r="671" spans="1:8" x14ac:dyDescent="0.25">
      <c r="A671" t="s">
        <v>1885</v>
      </c>
      <c r="B671">
        <v>0.13947642649480099</v>
      </c>
      <c r="C671">
        <v>6.4075253529392404E-2</v>
      </c>
      <c r="D671">
        <v>27.5917054876038</v>
      </c>
      <c r="E671">
        <v>2.1767596507569098</v>
      </c>
      <c r="F671">
        <v>3.8218526931067399E-2</v>
      </c>
      <c r="G671">
        <v>0.33594995747260997</v>
      </c>
      <c r="H671">
        <v>1.1496717036067401</v>
      </c>
    </row>
    <row r="672" spans="1:8" x14ac:dyDescent="0.25">
      <c r="A672" t="s">
        <v>696</v>
      </c>
      <c r="B672">
        <v>4.6651666682807798E-2</v>
      </c>
      <c r="C672">
        <v>4.2842147812341899E-2</v>
      </c>
      <c r="D672">
        <v>1358.9750613221499</v>
      </c>
      <c r="E672">
        <v>1.08891988532303</v>
      </c>
      <c r="F672">
        <v>0.276382279233508</v>
      </c>
      <c r="G672">
        <v>0.62336748037643896</v>
      </c>
      <c r="H672">
        <v>1.04775697684355</v>
      </c>
    </row>
    <row r="673" spans="1:8" x14ac:dyDescent="0.25">
      <c r="A673" t="s">
        <v>3260</v>
      </c>
      <c r="B673">
        <v>-1.49789331454953E-2</v>
      </c>
      <c r="C673">
        <v>2.6965685662898101E-2</v>
      </c>
      <c r="D673">
        <v>2725.9999999291299</v>
      </c>
      <c r="E673">
        <v>-0.55548126358621497</v>
      </c>
      <c r="F673">
        <v>0.57861110372392399</v>
      </c>
      <c r="G673">
        <v>0.813576607531459</v>
      </c>
      <c r="H673">
        <v>0.98513269303156903</v>
      </c>
    </row>
    <row r="674" spans="1:8" x14ac:dyDescent="0.25">
      <c r="A674" t="s">
        <v>3261</v>
      </c>
      <c r="B674">
        <v>4.7814999068752702E-2</v>
      </c>
      <c r="C674">
        <v>3.9986924189874699E-2</v>
      </c>
      <c r="D674">
        <v>30.967569264928301</v>
      </c>
      <c r="E674">
        <v>1.1957658669045701</v>
      </c>
      <c r="F674">
        <v>0.24086423710777499</v>
      </c>
      <c r="G674">
        <v>0.59201362995386397</v>
      </c>
      <c r="H674">
        <v>1.0489765757292</v>
      </c>
    </row>
    <row r="675" spans="1:8" x14ac:dyDescent="0.25">
      <c r="A675" t="s">
        <v>3262</v>
      </c>
      <c r="B675">
        <v>4.4429647107907901E-2</v>
      </c>
      <c r="C675">
        <v>5.3942480857288699E-2</v>
      </c>
      <c r="D675">
        <v>23.7670912291928</v>
      </c>
      <c r="E675">
        <v>0.823648567915367</v>
      </c>
      <c r="F675">
        <v>0.41832801741696701</v>
      </c>
      <c r="G675">
        <v>0.73347977608363302</v>
      </c>
      <c r="H675">
        <v>1.04543142499897</v>
      </c>
    </row>
    <row r="676" spans="1:8" x14ac:dyDescent="0.25">
      <c r="A676" t="s">
        <v>2634</v>
      </c>
      <c r="B676">
        <v>4.3470844614681599E-2</v>
      </c>
      <c r="C676">
        <v>6.0705697239468399E-2</v>
      </c>
      <c r="D676">
        <v>22.558726776759102</v>
      </c>
      <c r="E676">
        <v>0.71609167823573905</v>
      </c>
      <c r="F676">
        <v>0.48128247917438099</v>
      </c>
      <c r="G676">
        <v>0.77010815844540503</v>
      </c>
      <c r="H676">
        <v>1.04442954312235</v>
      </c>
    </row>
    <row r="677" spans="1:8" x14ac:dyDescent="0.25">
      <c r="A677" t="s">
        <v>2413</v>
      </c>
      <c r="B677">
        <v>8.6677496445051003E-2</v>
      </c>
      <c r="C677">
        <v>4.5010185492077602E-2</v>
      </c>
      <c r="D677">
        <v>29.217258017775301</v>
      </c>
      <c r="E677">
        <v>1.92573070955923</v>
      </c>
      <c r="F677">
        <v>6.3919465899481595E-2</v>
      </c>
      <c r="G677">
        <v>0.38720761711343399</v>
      </c>
      <c r="H677">
        <v>1.09054491838618</v>
      </c>
    </row>
    <row r="678" spans="1:8" x14ac:dyDescent="0.25">
      <c r="A678" t="s">
        <v>2710</v>
      </c>
      <c r="B678">
        <v>-3.9031441334108799E-3</v>
      </c>
      <c r="C678">
        <v>3.1062613225969302E-2</v>
      </c>
      <c r="D678">
        <v>26.1245722279677</v>
      </c>
      <c r="E678">
        <v>-0.125654081484288</v>
      </c>
      <c r="F678">
        <v>0.90096776035445003</v>
      </c>
      <c r="G678">
        <v>0.96429231984831998</v>
      </c>
      <c r="H678">
        <v>0.99610446323288504</v>
      </c>
    </row>
    <row r="679" spans="1:8" x14ac:dyDescent="0.25">
      <c r="A679" t="s">
        <v>3263</v>
      </c>
      <c r="B679">
        <v>5.4452108493714603E-2</v>
      </c>
      <c r="C679">
        <v>3.4735867848801297E-2</v>
      </c>
      <c r="D679">
        <v>28.793294884317501</v>
      </c>
      <c r="E679">
        <v>1.5676046653198501</v>
      </c>
      <c r="F679">
        <v>0.12789906214275201</v>
      </c>
      <c r="G679">
        <v>0.47498768722856899</v>
      </c>
      <c r="H679">
        <v>1.0559619035965899</v>
      </c>
    </row>
    <row r="680" spans="1:8" x14ac:dyDescent="0.25">
      <c r="A680" t="s">
        <v>2258</v>
      </c>
      <c r="B680">
        <v>1.40811848583722E-2</v>
      </c>
      <c r="C680">
        <v>5.7774512786044202E-2</v>
      </c>
      <c r="D680">
        <v>26.795149087574</v>
      </c>
      <c r="E680">
        <v>0.24372658771730099</v>
      </c>
      <c r="F680">
        <v>0.80929900338564498</v>
      </c>
      <c r="G680">
        <v>0.92313298721600201</v>
      </c>
      <c r="H680">
        <v>1.0141807917203001</v>
      </c>
    </row>
    <row r="681" spans="1:8" x14ac:dyDescent="0.25">
      <c r="A681" t="s">
        <v>1465</v>
      </c>
      <c r="B681">
        <v>-4.1022700346242898E-2</v>
      </c>
      <c r="C681">
        <v>3.5136294338371302E-2</v>
      </c>
      <c r="D681">
        <v>24.313744790453399</v>
      </c>
      <c r="E681">
        <v>-1.16753064370375</v>
      </c>
      <c r="F681">
        <v>0.254318694201152</v>
      </c>
      <c r="G681">
        <v>0.60368635625739098</v>
      </c>
      <c r="H681">
        <v>0.95980734174151605</v>
      </c>
    </row>
    <row r="682" spans="1:8" x14ac:dyDescent="0.25">
      <c r="A682" t="s">
        <v>3264</v>
      </c>
      <c r="B682">
        <v>-3.7792010176728501E-2</v>
      </c>
      <c r="C682">
        <v>3.63917478180837E-2</v>
      </c>
      <c r="D682">
        <v>34.828143068169702</v>
      </c>
      <c r="E682">
        <v>-1.0384774692780501</v>
      </c>
      <c r="F682">
        <v>0.306204096218537</v>
      </c>
      <c r="G682">
        <v>0.64695779259798802</v>
      </c>
      <c r="H682">
        <v>0.96291319621044902</v>
      </c>
    </row>
    <row r="683" spans="1:8" x14ac:dyDescent="0.25">
      <c r="A683" t="s">
        <v>3265</v>
      </c>
      <c r="B683">
        <v>-2.6107555548045901E-2</v>
      </c>
      <c r="C683">
        <v>2.67595036736058E-2</v>
      </c>
      <c r="D683">
        <v>2725.9530355248799</v>
      </c>
      <c r="E683">
        <v>-0.975636763166015</v>
      </c>
      <c r="F683">
        <v>0.32933106927657801</v>
      </c>
      <c r="G683">
        <v>0.66472493437930802</v>
      </c>
      <c r="H683">
        <v>0.97423030009965395</v>
      </c>
    </row>
    <row r="684" spans="1:8" x14ac:dyDescent="0.25">
      <c r="A684" t="s">
        <v>2324</v>
      </c>
      <c r="B684">
        <v>-4.1275110826241697E-2</v>
      </c>
      <c r="C684">
        <v>2.9349363758648099E-2</v>
      </c>
      <c r="D684">
        <v>1713.3472310689699</v>
      </c>
      <c r="E684">
        <v>-1.4063374990226001</v>
      </c>
      <c r="F684">
        <v>0.159805267023966</v>
      </c>
      <c r="G684">
        <v>0.50749068034272404</v>
      </c>
      <c r="H684">
        <v>0.95956510688227503</v>
      </c>
    </row>
    <row r="685" spans="1:8" x14ac:dyDescent="0.25">
      <c r="A685" t="s">
        <v>478</v>
      </c>
      <c r="B685">
        <v>-0.29875465927384598</v>
      </c>
      <c r="C685">
        <v>0.134672359178096</v>
      </c>
      <c r="D685">
        <v>26.449575172798301</v>
      </c>
      <c r="E685">
        <v>-2.2183814191504698</v>
      </c>
      <c r="F685">
        <v>3.5312621862047797E-2</v>
      </c>
      <c r="G685">
        <v>0.33120798377384097</v>
      </c>
      <c r="H685">
        <v>0.74174136647883104</v>
      </c>
    </row>
    <row r="686" spans="1:8" x14ac:dyDescent="0.25">
      <c r="A686" t="s">
        <v>3266</v>
      </c>
      <c r="B686">
        <v>-1.37539342753884E-2</v>
      </c>
      <c r="C686">
        <v>4.5835087783147703E-2</v>
      </c>
      <c r="D686">
        <v>18.6603107213211</v>
      </c>
      <c r="E686">
        <v>-0.30007435221811302</v>
      </c>
      <c r="F686">
        <v>0.76743765194043601</v>
      </c>
      <c r="G686">
        <v>0.90376324521986895</v>
      </c>
      <c r="H686">
        <v>0.98634021892536194</v>
      </c>
    </row>
    <row r="687" spans="1:8" x14ac:dyDescent="0.25">
      <c r="A687" t="s">
        <v>661</v>
      </c>
      <c r="B687">
        <v>-0.26230406354583002</v>
      </c>
      <c r="C687">
        <v>0.13016025194261499</v>
      </c>
      <c r="D687">
        <v>28.2682566803452</v>
      </c>
      <c r="E687">
        <v>-2.0152393655589602</v>
      </c>
      <c r="F687">
        <v>5.3477450407761598E-2</v>
      </c>
      <c r="G687">
        <v>0.36846212817743601</v>
      </c>
      <c r="H687">
        <v>0.76927707902597997</v>
      </c>
    </row>
    <row r="688" spans="1:8" x14ac:dyDescent="0.25">
      <c r="A688" t="s">
        <v>3267</v>
      </c>
      <c r="B688">
        <v>-1.6344697410050801E-2</v>
      </c>
      <c r="C688">
        <v>3.90304777614639E-2</v>
      </c>
      <c r="D688">
        <v>25.7199797820134</v>
      </c>
      <c r="E688">
        <v>-0.41876754647847197</v>
      </c>
      <c r="F688">
        <v>0.67886251127978203</v>
      </c>
      <c r="G688">
        <v>0.86493197145463097</v>
      </c>
      <c r="H688">
        <v>0.98378815237537098</v>
      </c>
    </row>
    <row r="689" spans="1:8" x14ac:dyDescent="0.25">
      <c r="A689" t="s">
        <v>3268</v>
      </c>
      <c r="B689">
        <v>7.1693620426756005E-2</v>
      </c>
      <c r="C689">
        <v>2.62435527360174E-2</v>
      </c>
      <c r="D689">
        <v>33.5320385713881</v>
      </c>
      <c r="E689">
        <v>2.7318565114989801</v>
      </c>
      <c r="F689">
        <v>9.9699888472986192E-3</v>
      </c>
      <c r="G689">
        <v>0.27119750884805799</v>
      </c>
      <c r="H689">
        <v>1.0743261420510799</v>
      </c>
    </row>
    <row r="690" spans="1:8" x14ac:dyDescent="0.25">
      <c r="A690" t="s">
        <v>3269</v>
      </c>
      <c r="B690">
        <v>6.8623987644047197E-3</v>
      </c>
      <c r="C690">
        <v>2.6468230131453899E-2</v>
      </c>
      <c r="D690">
        <v>923.46972731551705</v>
      </c>
      <c r="E690">
        <v>0.25926927226802698</v>
      </c>
      <c r="F690">
        <v>0.79548526967976696</v>
      </c>
      <c r="G690">
        <v>0.91576023695600195</v>
      </c>
      <c r="H690">
        <v>1.0068859989766099</v>
      </c>
    </row>
    <row r="691" spans="1:8" x14ac:dyDescent="0.25">
      <c r="A691" t="s">
        <v>622</v>
      </c>
      <c r="B691">
        <v>-4.9534704259207502E-2</v>
      </c>
      <c r="C691">
        <v>5.6658361401013699E-2</v>
      </c>
      <c r="D691">
        <v>27.6090521056373</v>
      </c>
      <c r="E691">
        <v>-0.87426997594606204</v>
      </c>
      <c r="F691">
        <v>0.38951304818233501</v>
      </c>
      <c r="G691">
        <v>0.71606657616886704</v>
      </c>
      <c r="H691">
        <v>0.951672130487068</v>
      </c>
    </row>
    <row r="692" spans="1:8" x14ac:dyDescent="0.25">
      <c r="A692" t="s">
        <v>3270</v>
      </c>
      <c r="B692">
        <v>-8.4145874526732195E-2</v>
      </c>
      <c r="C692">
        <v>3.9241518730583798E-2</v>
      </c>
      <c r="D692">
        <v>2725.9997322559302</v>
      </c>
      <c r="E692">
        <v>-2.14430728597543</v>
      </c>
      <c r="F692">
        <v>3.2096451967514802E-2</v>
      </c>
      <c r="G692">
        <v>0.33120798377384097</v>
      </c>
      <c r="H692">
        <v>0.91929714427776599</v>
      </c>
    </row>
    <row r="693" spans="1:8" x14ac:dyDescent="0.25">
      <c r="A693" t="s">
        <v>3271</v>
      </c>
      <c r="B693">
        <v>7.0992532949219296E-3</v>
      </c>
      <c r="C693">
        <v>3.2855604215139098E-2</v>
      </c>
      <c r="D693">
        <v>33.037769819982401</v>
      </c>
      <c r="E693">
        <v>0.21607434909539</v>
      </c>
      <c r="F693">
        <v>0.830258377494838</v>
      </c>
      <c r="G693">
        <v>0.93191598570858603</v>
      </c>
      <c r="H693">
        <v>1.0071245127326001</v>
      </c>
    </row>
    <row r="694" spans="1:8" x14ac:dyDescent="0.25">
      <c r="A694" t="s">
        <v>244</v>
      </c>
      <c r="B694">
        <v>2.8977867990130701E-2</v>
      </c>
      <c r="C694">
        <v>3.1853559215887998E-2</v>
      </c>
      <c r="D694">
        <v>22.759445234687501</v>
      </c>
      <c r="E694">
        <v>0.90972151004328095</v>
      </c>
      <c r="F694">
        <v>0.37250337582659998</v>
      </c>
      <c r="G694">
        <v>0.70293613543050804</v>
      </c>
      <c r="H694">
        <v>1.0294018114919601</v>
      </c>
    </row>
    <row r="695" spans="1:8" x14ac:dyDescent="0.25">
      <c r="A695" t="s">
        <v>3272</v>
      </c>
      <c r="B695">
        <v>5.0534010920154204E-3</v>
      </c>
      <c r="C695">
        <v>2.64109732148133E-2</v>
      </c>
      <c r="D695">
        <v>21.714313764225501</v>
      </c>
      <c r="E695">
        <v>0.191337178335446</v>
      </c>
      <c r="F695">
        <v>0.85003924970246103</v>
      </c>
      <c r="G695">
        <v>0.94233923970681499</v>
      </c>
      <c r="H695">
        <v>1.0050661910585199</v>
      </c>
    </row>
    <row r="696" spans="1:8" x14ac:dyDescent="0.25">
      <c r="A696" t="s">
        <v>3273</v>
      </c>
      <c r="B696">
        <v>1.8091956764606301E-2</v>
      </c>
      <c r="C696">
        <v>2.4941117225431499E-2</v>
      </c>
      <c r="D696">
        <v>22.9544696640532</v>
      </c>
      <c r="E696">
        <v>0.72538678203872198</v>
      </c>
      <c r="F696">
        <v>0.47554562826197899</v>
      </c>
      <c r="G696">
        <v>0.76524254236419798</v>
      </c>
      <c r="H696">
        <v>1.0182566076678901</v>
      </c>
    </row>
    <row r="697" spans="1:8" x14ac:dyDescent="0.25">
      <c r="A697" t="s">
        <v>555</v>
      </c>
      <c r="B697">
        <v>-9.9392977156307294E-2</v>
      </c>
      <c r="C697">
        <v>6.0244275060198797E-2</v>
      </c>
      <c r="D697">
        <v>24.817808578036502</v>
      </c>
      <c r="E697">
        <v>-1.6498327360896801</v>
      </c>
      <c r="F697">
        <v>0.111578570694572</v>
      </c>
      <c r="G697">
        <v>0.45309164781306899</v>
      </c>
      <c r="H697">
        <v>0.90538684175803996</v>
      </c>
    </row>
    <row r="698" spans="1:8" x14ac:dyDescent="0.25">
      <c r="A698" t="s">
        <v>3274</v>
      </c>
      <c r="B698">
        <v>-2.0126631000692698E-2</v>
      </c>
      <c r="C698">
        <v>3.1169779474419301E-2</v>
      </c>
      <c r="D698">
        <v>34.775128975435599</v>
      </c>
      <c r="E698">
        <v>-0.64570976567897698</v>
      </c>
      <c r="F698">
        <v>0.52270556617691599</v>
      </c>
      <c r="G698">
        <v>0.78467210462771897</v>
      </c>
      <c r="H698">
        <v>0.98007455762648898</v>
      </c>
    </row>
    <row r="699" spans="1:8" x14ac:dyDescent="0.25">
      <c r="A699" t="s">
        <v>3275</v>
      </c>
      <c r="B699">
        <v>1.25003063633462E-2</v>
      </c>
      <c r="C699">
        <v>3.1926162722808897E-2</v>
      </c>
      <c r="D699">
        <v>29.8952884639952</v>
      </c>
      <c r="E699">
        <v>0.39153801450794501</v>
      </c>
      <c r="F699">
        <v>0.69817659745937199</v>
      </c>
      <c r="G699">
        <v>0.87383655417175299</v>
      </c>
      <c r="H699">
        <v>1.0125787617576001</v>
      </c>
    </row>
    <row r="700" spans="1:8" x14ac:dyDescent="0.25">
      <c r="A700" t="s">
        <v>171</v>
      </c>
      <c r="B700">
        <v>-2.6529368479295899E-2</v>
      </c>
      <c r="C700">
        <v>4.1763105112008203E-2</v>
      </c>
      <c r="D700">
        <v>27.799940119267401</v>
      </c>
      <c r="E700">
        <v>-0.635234578658469</v>
      </c>
      <c r="F700">
        <v>0.53046979919473403</v>
      </c>
      <c r="G700">
        <v>0.78876272475648901</v>
      </c>
      <c r="H700">
        <v>0.973819443819394</v>
      </c>
    </row>
    <row r="701" spans="1:8" x14ac:dyDescent="0.25">
      <c r="A701" t="s">
        <v>3276</v>
      </c>
      <c r="B701">
        <v>8.5065974666784401E-3</v>
      </c>
      <c r="C701">
        <v>2.2830825573670201E-2</v>
      </c>
      <c r="D701">
        <v>23.243335464222898</v>
      </c>
      <c r="E701">
        <v>0.37259263530481901</v>
      </c>
      <c r="F701">
        <v>0.71282760613802498</v>
      </c>
      <c r="G701">
        <v>0.87972105737250195</v>
      </c>
      <c r="H701">
        <v>1.0085428813781401</v>
      </c>
    </row>
    <row r="702" spans="1:8" x14ac:dyDescent="0.25">
      <c r="A702" t="s">
        <v>3277</v>
      </c>
      <c r="B702">
        <v>1.7880059198788899E-2</v>
      </c>
      <c r="C702">
        <v>2.85085662571282E-2</v>
      </c>
      <c r="D702">
        <v>1082.30445067357</v>
      </c>
      <c r="E702">
        <v>0.62718198584673601</v>
      </c>
      <c r="F702">
        <v>0.53067223181494705</v>
      </c>
      <c r="G702">
        <v>0.78876272475648901</v>
      </c>
      <c r="H702">
        <v>1.0180408644298899</v>
      </c>
    </row>
    <row r="703" spans="1:8" x14ac:dyDescent="0.25">
      <c r="A703" t="s">
        <v>3278</v>
      </c>
      <c r="B703">
        <v>-3.7071870928278398E-2</v>
      </c>
      <c r="C703">
        <v>2.75120913501695E-2</v>
      </c>
      <c r="D703">
        <v>24.296248043795899</v>
      </c>
      <c r="E703">
        <v>-1.3474755683395201</v>
      </c>
      <c r="F703">
        <v>0.19025959332616399</v>
      </c>
      <c r="G703">
        <v>0.54041610912644</v>
      </c>
      <c r="H703">
        <v>0.96360687753948704</v>
      </c>
    </row>
    <row r="704" spans="1:8" x14ac:dyDescent="0.25">
      <c r="A704" t="s">
        <v>3279</v>
      </c>
      <c r="B704">
        <v>-2.2218338667192802E-2</v>
      </c>
      <c r="C704">
        <v>2.7480163387094698E-2</v>
      </c>
      <c r="D704">
        <v>2725.99999996611</v>
      </c>
      <c r="E704">
        <v>-0.80852280076424099</v>
      </c>
      <c r="F704">
        <v>0.418860239637737</v>
      </c>
      <c r="G704">
        <v>0.73347977608363302</v>
      </c>
      <c r="H704">
        <v>0.97802667069762095</v>
      </c>
    </row>
    <row r="705" spans="1:8" x14ac:dyDescent="0.25">
      <c r="A705" t="s">
        <v>3280</v>
      </c>
      <c r="B705">
        <v>0.106781014436927</v>
      </c>
      <c r="C705">
        <v>3.9716887431702298E-2</v>
      </c>
      <c r="D705">
        <v>22.843412872887299</v>
      </c>
      <c r="E705">
        <v>2.6885544498054998</v>
      </c>
      <c r="F705">
        <v>1.31605696204827E-2</v>
      </c>
      <c r="G705">
        <v>0.28858497063794503</v>
      </c>
      <c r="H705">
        <v>1.1126905646281999</v>
      </c>
    </row>
    <row r="706" spans="1:8" x14ac:dyDescent="0.25">
      <c r="A706" t="s">
        <v>398</v>
      </c>
      <c r="B706">
        <v>4.5914276226335003E-2</v>
      </c>
      <c r="C706">
        <v>6.06207917361462E-2</v>
      </c>
      <c r="D706">
        <v>25.232427783011101</v>
      </c>
      <c r="E706">
        <v>0.75740146097362504</v>
      </c>
      <c r="F706">
        <v>0.45582474229715703</v>
      </c>
      <c r="G706">
        <v>0.75400948999721895</v>
      </c>
      <c r="H706">
        <v>1.0469846556342599</v>
      </c>
    </row>
    <row r="707" spans="1:8" x14ac:dyDescent="0.25">
      <c r="A707" t="s">
        <v>1868</v>
      </c>
      <c r="B707">
        <v>1.9466276165981799E-2</v>
      </c>
      <c r="C707">
        <v>3.3313517899100101E-2</v>
      </c>
      <c r="D707">
        <v>23.016447400106799</v>
      </c>
      <c r="E707">
        <v>0.58433565091928197</v>
      </c>
      <c r="F707">
        <v>0.56467859825644096</v>
      </c>
      <c r="G707">
        <v>0.809510480031853</v>
      </c>
      <c r="H707">
        <v>1.0196569795380901</v>
      </c>
    </row>
    <row r="708" spans="1:8" x14ac:dyDescent="0.25">
      <c r="A708" t="s">
        <v>251</v>
      </c>
      <c r="B708">
        <v>0.107402570197975</v>
      </c>
      <c r="C708">
        <v>0.14475285965898901</v>
      </c>
      <c r="D708">
        <v>27.440154636161701</v>
      </c>
      <c r="E708">
        <v>0.74197200974816901</v>
      </c>
      <c r="F708">
        <v>0.46440828377536197</v>
      </c>
      <c r="G708">
        <v>0.755892856354073</v>
      </c>
      <c r="H708">
        <v>1.1133823788371899</v>
      </c>
    </row>
    <row r="709" spans="1:8" x14ac:dyDescent="0.25">
      <c r="A709" t="s">
        <v>766</v>
      </c>
      <c r="B709">
        <v>6.0274088940442103E-2</v>
      </c>
      <c r="C709">
        <v>4.2983097154892201E-2</v>
      </c>
      <c r="D709">
        <v>25.9767626743653</v>
      </c>
      <c r="E709">
        <v>1.4022742177754399</v>
      </c>
      <c r="F709">
        <v>0.17267121954265699</v>
      </c>
      <c r="G709">
        <v>0.52220778197870898</v>
      </c>
      <c r="H709">
        <v>1.0621276240880699</v>
      </c>
    </row>
    <row r="710" spans="1:8" x14ac:dyDescent="0.25">
      <c r="A710" t="s">
        <v>1905</v>
      </c>
      <c r="B710">
        <v>-6.5395023785616204E-3</v>
      </c>
      <c r="C710">
        <v>3.4686919020970701E-2</v>
      </c>
      <c r="D710">
        <v>25.6721221867368</v>
      </c>
      <c r="E710">
        <v>-0.188529352365023</v>
      </c>
      <c r="F710">
        <v>0.85194413646476996</v>
      </c>
      <c r="G710">
        <v>0.94308802699244498</v>
      </c>
      <c r="H710">
        <v>0.99348183363281795</v>
      </c>
    </row>
    <row r="711" spans="1:8" x14ac:dyDescent="0.25">
      <c r="A711" t="s">
        <v>2499</v>
      </c>
      <c r="B711">
        <v>2.68586902608689E-2</v>
      </c>
      <c r="C711">
        <v>2.73816497719238E-2</v>
      </c>
      <c r="D711">
        <v>2725.99999976242</v>
      </c>
      <c r="E711">
        <v>0.98090109560925198</v>
      </c>
      <c r="F711">
        <v>0.32672856222687802</v>
      </c>
      <c r="G711">
        <v>0.66337999189916497</v>
      </c>
      <c r="H711">
        <v>1.02722263594427</v>
      </c>
    </row>
    <row r="712" spans="1:8" x14ac:dyDescent="0.25">
      <c r="A712" t="s">
        <v>3281</v>
      </c>
      <c r="B712">
        <v>4.3723828780728703E-2</v>
      </c>
      <c r="C712">
        <v>3.4500493473280699E-2</v>
      </c>
      <c r="D712">
        <v>27.7011883661553</v>
      </c>
      <c r="E712">
        <v>1.2673392284835301</v>
      </c>
      <c r="F712">
        <v>0.21558487369821</v>
      </c>
      <c r="G712">
        <v>0.56925010353785999</v>
      </c>
      <c r="H712">
        <v>1.04469380068439</v>
      </c>
    </row>
    <row r="713" spans="1:8" x14ac:dyDescent="0.25">
      <c r="A713" t="s">
        <v>2674</v>
      </c>
      <c r="B713">
        <v>7.2031591771039002E-2</v>
      </c>
      <c r="C713">
        <v>7.5641604179737504E-2</v>
      </c>
      <c r="D713">
        <v>27.768871558671499</v>
      </c>
      <c r="E713">
        <v>0.95227477724929699</v>
      </c>
      <c r="F713">
        <v>0.34917360773338402</v>
      </c>
      <c r="G713">
        <v>0.68119918775601795</v>
      </c>
      <c r="H713">
        <v>1.0746892948656701</v>
      </c>
    </row>
    <row r="714" spans="1:8" x14ac:dyDescent="0.25">
      <c r="A714" t="s">
        <v>282</v>
      </c>
      <c r="B714">
        <v>8.4746575914064794E-3</v>
      </c>
      <c r="C714">
        <v>5.8803734141487297E-2</v>
      </c>
      <c r="D714">
        <v>21.5803968577289</v>
      </c>
      <c r="E714">
        <v>0.14411767747632601</v>
      </c>
      <c r="F714">
        <v>0.88674492310043496</v>
      </c>
      <c r="G714">
        <v>0.95993990292981501</v>
      </c>
      <c r="H714">
        <v>1.00851066915874</v>
      </c>
    </row>
    <row r="715" spans="1:8" x14ac:dyDescent="0.25">
      <c r="A715" t="s">
        <v>3282</v>
      </c>
      <c r="B715">
        <v>6.1455365866674204E-3</v>
      </c>
      <c r="C715">
        <v>2.98079691058717E-2</v>
      </c>
      <c r="D715">
        <v>27.106975233706901</v>
      </c>
      <c r="E715">
        <v>0.206170925796379</v>
      </c>
      <c r="F715">
        <v>0.83819809172153803</v>
      </c>
      <c r="G715">
        <v>0.93490672253908302</v>
      </c>
      <c r="H715">
        <v>1.00616445913986</v>
      </c>
    </row>
    <row r="716" spans="1:8" x14ac:dyDescent="0.25">
      <c r="A716" t="s">
        <v>3283</v>
      </c>
      <c r="B716">
        <v>6.3089996699759399E-2</v>
      </c>
      <c r="C716">
        <v>2.59645971323599E-2</v>
      </c>
      <c r="D716">
        <v>19.289136606623401</v>
      </c>
      <c r="E716">
        <v>2.4298469326577701</v>
      </c>
      <c r="F716">
        <v>2.5025687011614901E-2</v>
      </c>
      <c r="G716">
        <v>0.31274488881721402</v>
      </c>
      <c r="H716">
        <v>1.06512269244516</v>
      </c>
    </row>
    <row r="717" spans="1:8" x14ac:dyDescent="0.25">
      <c r="A717" t="s">
        <v>1103</v>
      </c>
      <c r="B717">
        <v>-2.0016214758431E-3</v>
      </c>
      <c r="C717">
        <v>2.88855301428722E-2</v>
      </c>
      <c r="D717">
        <v>23.9781137101625</v>
      </c>
      <c r="E717">
        <v>-6.92949537689901E-2</v>
      </c>
      <c r="F717">
        <v>0.94532950164614504</v>
      </c>
      <c r="G717">
        <v>0.98223963760882604</v>
      </c>
      <c r="H717">
        <v>0.99800038043251305</v>
      </c>
    </row>
    <row r="718" spans="1:8" x14ac:dyDescent="0.25">
      <c r="A718" t="s">
        <v>1318</v>
      </c>
      <c r="B718">
        <v>-5.1048880890368999E-2</v>
      </c>
      <c r="C718">
        <v>5.1554105808370797E-2</v>
      </c>
      <c r="D718">
        <v>24.325465741370198</v>
      </c>
      <c r="E718">
        <v>-0.990200103171614</v>
      </c>
      <c r="F718">
        <v>0.33182432462422301</v>
      </c>
      <c r="G718">
        <v>0.66758373097223001</v>
      </c>
      <c r="H718">
        <v>0.95023222120016404</v>
      </c>
    </row>
    <row r="719" spans="1:8" x14ac:dyDescent="0.25">
      <c r="A719" t="s">
        <v>3284</v>
      </c>
      <c r="B719">
        <v>0.14248659999058599</v>
      </c>
      <c r="C719">
        <v>6.7474047678601504E-2</v>
      </c>
      <c r="D719">
        <v>28.190600462294</v>
      </c>
      <c r="E719">
        <v>2.1117245058320901</v>
      </c>
      <c r="F719">
        <v>4.3700878553344098E-2</v>
      </c>
      <c r="G719">
        <v>0.34680169166736602</v>
      </c>
      <c r="H719">
        <v>1.15313762879876</v>
      </c>
    </row>
    <row r="720" spans="1:8" x14ac:dyDescent="0.25">
      <c r="A720" t="s">
        <v>2495</v>
      </c>
      <c r="B720">
        <v>-1.54306960970802E-2</v>
      </c>
      <c r="C720">
        <v>4.3975947417468401E-2</v>
      </c>
      <c r="D720">
        <v>33.223110355141301</v>
      </c>
      <c r="E720">
        <v>-0.35088945214971601</v>
      </c>
      <c r="F720">
        <v>0.72788662494141498</v>
      </c>
      <c r="G720">
        <v>0.88831103957683</v>
      </c>
      <c r="H720">
        <v>0.98468774709107498</v>
      </c>
    </row>
    <row r="721" spans="1:8" x14ac:dyDescent="0.25">
      <c r="A721" t="s">
        <v>163</v>
      </c>
      <c r="B721">
        <v>1.8588664419262001E-2</v>
      </c>
      <c r="C721">
        <v>4.5164730599327498E-2</v>
      </c>
      <c r="D721">
        <v>23.585598289295501</v>
      </c>
      <c r="E721">
        <v>0.41157478795055202</v>
      </c>
      <c r="F721">
        <v>0.68436731976511</v>
      </c>
      <c r="G721">
        <v>0.86764607931367499</v>
      </c>
      <c r="H721">
        <v>1.01876250915149</v>
      </c>
    </row>
    <row r="722" spans="1:8" x14ac:dyDescent="0.25">
      <c r="A722" t="s">
        <v>886</v>
      </c>
      <c r="B722">
        <v>-3.6610668386179298E-4</v>
      </c>
      <c r="C722">
        <v>4.8636334703660501E-2</v>
      </c>
      <c r="D722">
        <v>28.302837177037301</v>
      </c>
      <c r="E722">
        <v>-7.5274316227254504E-3</v>
      </c>
      <c r="F722">
        <v>0.99404684360151097</v>
      </c>
      <c r="G722">
        <v>0.99964969976444296</v>
      </c>
      <c r="H722">
        <v>0.99963396032501295</v>
      </c>
    </row>
    <row r="723" spans="1:8" x14ac:dyDescent="0.25">
      <c r="A723" t="s">
        <v>870</v>
      </c>
      <c r="B723">
        <v>5.9628219798206601E-2</v>
      </c>
      <c r="C723">
        <v>0.101231094762716</v>
      </c>
      <c r="D723">
        <v>27.3263895355228</v>
      </c>
      <c r="E723">
        <v>0.58903067222550798</v>
      </c>
      <c r="F723">
        <v>0.56067900644609303</v>
      </c>
      <c r="G723">
        <v>0.80766536638772002</v>
      </c>
      <c r="H723">
        <v>1.06144185011452</v>
      </c>
    </row>
    <row r="724" spans="1:8" x14ac:dyDescent="0.25">
      <c r="A724" t="s">
        <v>2387</v>
      </c>
      <c r="B724">
        <v>-7.8235130392545205E-3</v>
      </c>
      <c r="C724">
        <v>3.8243855031537301E-2</v>
      </c>
      <c r="D724">
        <v>28.7721861038242</v>
      </c>
      <c r="E724">
        <v>-0.20456915320913499</v>
      </c>
      <c r="F724">
        <v>0.83934900472470997</v>
      </c>
      <c r="G724">
        <v>0.935225862581476</v>
      </c>
      <c r="H724">
        <v>0.99220701098531205</v>
      </c>
    </row>
    <row r="725" spans="1:8" x14ac:dyDescent="0.25">
      <c r="A725" t="s">
        <v>1547</v>
      </c>
      <c r="B725">
        <v>-2.7202732709276801E-2</v>
      </c>
      <c r="C725">
        <v>4.1076096853551597E-2</v>
      </c>
      <c r="D725">
        <v>27.158567366960501</v>
      </c>
      <c r="E725">
        <v>-0.66225213184842302</v>
      </c>
      <c r="F725">
        <v>0.51339064649439703</v>
      </c>
      <c r="G725">
        <v>0.78047906935171496</v>
      </c>
      <c r="H725">
        <v>0.97316392936422802</v>
      </c>
    </row>
    <row r="726" spans="1:8" x14ac:dyDescent="0.25">
      <c r="A726" t="s">
        <v>3285</v>
      </c>
      <c r="B726">
        <v>4.0282977523330099E-2</v>
      </c>
      <c r="C726">
        <v>4.7728231441489799E-2</v>
      </c>
      <c r="D726">
        <v>34.500091686290503</v>
      </c>
      <c r="E726">
        <v>0.844007337098027</v>
      </c>
      <c r="F726">
        <v>0.40447981744256201</v>
      </c>
      <c r="G726">
        <v>0.724783112777309</v>
      </c>
      <c r="H726">
        <v>1.0411053419235801</v>
      </c>
    </row>
    <row r="727" spans="1:8" x14ac:dyDescent="0.25">
      <c r="A727" t="s">
        <v>3286</v>
      </c>
      <c r="B727">
        <v>-3.7975371008268602E-2</v>
      </c>
      <c r="C727">
        <v>2.8349023334654999E-2</v>
      </c>
      <c r="D727">
        <v>1014.29645540398</v>
      </c>
      <c r="E727">
        <v>-1.33956540794991</v>
      </c>
      <c r="F727">
        <v>0.18068673540743199</v>
      </c>
      <c r="G727">
        <v>0.53082780466427903</v>
      </c>
      <c r="H727">
        <v>0.96273665183224799</v>
      </c>
    </row>
    <row r="728" spans="1:8" x14ac:dyDescent="0.25">
      <c r="A728" t="s">
        <v>3287</v>
      </c>
      <c r="B728">
        <v>1.12773053669144E-4</v>
      </c>
      <c r="C728">
        <v>2.7404157770661498E-2</v>
      </c>
      <c r="D728">
        <v>18.9092520117105</v>
      </c>
      <c r="E728">
        <v>4.1151804267408601E-3</v>
      </c>
      <c r="F728">
        <v>0.996759675575427</v>
      </c>
      <c r="G728">
        <v>0.99964969976444296</v>
      </c>
      <c r="H728">
        <v>1.00011277941279</v>
      </c>
    </row>
    <row r="729" spans="1:8" x14ac:dyDescent="0.25">
      <c r="A729" t="s">
        <v>2374</v>
      </c>
      <c r="B729">
        <v>5.5616670520736199E-3</v>
      </c>
      <c r="C729">
        <v>2.5832268386829501E-2</v>
      </c>
      <c r="D729">
        <v>28.033144091683301</v>
      </c>
      <c r="E729">
        <v>0.21529921293745999</v>
      </c>
      <c r="F729">
        <v>0.83109278274117704</v>
      </c>
      <c r="G729">
        <v>0.93191598570858603</v>
      </c>
      <c r="H729">
        <v>1.0055771618345599</v>
      </c>
    </row>
    <row r="730" spans="1:8" x14ac:dyDescent="0.25">
      <c r="A730" t="s">
        <v>3288</v>
      </c>
      <c r="B730">
        <v>-2.96030251676633E-3</v>
      </c>
      <c r="C730">
        <v>2.2083651465759999E-2</v>
      </c>
      <c r="D730">
        <v>2726.0000000209002</v>
      </c>
      <c r="E730">
        <v>-0.13404950360479001</v>
      </c>
      <c r="F730">
        <v>0.89337332479828102</v>
      </c>
      <c r="G730">
        <v>0.96200225997278599</v>
      </c>
      <c r="H730">
        <v>0.997044074858212</v>
      </c>
    </row>
    <row r="731" spans="1:8" x14ac:dyDescent="0.25">
      <c r="A731" t="s">
        <v>3289</v>
      </c>
      <c r="B731">
        <v>1.63817427047185E-2</v>
      </c>
      <c r="C731">
        <v>2.8580842572673799E-2</v>
      </c>
      <c r="D731">
        <v>2725.9999811010598</v>
      </c>
      <c r="E731">
        <v>0.57317214015170703</v>
      </c>
      <c r="F731">
        <v>0.566575422310859</v>
      </c>
      <c r="G731">
        <v>0.811307066791084</v>
      </c>
      <c r="H731">
        <v>1.0165166591671699</v>
      </c>
    </row>
    <row r="732" spans="1:8" x14ac:dyDescent="0.25">
      <c r="A732" t="s">
        <v>2846</v>
      </c>
      <c r="B732">
        <v>0.10677931666662099</v>
      </c>
      <c r="C732">
        <v>0.119923358265815</v>
      </c>
      <c r="D732">
        <v>28.066510344236999</v>
      </c>
      <c r="E732">
        <v>0.89039631820466703</v>
      </c>
      <c r="F732">
        <v>0.38082240659322197</v>
      </c>
      <c r="G732">
        <v>0.70944964264339605</v>
      </c>
      <c r="H732">
        <v>1.1126886755368</v>
      </c>
    </row>
    <row r="733" spans="1:8" x14ac:dyDescent="0.25">
      <c r="A733" t="s">
        <v>360</v>
      </c>
      <c r="B733">
        <v>1.57063748544807E-2</v>
      </c>
      <c r="C733">
        <v>2.2127328034902999E-2</v>
      </c>
      <c r="D733">
        <v>34.532996825266999</v>
      </c>
      <c r="E733">
        <v>0.70981796038391498</v>
      </c>
      <c r="F733">
        <v>0.48258284221191899</v>
      </c>
      <c r="G733">
        <v>0.77083891054945797</v>
      </c>
      <c r="H733">
        <v>1.0158303682718299</v>
      </c>
    </row>
    <row r="734" spans="1:8" x14ac:dyDescent="0.25">
      <c r="A734" t="s">
        <v>3290</v>
      </c>
      <c r="B734">
        <v>-1.77684648879665E-2</v>
      </c>
      <c r="C734">
        <v>3.8245596054013502E-2</v>
      </c>
      <c r="D734">
        <v>20.085871996481</v>
      </c>
      <c r="E734">
        <v>-0.46458852054161898</v>
      </c>
      <c r="F734">
        <v>0.64722272927991198</v>
      </c>
      <c r="G734">
        <v>0.84837630873589998</v>
      </c>
      <c r="H734">
        <v>0.98238846345108799</v>
      </c>
    </row>
    <row r="735" spans="1:8" x14ac:dyDescent="0.25">
      <c r="A735" t="s">
        <v>3291</v>
      </c>
      <c r="B735">
        <v>7.7584960143340598E-2</v>
      </c>
      <c r="C735">
        <v>3.99820699441037E-2</v>
      </c>
      <c r="D735">
        <v>42.667351577380302</v>
      </c>
      <c r="E735">
        <v>1.94049383265566</v>
      </c>
      <c r="F735">
        <v>5.8946129092027802E-2</v>
      </c>
      <c r="G735">
        <v>0.38561178959725101</v>
      </c>
      <c r="H735">
        <v>1.0806740427799699</v>
      </c>
    </row>
    <row r="736" spans="1:8" x14ac:dyDescent="0.25">
      <c r="A736" t="s">
        <v>520</v>
      </c>
      <c r="B736">
        <v>-0.12663775406178601</v>
      </c>
      <c r="C736">
        <v>8.2479545369044394E-2</v>
      </c>
      <c r="D736">
        <v>20.9098587303722</v>
      </c>
      <c r="E736">
        <v>-1.5353837547862399</v>
      </c>
      <c r="F736">
        <v>0.139683441006661</v>
      </c>
      <c r="G736">
        <v>0.489934690520478</v>
      </c>
      <c r="H736">
        <v>0.88105277258555204</v>
      </c>
    </row>
    <row r="737" spans="1:8" x14ac:dyDescent="0.25">
      <c r="A737" t="s">
        <v>3292</v>
      </c>
      <c r="B737">
        <v>3.7533920909778799E-2</v>
      </c>
      <c r="C737">
        <v>5.5476896516183503E-2</v>
      </c>
      <c r="D737">
        <v>23.515383156847999</v>
      </c>
      <c r="E737">
        <v>0.67656850449140704</v>
      </c>
      <c r="F737">
        <v>0.50528086989013798</v>
      </c>
      <c r="G737">
        <v>0.77858560225627305</v>
      </c>
      <c r="H737">
        <v>1.03824721477461</v>
      </c>
    </row>
    <row r="738" spans="1:8" x14ac:dyDescent="0.25">
      <c r="A738" t="s">
        <v>3293</v>
      </c>
      <c r="B738">
        <v>3.9604431001616897E-2</v>
      </c>
      <c r="C738">
        <v>3.1177867623466499E-2</v>
      </c>
      <c r="D738">
        <v>19.991145968898898</v>
      </c>
      <c r="E738">
        <v>1.2702738840230401</v>
      </c>
      <c r="F738">
        <v>0.218572988054235</v>
      </c>
      <c r="G738">
        <v>0.57276152988208295</v>
      </c>
      <c r="H738">
        <v>1.04039914313654</v>
      </c>
    </row>
    <row r="739" spans="1:8" x14ac:dyDescent="0.25">
      <c r="A739" t="s">
        <v>3294</v>
      </c>
      <c r="B739">
        <v>2.3820279528221199E-2</v>
      </c>
      <c r="C739">
        <v>2.6952248172506601E-2</v>
      </c>
      <c r="D739">
        <v>22.632244188296699</v>
      </c>
      <c r="E739">
        <v>0.883795643901788</v>
      </c>
      <c r="F739">
        <v>0.38609894248174398</v>
      </c>
      <c r="G739">
        <v>0.71292507845370401</v>
      </c>
      <c r="H739">
        <v>1.0241062484924699</v>
      </c>
    </row>
    <row r="740" spans="1:8" x14ac:dyDescent="0.25">
      <c r="A740" t="s">
        <v>818</v>
      </c>
      <c r="B740">
        <v>-2.32012212975275E-2</v>
      </c>
      <c r="C740">
        <v>4.62795152337954E-2</v>
      </c>
      <c r="D740">
        <v>14.5644956383563</v>
      </c>
      <c r="E740">
        <v>-0.50132809689814894</v>
      </c>
      <c r="F740">
        <v>0.623632365159971</v>
      </c>
      <c r="G740">
        <v>0.83834051638228602</v>
      </c>
      <c r="H740">
        <v>0.977065857531624</v>
      </c>
    </row>
    <row r="741" spans="1:8" x14ac:dyDescent="0.25">
      <c r="A741" t="s">
        <v>3295</v>
      </c>
      <c r="B741">
        <v>-1.482474865758E-2</v>
      </c>
      <c r="C741">
        <v>3.1261121692309601E-2</v>
      </c>
      <c r="D741">
        <v>34.756720324636497</v>
      </c>
      <c r="E741">
        <v>-0.47422318378380401</v>
      </c>
      <c r="F741">
        <v>0.63830659819318702</v>
      </c>
      <c r="G741">
        <v>0.84541440011202096</v>
      </c>
      <c r="H741">
        <v>0.98528459692168402</v>
      </c>
    </row>
    <row r="742" spans="1:8" x14ac:dyDescent="0.25">
      <c r="A742" t="s">
        <v>2147</v>
      </c>
      <c r="B742">
        <v>-1.16182618431984E-2</v>
      </c>
      <c r="C742">
        <v>4.3138781468350401E-2</v>
      </c>
      <c r="D742">
        <v>23.828005246364299</v>
      </c>
      <c r="E742">
        <v>-0.26932290268148501</v>
      </c>
      <c r="F742">
        <v>0.78999967953699801</v>
      </c>
      <c r="G742">
        <v>0.91251121854652795</v>
      </c>
      <c r="H742">
        <v>0.98844896953843897</v>
      </c>
    </row>
    <row r="743" spans="1:8" x14ac:dyDescent="0.25">
      <c r="A743" t="s">
        <v>258</v>
      </c>
      <c r="B743">
        <v>4.1434056192390604E-3</v>
      </c>
      <c r="C743">
        <v>2.2581409816598799E-2</v>
      </c>
      <c r="D743">
        <v>24.5299695130266</v>
      </c>
      <c r="E743">
        <v>0.18348746393121099</v>
      </c>
      <c r="F743">
        <v>0.85592382019319102</v>
      </c>
      <c r="G743">
        <v>0.943719706817996</v>
      </c>
      <c r="H743">
        <v>1.0041520013921299</v>
      </c>
    </row>
    <row r="744" spans="1:8" x14ac:dyDescent="0.25">
      <c r="A744" t="s">
        <v>851</v>
      </c>
      <c r="B744">
        <v>9.8997904385233607E-2</v>
      </c>
      <c r="C744">
        <v>4.9589663432102603E-2</v>
      </c>
      <c r="D744">
        <v>30.761042848806301</v>
      </c>
      <c r="E744">
        <v>1.9963415263098101</v>
      </c>
      <c r="F744">
        <v>5.4813511182604503E-2</v>
      </c>
      <c r="G744">
        <v>0.37189067859286901</v>
      </c>
      <c r="H744">
        <v>1.10406398586367</v>
      </c>
    </row>
    <row r="745" spans="1:8" x14ac:dyDescent="0.25">
      <c r="A745" t="s">
        <v>3296</v>
      </c>
      <c r="B745">
        <v>-0.52210768379151695</v>
      </c>
      <c r="C745">
        <v>0.300278585715685</v>
      </c>
      <c r="D745">
        <v>26.739161796615299</v>
      </c>
      <c r="E745">
        <v>-1.7387443148738899</v>
      </c>
      <c r="F745">
        <v>9.3583107914228802E-2</v>
      </c>
      <c r="G745">
        <v>0.42957887788726901</v>
      </c>
      <c r="H745">
        <v>0.59326880624876999</v>
      </c>
    </row>
    <row r="746" spans="1:8" x14ac:dyDescent="0.25">
      <c r="A746" t="s">
        <v>3297</v>
      </c>
      <c r="B746">
        <v>4.2020091791950001E-2</v>
      </c>
      <c r="C746">
        <v>2.8599154425157799E-2</v>
      </c>
      <c r="D746">
        <v>1054.39272795694</v>
      </c>
      <c r="E746">
        <v>1.46927741874026</v>
      </c>
      <c r="F746">
        <v>0.14205584978462499</v>
      </c>
      <c r="G746">
        <v>0.489934690520478</v>
      </c>
      <c r="H746">
        <v>1.04291543258016</v>
      </c>
    </row>
    <row r="747" spans="1:8" x14ac:dyDescent="0.25">
      <c r="A747" t="s">
        <v>3298</v>
      </c>
      <c r="B747">
        <v>-2.08941162035358E-2</v>
      </c>
      <c r="C747">
        <v>4.4664088234631499E-2</v>
      </c>
      <c r="D747">
        <v>2055.6307944160499</v>
      </c>
      <c r="E747">
        <v>-0.46780572557025701</v>
      </c>
      <c r="F747">
        <v>0.63997311589558803</v>
      </c>
      <c r="G747">
        <v>0.84578896367878798</v>
      </c>
      <c r="H747">
        <v>0.97932265348038905</v>
      </c>
    </row>
    <row r="748" spans="1:8" x14ac:dyDescent="0.25">
      <c r="A748" t="s">
        <v>2550</v>
      </c>
      <c r="B748">
        <v>-4.2184285507342399E-2</v>
      </c>
      <c r="C748">
        <v>6.1030877932282103E-2</v>
      </c>
      <c r="D748">
        <v>22.8703901530812</v>
      </c>
      <c r="E748">
        <v>-0.69119578378257496</v>
      </c>
      <c r="F748">
        <v>0.49639923514052497</v>
      </c>
      <c r="G748">
        <v>0.77858560225627305</v>
      </c>
      <c r="H748">
        <v>0.95869309104965605</v>
      </c>
    </row>
    <row r="749" spans="1:8" x14ac:dyDescent="0.25">
      <c r="A749" t="s">
        <v>3299</v>
      </c>
      <c r="B749">
        <v>-2.3000275275408901E-2</v>
      </c>
      <c r="C749">
        <v>2.9330953243332E-2</v>
      </c>
      <c r="D749">
        <v>41.872891141883898</v>
      </c>
      <c r="E749">
        <v>-0.78416392009481295</v>
      </c>
      <c r="F749">
        <v>0.43735764027999802</v>
      </c>
      <c r="G749">
        <v>0.74498262211574995</v>
      </c>
      <c r="H749">
        <v>0.97726221475698405</v>
      </c>
    </row>
    <row r="750" spans="1:8" x14ac:dyDescent="0.25">
      <c r="A750" t="s">
        <v>3300</v>
      </c>
      <c r="B750">
        <v>5.1417006540120498E-2</v>
      </c>
      <c r="C750">
        <v>5.6321350488748298E-2</v>
      </c>
      <c r="D750">
        <v>24.015468528467501</v>
      </c>
      <c r="E750">
        <v>0.91292211734859696</v>
      </c>
      <c r="F750">
        <v>0.37035786779632002</v>
      </c>
      <c r="G750">
        <v>0.70214234657407304</v>
      </c>
      <c r="H750">
        <v>1.0527618103212999</v>
      </c>
    </row>
    <row r="751" spans="1:8" x14ac:dyDescent="0.25">
      <c r="A751" t="s">
        <v>646</v>
      </c>
      <c r="B751">
        <v>-2.3820222351021599E-2</v>
      </c>
      <c r="C751">
        <v>5.6272195807753701E-2</v>
      </c>
      <c r="D751">
        <v>29.068551765810799</v>
      </c>
      <c r="E751">
        <v>-0.42330358730624501</v>
      </c>
      <c r="F751">
        <v>0.675189369452313</v>
      </c>
      <c r="G751">
        <v>0.86317778161407399</v>
      </c>
      <c r="H751">
        <v>0.97646123988526501</v>
      </c>
    </row>
    <row r="752" spans="1:8" x14ac:dyDescent="0.25">
      <c r="A752" t="s">
        <v>3301</v>
      </c>
      <c r="B752">
        <v>0.17116404801169299</v>
      </c>
      <c r="C752">
        <v>8.7035709895905894E-2</v>
      </c>
      <c r="D752">
        <v>24.818530491414698</v>
      </c>
      <c r="E752">
        <v>1.9665956446659001</v>
      </c>
      <c r="F752">
        <v>6.0507573643321898E-2</v>
      </c>
      <c r="G752">
        <v>0.38720761711343399</v>
      </c>
      <c r="H752">
        <v>1.1866854064361301</v>
      </c>
    </row>
    <row r="753" spans="1:8" x14ac:dyDescent="0.25">
      <c r="A753" t="s">
        <v>3302</v>
      </c>
      <c r="B753">
        <v>3.3016815608077302E-2</v>
      </c>
      <c r="C753">
        <v>4.8223746056301503E-2</v>
      </c>
      <c r="D753">
        <v>32.287510335464603</v>
      </c>
      <c r="E753">
        <v>0.68465887261288205</v>
      </c>
      <c r="F753">
        <v>0.49844487066424797</v>
      </c>
      <c r="G753">
        <v>0.77858560225627305</v>
      </c>
      <c r="H753">
        <v>1.0335679191682301</v>
      </c>
    </row>
    <row r="754" spans="1:8" x14ac:dyDescent="0.25">
      <c r="A754" t="s">
        <v>3303</v>
      </c>
      <c r="B754">
        <v>3.1640606728063098E-2</v>
      </c>
      <c r="C754">
        <v>3.2552373756572398E-2</v>
      </c>
      <c r="D754">
        <v>25.3183431244464</v>
      </c>
      <c r="E754">
        <v>0.97199076677702601</v>
      </c>
      <c r="F754">
        <v>0.34025040241462201</v>
      </c>
      <c r="G754">
        <v>0.67218070273161001</v>
      </c>
      <c r="H754">
        <v>1.0321464921343699</v>
      </c>
    </row>
    <row r="755" spans="1:8" x14ac:dyDescent="0.25">
      <c r="A755" t="s">
        <v>719</v>
      </c>
      <c r="B755">
        <v>1.4631363771417801E-2</v>
      </c>
      <c r="C755">
        <v>4.2915187026461799E-2</v>
      </c>
      <c r="D755">
        <v>15.4448410686248</v>
      </c>
      <c r="E755">
        <v>0.34093673557558901</v>
      </c>
      <c r="F755">
        <v>0.73774488912162695</v>
      </c>
      <c r="G755">
        <v>0.89114482485194502</v>
      </c>
      <c r="H755">
        <v>1.0147389261287301</v>
      </c>
    </row>
    <row r="756" spans="1:8" x14ac:dyDescent="0.25">
      <c r="A756" t="s">
        <v>628</v>
      </c>
      <c r="B756">
        <v>0.10537694163960901</v>
      </c>
      <c r="C756">
        <v>0.12656871173322001</v>
      </c>
      <c r="D756">
        <v>22.543205102218302</v>
      </c>
      <c r="E756">
        <v>0.83256707124996798</v>
      </c>
      <c r="F756">
        <v>0.41382258332948102</v>
      </c>
      <c r="G756">
        <v>0.73173611828472795</v>
      </c>
      <c r="H756">
        <v>1.1111293623518801</v>
      </c>
    </row>
    <row r="757" spans="1:8" x14ac:dyDescent="0.25">
      <c r="A757" t="s">
        <v>3304</v>
      </c>
      <c r="B757">
        <v>5.4145438803780498E-2</v>
      </c>
      <c r="C757">
        <v>4.00001900807887E-2</v>
      </c>
      <c r="D757">
        <v>23.667242030360701</v>
      </c>
      <c r="E757">
        <v>1.3536295376202601</v>
      </c>
      <c r="F757">
        <v>0.18864173578686599</v>
      </c>
      <c r="G757">
        <v>0.53861145603312399</v>
      </c>
      <c r="H757">
        <v>1.05563812173661</v>
      </c>
    </row>
    <row r="758" spans="1:8" x14ac:dyDescent="0.25">
      <c r="A758" t="s">
        <v>3305</v>
      </c>
      <c r="B758">
        <v>5.23206310283112E-2</v>
      </c>
      <c r="C758">
        <v>3.3001560430090102E-2</v>
      </c>
      <c r="D758">
        <v>1181.16685893913</v>
      </c>
      <c r="E758">
        <v>1.5853987007416299</v>
      </c>
      <c r="F758">
        <v>0.113143443686425</v>
      </c>
      <c r="G758">
        <v>0.45503061003211498</v>
      </c>
      <c r="H758">
        <v>1.0537135416124299</v>
      </c>
    </row>
    <row r="759" spans="1:8" x14ac:dyDescent="0.25">
      <c r="A759" t="s">
        <v>3306</v>
      </c>
      <c r="B759">
        <v>4.2578422683647699E-2</v>
      </c>
      <c r="C759">
        <v>2.36264736708988E-2</v>
      </c>
      <c r="D759">
        <v>2725.9999991132299</v>
      </c>
      <c r="E759">
        <v>1.80214886388621</v>
      </c>
      <c r="F759">
        <v>7.1632415783199704E-2</v>
      </c>
      <c r="G759">
        <v>0.39988686692820902</v>
      </c>
      <c r="H759">
        <v>1.0434978870696301</v>
      </c>
    </row>
    <row r="760" spans="1:8" x14ac:dyDescent="0.25">
      <c r="A760" t="s">
        <v>3307</v>
      </c>
      <c r="B760">
        <v>-7.9622854476081896E-3</v>
      </c>
      <c r="C760">
        <v>2.9044282854916299E-2</v>
      </c>
      <c r="D760">
        <v>27.5860360014793</v>
      </c>
      <c r="E760">
        <v>-0.27414295224233498</v>
      </c>
      <c r="F760">
        <v>0.78601719930150105</v>
      </c>
      <c r="G760">
        <v>0.91136765790415197</v>
      </c>
      <c r="H760">
        <v>0.99206932958222305</v>
      </c>
    </row>
    <row r="761" spans="1:8" x14ac:dyDescent="0.25">
      <c r="A761" t="s">
        <v>1337</v>
      </c>
      <c r="B761">
        <v>6.7863453374595595E-2</v>
      </c>
      <c r="C761">
        <v>3.8449416974523899E-2</v>
      </c>
      <c r="D761">
        <v>19.948029477179499</v>
      </c>
      <c r="E761">
        <v>1.76500604468362</v>
      </c>
      <c r="F761">
        <v>9.2868536190425205E-2</v>
      </c>
      <c r="G761">
        <v>0.42853982777433602</v>
      </c>
      <c r="H761">
        <v>1.0702191636859699</v>
      </c>
    </row>
    <row r="762" spans="1:8" x14ac:dyDescent="0.25">
      <c r="A762" t="s">
        <v>3308</v>
      </c>
      <c r="B762">
        <v>0.103709831338391</v>
      </c>
      <c r="C762">
        <v>7.4799734189011896E-2</v>
      </c>
      <c r="D762">
        <v>23.373565791509201</v>
      </c>
      <c r="E762">
        <v>1.38649999846692</v>
      </c>
      <c r="F762">
        <v>0.178678182304638</v>
      </c>
      <c r="G762">
        <v>0.52775527769074604</v>
      </c>
      <c r="H762">
        <v>1.10927853034513</v>
      </c>
    </row>
    <row r="763" spans="1:8" x14ac:dyDescent="0.25">
      <c r="A763" t="s">
        <v>1912</v>
      </c>
      <c r="B763">
        <v>0.140482928516867</v>
      </c>
      <c r="C763">
        <v>5.6859471615482403E-2</v>
      </c>
      <c r="D763">
        <v>22.367715718583</v>
      </c>
      <c r="E763">
        <v>2.4707040801732498</v>
      </c>
      <c r="F763">
        <v>2.1564244212989501E-2</v>
      </c>
      <c r="G763">
        <v>0.31274488881721402</v>
      </c>
      <c r="H763">
        <v>1.1508294330319</v>
      </c>
    </row>
    <row r="764" spans="1:8" x14ac:dyDescent="0.25">
      <c r="A764" t="s">
        <v>3309</v>
      </c>
      <c r="B764">
        <v>-2.6855554542077598E-2</v>
      </c>
      <c r="C764">
        <v>3.2610532200609901E-2</v>
      </c>
      <c r="D764">
        <v>24.770956197076401</v>
      </c>
      <c r="E764">
        <v>-0.82352395774685805</v>
      </c>
      <c r="F764">
        <v>0.418068647324361</v>
      </c>
      <c r="G764">
        <v>0.73347977608363302</v>
      </c>
      <c r="H764">
        <v>0.97350184928942496</v>
      </c>
    </row>
    <row r="765" spans="1:8" x14ac:dyDescent="0.25">
      <c r="A765" t="s">
        <v>717</v>
      </c>
      <c r="B765">
        <v>4.1827913861483101E-2</v>
      </c>
      <c r="C765">
        <v>3.8329306512682397E-2</v>
      </c>
      <c r="D765">
        <v>1392.4828151649101</v>
      </c>
      <c r="E765">
        <v>1.09127760627871</v>
      </c>
      <c r="F765">
        <v>0.27533953258652699</v>
      </c>
      <c r="G765">
        <v>0.62224582307103105</v>
      </c>
      <c r="H765">
        <v>1.0427150265081</v>
      </c>
    </row>
    <row r="766" spans="1:8" x14ac:dyDescent="0.25">
      <c r="A766" t="s">
        <v>468</v>
      </c>
      <c r="B766">
        <v>-4.7391283222916599E-3</v>
      </c>
      <c r="C766">
        <v>5.9330215243114402E-2</v>
      </c>
      <c r="D766">
        <v>20.415254943643401</v>
      </c>
      <c r="E766">
        <v>-7.9877146962510998E-2</v>
      </c>
      <c r="F766">
        <v>0.93711279670689995</v>
      </c>
      <c r="G766">
        <v>0.98077113606510402</v>
      </c>
      <c r="H766">
        <v>0.99527208362772002</v>
      </c>
    </row>
    <row r="767" spans="1:8" x14ac:dyDescent="0.25">
      <c r="A767" t="s">
        <v>273</v>
      </c>
      <c r="B767">
        <v>9.2581896930324301E-3</v>
      </c>
      <c r="C767">
        <v>3.7349164655928399E-2</v>
      </c>
      <c r="D767">
        <v>32.669521210782101</v>
      </c>
      <c r="E767">
        <v>0.247882108698324</v>
      </c>
      <c r="F767">
        <v>0.80577706152892903</v>
      </c>
      <c r="G767">
        <v>0.92141632275794505</v>
      </c>
      <c r="H767">
        <v>1.00930117929745</v>
      </c>
    </row>
    <row r="768" spans="1:8" x14ac:dyDescent="0.25">
      <c r="A768" t="s">
        <v>3310</v>
      </c>
      <c r="B768">
        <v>2.1441741379188599E-3</v>
      </c>
      <c r="C768">
        <v>3.6246336293061898E-2</v>
      </c>
      <c r="D768">
        <v>21.957186129966001</v>
      </c>
      <c r="E768">
        <v>5.91556101169122E-2</v>
      </c>
      <c r="F768">
        <v>0.95336326218271095</v>
      </c>
      <c r="G768">
        <v>0.98437464076555303</v>
      </c>
      <c r="H768">
        <v>1.0021464745231301</v>
      </c>
    </row>
    <row r="769" spans="1:8" x14ac:dyDescent="0.25">
      <c r="A769" t="s">
        <v>3311</v>
      </c>
      <c r="B769">
        <v>2.0957222713592599E-2</v>
      </c>
      <c r="C769">
        <v>4.1063318333078198E-2</v>
      </c>
      <c r="D769">
        <v>20.065516578785399</v>
      </c>
      <c r="E769">
        <v>0.51036359369697304</v>
      </c>
      <c r="F769">
        <v>0.61536546817381998</v>
      </c>
      <c r="G769">
        <v>0.83459512531639801</v>
      </c>
      <c r="H769">
        <v>1.0211783674636901</v>
      </c>
    </row>
    <row r="770" spans="1:8" x14ac:dyDescent="0.25">
      <c r="A770" t="s">
        <v>3312</v>
      </c>
      <c r="B770">
        <v>-1.28747857097319E-2</v>
      </c>
      <c r="C770">
        <v>3.0688700653352601E-2</v>
      </c>
      <c r="D770">
        <v>26.522115409092201</v>
      </c>
      <c r="E770">
        <v>-0.41952853772339099</v>
      </c>
      <c r="F770">
        <v>0.67820873558838302</v>
      </c>
      <c r="G770">
        <v>0.86481808330055998</v>
      </c>
      <c r="H770">
        <v>0.98720773979806997</v>
      </c>
    </row>
    <row r="771" spans="1:8" x14ac:dyDescent="0.25">
      <c r="A771" t="s">
        <v>3313</v>
      </c>
      <c r="B771">
        <v>7.1289353981979706E-2</v>
      </c>
      <c r="C771">
        <v>7.7304108555649301E-2</v>
      </c>
      <c r="D771">
        <v>26.721776710195101</v>
      </c>
      <c r="E771">
        <v>0.92219359764895703</v>
      </c>
      <c r="F771">
        <v>0.36467959716596299</v>
      </c>
      <c r="G771">
        <v>0.69732102740322699</v>
      </c>
      <c r="H771">
        <v>1.07389191581856</v>
      </c>
    </row>
    <row r="772" spans="1:8" x14ac:dyDescent="0.25">
      <c r="A772" t="s">
        <v>3314</v>
      </c>
      <c r="B772">
        <v>2.23345676637711E-2</v>
      </c>
      <c r="C772">
        <v>2.9294211658558202E-2</v>
      </c>
      <c r="D772">
        <v>669.85296376696101</v>
      </c>
      <c r="E772">
        <v>0.76242255378277801</v>
      </c>
      <c r="F772">
        <v>0.446076230013774</v>
      </c>
      <c r="G772">
        <v>0.74924485706932298</v>
      </c>
      <c r="H772">
        <v>1.02258585140429</v>
      </c>
    </row>
    <row r="773" spans="1:8" x14ac:dyDescent="0.25">
      <c r="A773" t="s">
        <v>3315</v>
      </c>
      <c r="B773">
        <v>-1.8116791350646401E-2</v>
      </c>
      <c r="C773">
        <v>2.9941004033385302E-2</v>
      </c>
      <c r="D773">
        <v>27.849942556598599</v>
      </c>
      <c r="E773">
        <v>-0.60508296015876795</v>
      </c>
      <c r="F773">
        <v>0.550022942580222</v>
      </c>
      <c r="G773">
        <v>0.800438926507127</v>
      </c>
      <c r="H773">
        <v>0.98204633114296502</v>
      </c>
    </row>
    <row r="774" spans="1:8" x14ac:dyDescent="0.25">
      <c r="A774" t="s">
        <v>3316</v>
      </c>
      <c r="B774">
        <v>8.16300926170665E-3</v>
      </c>
      <c r="C774">
        <v>3.3562451087155998E-2</v>
      </c>
      <c r="D774">
        <v>20.8466423058617</v>
      </c>
      <c r="E774">
        <v>0.24321850750735399</v>
      </c>
      <c r="F774">
        <v>0.81021339813501903</v>
      </c>
      <c r="G774">
        <v>0.92330219749411901</v>
      </c>
      <c r="H774">
        <v>1.0081964174637601</v>
      </c>
    </row>
    <row r="775" spans="1:8" x14ac:dyDescent="0.25">
      <c r="A775" t="s">
        <v>3317</v>
      </c>
      <c r="B775">
        <v>2.0010707993799701E-2</v>
      </c>
      <c r="C775">
        <v>2.3043484971925599E-2</v>
      </c>
      <c r="D775">
        <v>1301.0181412930101</v>
      </c>
      <c r="E775">
        <v>0.86838896192043802</v>
      </c>
      <c r="F775">
        <v>0.38534159012047797</v>
      </c>
      <c r="G775">
        <v>0.71269993152512101</v>
      </c>
      <c r="H775">
        <v>1.0202122643948699</v>
      </c>
    </row>
    <row r="776" spans="1:8" x14ac:dyDescent="0.25">
      <c r="A776" t="s">
        <v>2148</v>
      </c>
      <c r="B776">
        <v>2.15031186010109E-3</v>
      </c>
      <c r="C776">
        <v>4.23612858556731E-2</v>
      </c>
      <c r="D776">
        <v>17.201689674820901</v>
      </c>
      <c r="E776">
        <v>5.0761250907899701E-2</v>
      </c>
      <c r="F776">
        <v>0.96010055885932999</v>
      </c>
      <c r="G776">
        <v>0.98785121315068503</v>
      </c>
      <c r="H776">
        <v>1.0021526254386599</v>
      </c>
    </row>
    <row r="777" spans="1:8" x14ac:dyDescent="0.25">
      <c r="A777" t="s">
        <v>554</v>
      </c>
      <c r="B777">
        <v>-6.3030146962272798E-2</v>
      </c>
      <c r="C777">
        <v>5.8821856885067303E-2</v>
      </c>
      <c r="D777">
        <v>28.7966165330431</v>
      </c>
      <c r="E777">
        <v>-1.0715429654903299</v>
      </c>
      <c r="F777">
        <v>0.29282417474921402</v>
      </c>
      <c r="G777">
        <v>0.63298534979202403</v>
      </c>
      <c r="H777">
        <v>0.93891516782232598</v>
      </c>
    </row>
    <row r="778" spans="1:8" x14ac:dyDescent="0.25">
      <c r="A778" t="s">
        <v>3318</v>
      </c>
      <c r="B778">
        <v>0.212167473782755</v>
      </c>
      <c r="C778">
        <v>0.108445124665754</v>
      </c>
      <c r="D778">
        <v>23.950059060739999</v>
      </c>
      <c r="E778">
        <v>1.95645008880475</v>
      </c>
      <c r="F778">
        <v>6.2170253080251002E-2</v>
      </c>
      <c r="G778">
        <v>0.38720761711343399</v>
      </c>
      <c r="H778">
        <v>1.2363549247772401</v>
      </c>
    </row>
    <row r="779" spans="1:8" x14ac:dyDescent="0.25">
      <c r="A779" t="s">
        <v>213</v>
      </c>
      <c r="B779">
        <v>5.12089769011271E-2</v>
      </c>
      <c r="C779">
        <v>3.9762548832078602E-2</v>
      </c>
      <c r="D779">
        <v>25.841186689766499</v>
      </c>
      <c r="E779">
        <v>1.2878695759013801</v>
      </c>
      <c r="F779">
        <v>0.20920547686270499</v>
      </c>
      <c r="G779">
        <v>0.56226743647930699</v>
      </c>
      <c r="H779">
        <v>1.05254282744021</v>
      </c>
    </row>
    <row r="780" spans="1:8" x14ac:dyDescent="0.25">
      <c r="A780" t="s">
        <v>406</v>
      </c>
      <c r="B780">
        <v>4.9187622432814597E-2</v>
      </c>
      <c r="C780">
        <v>3.1327225397426703E-2</v>
      </c>
      <c r="D780">
        <v>32.391616459822302</v>
      </c>
      <c r="E780">
        <v>1.5701238079276301</v>
      </c>
      <c r="F780">
        <v>0.12610467837957001</v>
      </c>
      <c r="G780">
        <v>0.47135053393189702</v>
      </c>
      <c r="H780">
        <v>1.0504174141234</v>
      </c>
    </row>
    <row r="781" spans="1:8" x14ac:dyDescent="0.25">
      <c r="A781" t="s">
        <v>3319</v>
      </c>
      <c r="B781">
        <v>5.6563638669388003E-2</v>
      </c>
      <c r="C781">
        <v>2.6385129640865802E-2</v>
      </c>
      <c r="D781">
        <v>30.4822554782209</v>
      </c>
      <c r="E781">
        <v>2.1437695944378099</v>
      </c>
      <c r="F781">
        <v>4.0143717104473703E-2</v>
      </c>
      <c r="G781">
        <v>0.34064366141622299</v>
      </c>
      <c r="H781">
        <v>1.0581939547127199</v>
      </c>
    </row>
    <row r="782" spans="1:8" x14ac:dyDescent="0.25">
      <c r="A782" t="s">
        <v>3320</v>
      </c>
      <c r="B782">
        <v>0.13910138679889</v>
      </c>
      <c r="C782">
        <v>6.5539905578932994E-2</v>
      </c>
      <c r="D782">
        <v>19.9004635758841</v>
      </c>
      <c r="E782">
        <v>2.1223922367627299</v>
      </c>
      <c r="F782">
        <v>4.6548848086045001E-2</v>
      </c>
      <c r="G782">
        <v>0.35032743374923297</v>
      </c>
      <c r="H782">
        <v>1.14924061192392</v>
      </c>
    </row>
    <row r="783" spans="1:8" x14ac:dyDescent="0.25">
      <c r="A783" t="s">
        <v>890</v>
      </c>
      <c r="B783">
        <v>1.0396443485530499E-2</v>
      </c>
      <c r="C783">
        <v>4.6219905554165601E-2</v>
      </c>
      <c r="D783">
        <v>26.102442153220501</v>
      </c>
      <c r="E783">
        <v>0.224934329935979</v>
      </c>
      <c r="F783">
        <v>0.82378200304432903</v>
      </c>
      <c r="G783">
        <v>0.93028629371776705</v>
      </c>
      <c r="H783">
        <v>1.0104506742769599</v>
      </c>
    </row>
    <row r="784" spans="1:8" x14ac:dyDescent="0.25">
      <c r="A784" t="s">
        <v>3321</v>
      </c>
      <c r="B784">
        <v>1.8802602397343101E-2</v>
      </c>
      <c r="C784">
        <v>3.9244320261686297E-2</v>
      </c>
      <c r="D784">
        <v>2726.0000000015302</v>
      </c>
      <c r="E784">
        <v>0.47911652621232598</v>
      </c>
      <c r="F784">
        <v>0.63189416361548401</v>
      </c>
      <c r="G784">
        <v>0.84160442296892202</v>
      </c>
      <c r="H784">
        <v>1.0189804844586099</v>
      </c>
    </row>
    <row r="785" spans="1:8" x14ac:dyDescent="0.25">
      <c r="A785" t="s">
        <v>779</v>
      </c>
      <c r="B785">
        <v>8.7758753453102606E-2</v>
      </c>
      <c r="C785">
        <v>4.3685812418888199E-2</v>
      </c>
      <c r="D785">
        <v>23.6885742515746</v>
      </c>
      <c r="E785">
        <v>2.0088616553954499</v>
      </c>
      <c r="F785">
        <v>5.6080887866406803E-2</v>
      </c>
      <c r="G785">
        <v>0.376759102063287</v>
      </c>
      <c r="H785">
        <v>1.0917247154387499</v>
      </c>
    </row>
    <row r="786" spans="1:8" x14ac:dyDescent="0.25">
      <c r="A786" t="s">
        <v>3322</v>
      </c>
      <c r="B786">
        <v>1.7168869901746198E-2</v>
      </c>
      <c r="C786">
        <v>3.4880022243258098E-2</v>
      </c>
      <c r="D786">
        <v>26.5280166727552</v>
      </c>
      <c r="E786">
        <v>0.49222646080923099</v>
      </c>
      <c r="F786">
        <v>0.62660828233316901</v>
      </c>
      <c r="G786">
        <v>0.83962936152918699</v>
      </c>
      <c r="H786">
        <v>1.0173171020596901</v>
      </c>
    </row>
    <row r="787" spans="1:8" x14ac:dyDescent="0.25">
      <c r="A787" t="s">
        <v>3323</v>
      </c>
      <c r="B787">
        <v>7.6574839964656805E-2</v>
      </c>
      <c r="C787">
        <v>2.5615561973072101E-2</v>
      </c>
      <c r="D787">
        <v>24.744949169629798</v>
      </c>
      <c r="E787">
        <v>2.9893874686471702</v>
      </c>
      <c r="F787">
        <v>6.2359008712077803E-3</v>
      </c>
      <c r="G787">
        <v>0.243391803357456</v>
      </c>
      <c r="H787">
        <v>1.0795829832661701</v>
      </c>
    </row>
    <row r="788" spans="1:8" x14ac:dyDescent="0.25">
      <c r="A788" t="s">
        <v>3324</v>
      </c>
      <c r="B788">
        <v>5.3487185232652397E-2</v>
      </c>
      <c r="C788">
        <v>2.2923684989636001E-2</v>
      </c>
      <c r="D788">
        <v>15.1025377928389</v>
      </c>
      <c r="E788">
        <v>2.3332716906917201</v>
      </c>
      <c r="F788">
        <v>3.3859858288859901E-2</v>
      </c>
      <c r="G788">
        <v>0.33120798377384097</v>
      </c>
      <c r="H788">
        <v>1.0549434728258</v>
      </c>
    </row>
    <row r="789" spans="1:8" x14ac:dyDescent="0.25">
      <c r="A789" t="s">
        <v>551</v>
      </c>
      <c r="B789">
        <v>1.41547255941172E-2</v>
      </c>
      <c r="C789">
        <v>7.0923398983653796E-2</v>
      </c>
      <c r="D789">
        <v>23.126743767297999</v>
      </c>
      <c r="E789">
        <v>0.19957765415867201</v>
      </c>
      <c r="F789">
        <v>0.84355530917091004</v>
      </c>
      <c r="G789">
        <v>0.93800612674947903</v>
      </c>
      <c r="H789">
        <v>1.0142553780644299</v>
      </c>
    </row>
    <row r="790" spans="1:8" x14ac:dyDescent="0.25">
      <c r="A790" t="s">
        <v>602</v>
      </c>
      <c r="B790">
        <v>0.16093245759161101</v>
      </c>
      <c r="C790">
        <v>9.2123830386016903E-2</v>
      </c>
      <c r="D790">
        <v>28.132980002108901</v>
      </c>
      <c r="E790">
        <v>1.74691452708026</v>
      </c>
      <c r="F790">
        <v>9.1562730423915994E-2</v>
      </c>
      <c r="G790">
        <v>0.42673154655783402</v>
      </c>
      <c r="H790">
        <v>1.1746056304413599</v>
      </c>
    </row>
    <row r="791" spans="1:8" x14ac:dyDescent="0.25">
      <c r="A791" t="s">
        <v>3325</v>
      </c>
      <c r="B791">
        <v>4.8848024019662699E-2</v>
      </c>
      <c r="C791">
        <v>3.19019264623394E-2</v>
      </c>
      <c r="D791">
        <v>32.5581432502157</v>
      </c>
      <c r="E791">
        <v>1.5311935496224101</v>
      </c>
      <c r="F791">
        <v>0.13538133633237801</v>
      </c>
      <c r="G791">
        <v>0.48507221292424602</v>
      </c>
      <c r="H791">
        <v>1.05006075460035</v>
      </c>
    </row>
    <row r="792" spans="1:8" x14ac:dyDescent="0.25">
      <c r="A792" t="s">
        <v>3326</v>
      </c>
      <c r="B792">
        <v>7.4211193764341404E-2</v>
      </c>
      <c r="C792">
        <v>2.6400577307198001E-2</v>
      </c>
      <c r="D792">
        <v>19.1621537319336</v>
      </c>
      <c r="E792">
        <v>2.8109685974218501</v>
      </c>
      <c r="F792">
        <v>1.1092226437924501E-2</v>
      </c>
      <c r="G792">
        <v>0.27167753442393</v>
      </c>
      <c r="H792">
        <v>1.0770342443949299</v>
      </c>
    </row>
    <row r="793" spans="1:8" x14ac:dyDescent="0.25">
      <c r="A793" t="s">
        <v>280</v>
      </c>
      <c r="B793">
        <v>7.2036244432995597E-2</v>
      </c>
      <c r="C793">
        <v>3.9489543411074898E-2</v>
      </c>
      <c r="D793">
        <v>27.184680023079402</v>
      </c>
      <c r="E793">
        <v>1.8241852959179301</v>
      </c>
      <c r="F793">
        <v>7.9135305115650603E-2</v>
      </c>
      <c r="G793">
        <v>0.41713436792691999</v>
      </c>
      <c r="H793">
        <v>1.0746942950433001</v>
      </c>
    </row>
    <row r="794" spans="1:8" x14ac:dyDescent="0.25">
      <c r="A794" t="s">
        <v>2396</v>
      </c>
      <c r="B794">
        <v>4.8538554154056402E-3</v>
      </c>
      <c r="C794">
        <v>2.7044470583589102E-2</v>
      </c>
      <c r="D794">
        <v>30.114054141092499</v>
      </c>
      <c r="E794">
        <v>0.17947681395364401</v>
      </c>
      <c r="F794">
        <v>0.85876550992022305</v>
      </c>
      <c r="G794">
        <v>0.94510639397949503</v>
      </c>
      <c r="H794">
        <v>1.0048656544541501</v>
      </c>
    </row>
    <row r="795" spans="1:8" x14ac:dyDescent="0.25">
      <c r="A795" t="s">
        <v>2667</v>
      </c>
      <c r="B795">
        <v>3.40972884237081E-2</v>
      </c>
      <c r="C795">
        <v>2.9787598158244399E-2</v>
      </c>
      <c r="D795">
        <v>30.7266941343558</v>
      </c>
      <c r="E795">
        <v>1.1446806903520299</v>
      </c>
      <c r="F795">
        <v>0.26118003927225603</v>
      </c>
      <c r="G795">
        <v>0.60706448970247895</v>
      </c>
      <c r="H795">
        <v>1.03468526473005</v>
      </c>
    </row>
    <row r="796" spans="1:8" x14ac:dyDescent="0.25">
      <c r="A796" t="s">
        <v>3327</v>
      </c>
      <c r="B796">
        <v>8.0121634666817904E-2</v>
      </c>
      <c r="C796">
        <v>4.9010956753878003E-2</v>
      </c>
      <c r="D796">
        <v>27.206135283608798</v>
      </c>
      <c r="E796">
        <v>1.6347698550177401</v>
      </c>
      <c r="F796">
        <v>0.113617005621223</v>
      </c>
      <c r="G796">
        <v>0.45503061003211498</v>
      </c>
      <c r="H796">
        <v>1.0834188409504399</v>
      </c>
    </row>
    <row r="797" spans="1:8" x14ac:dyDescent="0.25">
      <c r="A797" t="s">
        <v>910</v>
      </c>
      <c r="B797">
        <v>0.190306084567815</v>
      </c>
      <c r="C797">
        <v>7.2785685065931499E-2</v>
      </c>
      <c r="D797">
        <v>26.5684441725695</v>
      </c>
      <c r="E797">
        <v>2.6146086884451298</v>
      </c>
      <c r="F797">
        <v>1.45333678308523E-2</v>
      </c>
      <c r="G797">
        <v>0.296493434391849</v>
      </c>
      <c r="H797">
        <v>1.20961978694946</v>
      </c>
    </row>
    <row r="798" spans="1:8" x14ac:dyDescent="0.25">
      <c r="A798" t="s">
        <v>3328</v>
      </c>
      <c r="B798">
        <v>0.108804406494828</v>
      </c>
      <c r="C798">
        <v>4.4945746751280997E-2</v>
      </c>
      <c r="D798">
        <v>23.049891268127201</v>
      </c>
      <c r="E798">
        <v>2.4207942766403701</v>
      </c>
      <c r="F798">
        <v>2.3765806385613E-2</v>
      </c>
      <c r="G798">
        <v>0.31274488881721402</v>
      </c>
      <c r="H798">
        <v>1.1149442531584</v>
      </c>
    </row>
    <row r="799" spans="1:8" x14ac:dyDescent="0.25">
      <c r="A799" t="s">
        <v>2536</v>
      </c>
      <c r="B799">
        <v>7.4969937737595204E-3</v>
      </c>
      <c r="C799">
        <v>2.3402404160969E-2</v>
      </c>
      <c r="D799">
        <v>967.78425699524701</v>
      </c>
      <c r="E799">
        <v>0.32035143578381398</v>
      </c>
      <c r="F799">
        <v>0.74877108866800601</v>
      </c>
      <c r="G799">
        <v>0.89350524773139095</v>
      </c>
      <c r="H799">
        <v>1.00752516659139</v>
      </c>
    </row>
    <row r="800" spans="1:8" x14ac:dyDescent="0.25">
      <c r="A800" t="s">
        <v>3329</v>
      </c>
      <c r="B800">
        <v>-3.5703037174029898E-3</v>
      </c>
      <c r="C800">
        <v>5.0205461773838701E-2</v>
      </c>
      <c r="D800">
        <v>19.756943484108898</v>
      </c>
      <c r="E800">
        <v>-7.1113850789505495E-2</v>
      </c>
      <c r="F800">
        <v>0.94402208509535201</v>
      </c>
      <c r="G800">
        <v>0.98223963760882604</v>
      </c>
      <c r="H800">
        <v>0.99643606223852899</v>
      </c>
    </row>
    <row r="801" spans="1:8" x14ac:dyDescent="0.25">
      <c r="A801" t="s">
        <v>2508</v>
      </c>
      <c r="B801">
        <v>3.5773809209187803E-2</v>
      </c>
      <c r="C801">
        <v>4.8761455708091803E-2</v>
      </c>
      <c r="D801">
        <v>21.386149994929902</v>
      </c>
      <c r="E801">
        <v>0.73364932793118598</v>
      </c>
      <c r="F801">
        <v>0.47112938863091702</v>
      </c>
      <c r="G801">
        <v>0.76096974321587696</v>
      </c>
      <c r="H801">
        <v>1.0364213910020399</v>
      </c>
    </row>
    <row r="802" spans="1:8" x14ac:dyDescent="0.25">
      <c r="A802" t="s">
        <v>3330</v>
      </c>
      <c r="B802">
        <v>2.8657032152583198E-2</v>
      </c>
      <c r="C802">
        <v>3.1521548366692298E-2</v>
      </c>
      <c r="D802">
        <v>20.548598878807098</v>
      </c>
      <c r="E802">
        <v>0.90912514256006804</v>
      </c>
      <c r="F802">
        <v>0.373824395692611</v>
      </c>
      <c r="G802">
        <v>0.703261955108748</v>
      </c>
      <c r="H802">
        <v>1.029071595475</v>
      </c>
    </row>
    <row r="803" spans="1:8" x14ac:dyDescent="0.25">
      <c r="A803" t="s">
        <v>3331</v>
      </c>
      <c r="B803">
        <v>8.6219988377778493E-3</v>
      </c>
      <c r="C803">
        <v>1.78055640743284E-2</v>
      </c>
      <c r="D803">
        <v>2725.9999999135998</v>
      </c>
      <c r="E803">
        <v>0.484230592290463</v>
      </c>
      <c r="F803">
        <v>0.62826112793952904</v>
      </c>
      <c r="G803">
        <v>0.83979055845047901</v>
      </c>
      <c r="H803">
        <v>1.00865927532535</v>
      </c>
    </row>
    <row r="804" spans="1:8" x14ac:dyDescent="0.25">
      <c r="A804" t="s">
        <v>2666</v>
      </c>
      <c r="B804">
        <v>3.3233737890319498E-2</v>
      </c>
      <c r="C804">
        <v>9.8444520440657504E-2</v>
      </c>
      <c r="D804">
        <v>21.300857780716498</v>
      </c>
      <c r="E804">
        <v>0.33758849899982801</v>
      </c>
      <c r="F804">
        <v>0.73897748260375395</v>
      </c>
      <c r="G804">
        <v>0.89127731600089999</v>
      </c>
      <c r="H804">
        <v>1.0337921473992799</v>
      </c>
    </row>
    <row r="805" spans="1:8" x14ac:dyDescent="0.25">
      <c r="A805" t="s">
        <v>3332</v>
      </c>
      <c r="B805">
        <v>3.0538974741600399E-2</v>
      </c>
      <c r="C805">
        <v>2.2120270026294901E-2</v>
      </c>
      <c r="D805">
        <v>866.02045089898297</v>
      </c>
      <c r="E805">
        <v>1.3805877914373501</v>
      </c>
      <c r="F805">
        <v>0.167761947311411</v>
      </c>
      <c r="G805">
        <v>0.51783276754569496</v>
      </c>
      <c r="H805">
        <v>1.03101007261689</v>
      </c>
    </row>
    <row r="806" spans="1:8" x14ac:dyDescent="0.25">
      <c r="A806" t="s">
        <v>3333</v>
      </c>
      <c r="B806">
        <v>4.14234147126359E-2</v>
      </c>
      <c r="C806">
        <v>4.1476928118053299E-2</v>
      </c>
      <c r="D806">
        <v>24.2416005730649</v>
      </c>
      <c r="E806">
        <v>0.99870980306774104</v>
      </c>
      <c r="F806">
        <v>0.32780061815281603</v>
      </c>
      <c r="G806">
        <v>0.66359046850581105</v>
      </c>
      <c r="H806">
        <v>1.0422933344601699</v>
      </c>
    </row>
    <row r="807" spans="1:8" x14ac:dyDescent="0.25">
      <c r="A807" t="s">
        <v>1732</v>
      </c>
      <c r="B807">
        <v>-1.6984542007959099E-3</v>
      </c>
      <c r="C807">
        <v>3.3643593903688401E-2</v>
      </c>
      <c r="D807">
        <v>32.885941141649504</v>
      </c>
      <c r="E807">
        <v>-5.0483732673093203E-2</v>
      </c>
      <c r="F807">
        <v>0.96004230191989803</v>
      </c>
      <c r="G807">
        <v>0.98785121315068503</v>
      </c>
      <c r="H807">
        <v>0.99830298735628498</v>
      </c>
    </row>
    <row r="808" spans="1:8" x14ac:dyDescent="0.25">
      <c r="A808" t="s">
        <v>372</v>
      </c>
      <c r="B808">
        <v>8.3795768186760003E-2</v>
      </c>
      <c r="C808">
        <v>3.5543494100220299E-2</v>
      </c>
      <c r="D808">
        <v>20.880545683020902</v>
      </c>
      <c r="E808">
        <v>2.3575557301846901</v>
      </c>
      <c r="F808">
        <v>2.8233910613603301E-2</v>
      </c>
      <c r="G808">
        <v>0.31679952594417099</v>
      </c>
      <c r="H808">
        <v>1.0874067880690099</v>
      </c>
    </row>
    <row r="809" spans="1:8" x14ac:dyDescent="0.25">
      <c r="A809" t="s">
        <v>3334</v>
      </c>
      <c r="B809">
        <v>3.1986430617687099E-2</v>
      </c>
      <c r="C809">
        <v>2.35374936097759E-2</v>
      </c>
      <c r="D809">
        <v>29.740743395958599</v>
      </c>
      <c r="E809">
        <v>1.3589565290164201</v>
      </c>
      <c r="F809">
        <v>0.184377736220765</v>
      </c>
      <c r="G809">
        <v>0.53535950739525096</v>
      </c>
      <c r="H809">
        <v>1.0325034947753999</v>
      </c>
    </row>
    <row r="810" spans="1:8" x14ac:dyDescent="0.25">
      <c r="A810" t="s">
        <v>461</v>
      </c>
      <c r="B810">
        <v>-0.25150499305071999</v>
      </c>
      <c r="C810">
        <v>0.11824119767432301</v>
      </c>
      <c r="D810">
        <v>21.228325403678198</v>
      </c>
      <c r="E810">
        <v>-2.1270504527825498</v>
      </c>
      <c r="F810">
        <v>4.5299147689403602E-2</v>
      </c>
      <c r="G810">
        <v>0.34776844265081103</v>
      </c>
      <c r="H810">
        <v>0.77762957485616502</v>
      </c>
    </row>
    <row r="811" spans="1:8" x14ac:dyDescent="0.25">
      <c r="A811" t="s">
        <v>313</v>
      </c>
      <c r="B811">
        <v>2.0939019499739399E-2</v>
      </c>
      <c r="C811">
        <v>3.11143152220771E-2</v>
      </c>
      <c r="D811">
        <v>27.505364184267801</v>
      </c>
      <c r="E811">
        <v>0.67297060373297701</v>
      </c>
      <c r="F811">
        <v>0.506581277680897</v>
      </c>
      <c r="G811">
        <v>0.77858560225627305</v>
      </c>
      <c r="H811">
        <v>1.02115977890467</v>
      </c>
    </row>
    <row r="812" spans="1:8" x14ac:dyDescent="0.25">
      <c r="A812" t="s">
        <v>738</v>
      </c>
      <c r="B812">
        <v>4.75863042133031E-2</v>
      </c>
      <c r="C812">
        <v>3.4372569830643497E-2</v>
      </c>
      <c r="D812">
        <v>26.051718351109098</v>
      </c>
      <c r="E812">
        <v>1.38442672304587</v>
      </c>
      <c r="F812">
        <v>0.17797258574541999</v>
      </c>
      <c r="G812">
        <v>0.52728173241077303</v>
      </c>
      <c r="H812">
        <v>1.0487367076122001</v>
      </c>
    </row>
    <row r="813" spans="1:8" x14ac:dyDescent="0.25">
      <c r="A813" t="s">
        <v>3335</v>
      </c>
      <c r="B813">
        <v>-1.66158167094126E-2</v>
      </c>
      <c r="C813">
        <v>2.8825493923566099E-2</v>
      </c>
      <c r="D813">
        <v>24.899559301867701</v>
      </c>
      <c r="E813">
        <v>-0.57642782300526096</v>
      </c>
      <c r="F813">
        <v>0.56950066642727104</v>
      </c>
      <c r="G813">
        <v>0.81231642753125799</v>
      </c>
      <c r="H813">
        <v>0.98352146457451695</v>
      </c>
    </row>
    <row r="814" spans="1:8" x14ac:dyDescent="0.25">
      <c r="A814" t="s">
        <v>3336</v>
      </c>
      <c r="B814">
        <v>-1.02910268836827E-2</v>
      </c>
      <c r="C814">
        <v>2.9584758873251699E-2</v>
      </c>
      <c r="D814">
        <v>1350.7938544250701</v>
      </c>
      <c r="E814">
        <v>-0.34784893558781199</v>
      </c>
      <c r="F814">
        <v>0.72800783265712399</v>
      </c>
      <c r="G814">
        <v>0.88831103957683</v>
      </c>
      <c r="H814">
        <v>0.98976174455424504</v>
      </c>
    </row>
    <row r="815" spans="1:8" x14ac:dyDescent="0.25">
      <c r="A815" t="s">
        <v>3337</v>
      </c>
      <c r="B815">
        <v>3.7390763984470998E-2</v>
      </c>
      <c r="C815">
        <v>3.5965557065161101E-2</v>
      </c>
      <c r="D815">
        <v>15.453475208136201</v>
      </c>
      <c r="E815">
        <v>1.0396269941468701</v>
      </c>
      <c r="F815">
        <v>0.314506790333001</v>
      </c>
      <c r="G815">
        <v>0.65556130213137298</v>
      </c>
      <c r="H815">
        <v>1.0380985931340001</v>
      </c>
    </row>
    <row r="816" spans="1:8" x14ac:dyDescent="0.25">
      <c r="A816" t="s">
        <v>3338</v>
      </c>
      <c r="B816">
        <v>-1.27127055549231E-2</v>
      </c>
      <c r="C816">
        <v>2.6055873451494599E-2</v>
      </c>
      <c r="D816">
        <v>624.85369106863698</v>
      </c>
      <c r="E816">
        <v>-0.48790172314080799</v>
      </c>
      <c r="F816">
        <v>0.62579060262534403</v>
      </c>
      <c r="G816">
        <v>0.83962936152918699</v>
      </c>
      <c r="H816">
        <v>0.987367759549027</v>
      </c>
    </row>
    <row r="817" spans="1:8" x14ac:dyDescent="0.25">
      <c r="A817" t="s">
        <v>1798</v>
      </c>
      <c r="B817">
        <v>0.114929306027821</v>
      </c>
      <c r="C817">
        <v>4.2017741592873303E-2</v>
      </c>
      <c r="D817">
        <v>21.6199517995775</v>
      </c>
      <c r="E817">
        <v>2.7352566242473699</v>
      </c>
      <c r="F817">
        <v>1.2198634584713699E-2</v>
      </c>
      <c r="G817">
        <v>0.276334358650415</v>
      </c>
      <c r="H817">
        <v>1.12179413068565</v>
      </c>
    </row>
    <row r="818" spans="1:8" x14ac:dyDescent="0.25">
      <c r="A818" t="s">
        <v>3339</v>
      </c>
      <c r="B818">
        <v>4.5445205428701098E-3</v>
      </c>
      <c r="C818">
        <v>2.5724426864143599E-2</v>
      </c>
      <c r="D818">
        <v>2725.9999999858101</v>
      </c>
      <c r="E818">
        <v>0.17666168295491</v>
      </c>
      <c r="F818">
        <v>0.85978726336969502</v>
      </c>
      <c r="G818">
        <v>0.94510639397949503</v>
      </c>
      <c r="H818">
        <v>1.0045548625368901</v>
      </c>
    </row>
    <row r="819" spans="1:8" x14ac:dyDescent="0.25">
      <c r="A819" t="s">
        <v>492</v>
      </c>
      <c r="B819">
        <v>-2.8699004477774601E-2</v>
      </c>
      <c r="C819">
        <v>0.123628395931735</v>
      </c>
      <c r="D819">
        <v>24.244455288856201</v>
      </c>
      <c r="E819">
        <v>-0.232139261061201</v>
      </c>
      <c r="F819">
        <v>0.81837818693348896</v>
      </c>
      <c r="G819">
        <v>0.92693165718375803</v>
      </c>
      <c r="H819">
        <v>0.97170890048138303</v>
      </c>
    </row>
    <row r="820" spans="1:8" x14ac:dyDescent="0.25">
      <c r="A820" t="s">
        <v>3340</v>
      </c>
      <c r="B820">
        <v>7.2927447320055294E-2</v>
      </c>
      <c r="C820">
        <v>3.5498671800461297E-2</v>
      </c>
      <c r="D820">
        <v>2725.9999988982299</v>
      </c>
      <c r="E820">
        <v>2.0543711530950199</v>
      </c>
      <c r="F820">
        <v>4.0034926687287399E-2</v>
      </c>
      <c r="G820">
        <v>0.34064366141622299</v>
      </c>
      <c r="H820">
        <v>1.0756524926125499</v>
      </c>
    </row>
    <row r="821" spans="1:8" x14ac:dyDescent="0.25">
      <c r="A821" t="s">
        <v>285</v>
      </c>
      <c r="B821">
        <v>1.4756993608140499E-2</v>
      </c>
      <c r="C821">
        <v>2.8234057403770101E-2</v>
      </c>
      <c r="D821">
        <v>23.903445059829998</v>
      </c>
      <c r="E821">
        <v>0.52266641655867796</v>
      </c>
      <c r="F821">
        <v>0.60601747120201199</v>
      </c>
      <c r="G821">
        <v>0.828284290748456</v>
      </c>
      <c r="H821">
        <v>1.0148664156224101</v>
      </c>
    </row>
    <row r="822" spans="1:8" x14ac:dyDescent="0.25">
      <c r="A822" t="s">
        <v>3341</v>
      </c>
      <c r="B822">
        <v>3.53328625398893E-2</v>
      </c>
      <c r="C822">
        <v>2.7505293370208399E-2</v>
      </c>
      <c r="D822">
        <v>33.407603698940797</v>
      </c>
      <c r="E822">
        <v>1.28458410038844</v>
      </c>
      <c r="F822">
        <v>0.20777400803099799</v>
      </c>
      <c r="G822">
        <v>0.56109217341178896</v>
      </c>
      <c r="H822">
        <v>1.0359644851846399</v>
      </c>
    </row>
    <row r="823" spans="1:8" x14ac:dyDescent="0.25">
      <c r="A823" t="s">
        <v>246</v>
      </c>
      <c r="B823">
        <v>8.1833135597914095E-2</v>
      </c>
      <c r="C823">
        <v>3.7669334181481703E-2</v>
      </c>
      <c r="D823">
        <v>23.946121078634299</v>
      </c>
      <c r="E823">
        <v>2.1724072744068699</v>
      </c>
      <c r="F823">
        <v>3.99511431971631E-2</v>
      </c>
      <c r="G823">
        <v>0.34064366141622299</v>
      </c>
      <c r="H823">
        <v>1.0852747010055801</v>
      </c>
    </row>
    <row r="824" spans="1:8" x14ac:dyDescent="0.25">
      <c r="A824" t="s">
        <v>1705</v>
      </c>
      <c r="B824">
        <v>-6.3363508267801905E-2</v>
      </c>
      <c r="C824">
        <v>4.00711138446243E-2</v>
      </c>
      <c r="D824">
        <v>31.131831815315</v>
      </c>
      <c r="E824">
        <v>-1.5812764405175701</v>
      </c>
      <c r="F824">
        <v>0.12392269506463301</v>
      </c>
      <c r="G824">
        <v>0.47135053393189702</v>
      </c>
      <c r="H824">
        <v>0.93860222200111099</v>
      </c>
    </row>
    <row r="825" spans="1:8" x14ac:dyDescent="0.25">
      <c r="A825" t="s">
        <v>193</v>
      </c>
      <c r="B825">
        <v>8.1226213645001506E-3</v>
      </c>
      <c r="C825">
        <v>7.0531038437721405E-2</v>
      </c>
      <c r="D825">
        <v>19.5751785583846</v>
      </c>
      <c r="E825">
        <v>0.115163785255656</v>
      </c>
      <c r="F825">
        <v>0.90948844676826601</v>
      </c>
      <c r="G825">
        <v>0.96849566145758204</v>
      </c>
      <c r="H825">
        <v>1.0081556993527501</v>
      </c>
    </row>
    <row r="826" spans="1:8" x14ac:dyDescent="0.25">
      <c r="A826" t="s">
        <v>3342</v>
      </c>
      <c r="B826">
        <v>9.2545118634361195E-3</v>
      </c>
      <c r="C826">
        <v>4.29127517420319E-2</v>
      </c>
      <c r="D826">
        <v>23.3565088269808</v>
      </c>
      <c r="E826">
        <v>0.21565878410849099</v>
      </c>
      <c r="F826">
        <v>0.83112593501407295</v>
      </c>
      <c r="G826">
        <v>0.93191598570858603</v>
      </c>
      <c r="H826">
        <v>1.00929746726652</v>
      </c>
    </row>
    <row r="827" spans="1:8" x14ac:dyDescent="0.25">
      <c r="A827" t="s">
        <v>873</v>
      </c>
      <c r="B827">
        <v>0.12747562333401599</v>
      </c>
      <c r="C827">
        <v>0.13995701022822299</v>
      </c>
      <c r="D827">
        <v>27.133023411628098</v>
      </c>
      <c r="E827">
        <v>0.91081985193986703</v>
      </c>
      <c r="F827">
        <v>0.37041146776581901</v>
      </c>
      <c r="G827">
        <v>0.70214234657407304</v>
      </c>
      <c r="H827">
        <v>1.1359571770549799</v>
      </c>
    </row>
    <row r="828" spans="1:8" x14ac:dyDescent="0.25">
      <c r="A828" t="s">
        <v>2624</v>
      </c>
      <c r="B828">
        <v>3.9181464469363103E-2</v>
      </c>
      <c r="C828">
        <v>5.1502151483486303E-2</v>
      </c>
      <c r="D828">
        <v>26.023053913387798</v>
      </c>
      <c r="E828">
        <v>0.760773352971988</v>
      </c>
      <c r="F828">
        <v>0.45363120689081299</v>
      </c>
      <c r="G828">
        <v>0.75216948590759802</v>
      </c>
      <c r="H828">
        <v>1.03995918216975</v>
      </c>
    </row>
    <row r="829" spans="1:8" x14ac:dyDescent="0.25">
      <c r="A829" t="s">
        <v>3343</v>
      </c>
      <c r="B829">
        <v>4.8151372732339701E-2</v>
      </c>
      <c r="C829">
        <v>3.2815159447468399E-2</v>
      </c>
      <c r="D829">
        <v>16.756403655056602</v>
      </c>
      <c r="E829">
        <v>1.4673514784964601</v>
      </c>
      <c r="F829">
        <v>0.16079921136367201</v>
      </c>
      <c r="G829">
        <v>0.50836290466877199</v>
      </c>
      <c r="H829">
        <v>1.0493294831740601</v>
      </c>
    </row>
    <row r="830" spans="1:8" x14ac:dyDescent="0.25">
      <c r="A830" t="s">
        <v>509</v>
      </c>
      <c r="B830">
        <v>0.210662261184653</v>
      </c>
      <c r="C830">
        <v>0.115645605935617</v>
      </c>
      <c r="D830">
        <v>30.5400930803102</v>
      </c>
      <c r="E830">
        <v>1.8216192433799301</v>
      </c>
      <c r="F830">
        <v>7.8321082510632398E-2</v>
      </c>
      <c r="G830">
        <v>0.41713436792691999</v>
      </c>
      <c r="H830">
        <v>1.2344953476492999</v>
      </c>
    </row>
    <row r="831" spans="1:8" x14ac:dyDescent="0.25">
      <c r="A831" t="s">
        <v>767</v>
      </c>
      <c r="B831">
        <v>-1.9203292280340501E-2</v>
      </c>
      <c r="C831">
        <v>3.6313330712565497E-2</v>
      </c>
      <c r="D831">
        <v>1108.9982903257601</v>
      </c>
      <c r="E831">
        <v>-0.52882211307858795</v>
      </c>
      <c r="F831">
        <v>0.59703467512307196</v>
      </c>
      <c r="G831">
        <v>0.82419033876498804</v>
      </c>
      <c r="H831">
        <v>0.980979916326427</v>
      </c>
    </row>
    <row r="832" spans="1:8" x14ac:dyDescent="0.25">
      <c r="A832" t="s">
        <v>1426</v>
      </c>
      <c r="B832">
        <v>2.7026706073184099E-2</v>
      </c>
      <c r="C832">
        <v>4.1574809312357498E-2</v>
      </c>
      <c r="D832">
        <v>29.283700973748001</v>
      </c>
      <c r="E832">
        <v>0.650074083807063</v>
      </c>
      <c r="F832">
        <v>0.52071201009617996</v>
      </c>
      <c r="G832">
        <v>0.78464629998550295</v>
      </c>
      <c r="H832">
        <v>1.02739524008959</v>
      </c>
    </row>
    <row r="833" spans="1:8" x14ac:dyDescent="0.25">
      <c r="A833" t="s">
        <v>399</v>
      </c>
      <c r="B833">
        <v>8.2334576365010195E-2</v>
      </c>
      <c r="C833">
        <v>4.7507421446554003E-2</v>
      </c>
      <c r="D833">
        <v>27.817810436909902</v>
      </c>
      <c r="E833">
        <v>1.73308872294062</v>
      </c>
      <c r="F833">
        <v>9.4153639767274894E-2</v>
      </c>
      <c r="G833">
        <v>0.42957887788726901</v>
      </c>
      <c r="H833">
        <v>1.0858190384492501</v>
      </c>
    </row>
    <row r="834" spans="1:8" x14ac:dyDescent="0.25">
      <c r="A834" t="s">
        <v>267</v>
      </c>
      <c r="B834">
        <v>5.8186452255944703E-2</v>
      </c>
      <c r="C834">
        <v>4.5182030773584299E-2</v>
      </c>
      <c r="D834">
        <v>31.495358389738801</v>
      </c>
      <c r="E834">
        <v>1.28782286364082</v>
      </c>
      <c r="F834">
        <v>0.207189981401426</v>
      </c>
      <c r="G834">
        <v>0.56038449388956602</v>
      </c>
      <c r="H834">
        <v>1.05991260038324</v>
      </c>
    </row>
    <row r="835" spans="1:8" x14ac:dyDescent="0.25">
      <c r="A835" t="s">
        <v>3344</v>
      </c>
      <c r="B835">
        <v>1.20993138290357E-2</v>
      </c>
      <c r="C835">
        <v>4.1181086797597702E-2</v>
      </c>
      <c r="D835">
        <v>19.8353771198462</v>
      </c>
      <c r="E835">
        <v>0.29380754054653802</v>
      </c>
      <c r="F835">
        <v>0.77195724659819098</v>
      </c>
      <c r="G835">
        <v>0.90554262560020204</v>
      </c>
      <c r="H835">
        <v>1.01217280663167</v>
      </c>
    </row>
    <row r="836" spans="1:8" x14ac:dyDescent="0.25">
      <c r="A836" t="s">
        <v>3345</v>
      </c>
      <c r="B836">
        <v>-1.39379851684488E-2</v>
      </c>
      <c r="C836">
        <v>4.0421177722307203E-2</v>
      </c>
      <c r="D836">
        <v>33.249518049238901</v>
      </c>
      <c r="E836">
        <v>-0.34481887846520798</v>
      </c>
      <c r="F836">
        <v>0.73240226537794295</v>
      </c>
      <c r="G836">
        <v>0.88972599974038402</v>
      </c>
      <c r="H836">
        <v>0.98615869883218799</v>
      </c>
    </row>
    <row r="837" spans="1:8" x14ac:dyDescent="0.25">
      <c r="A837" t="s">
        <v>1908</v>
      </c>
      <c r="B837">
        <v>3.8291218286467602E-2</v>
      </c>
      <c r="C837">
        <v>3.1703161349081799E-2</v>
      </c>
      <c r="D837">
        <v>23.302455784898601</v>
      </c>
      <c r="E837">
        <v>1.20780441624875</v>
      </c>
      <c r="F837">
        <v>0.23923850148482401</v>
      </c>
      <c r="G837">
        <v>0.59130093108196902</v>
      </c>
      <c r="H837">
        <v>1.03903377445892</v>
      </c>
    </row>
    <row r="838" spans="1:8" x14ac:dyDescent="0.25">
      <c r="A838" t="s">
        <v>410</v>
      </c>
      <c r="B838">
        <v>5.7488504357413803E-2</v>
      </c>
      <c r="C838">
        <v>3.6934781703385003E-2</v>
      </c>
      <c r="D838">
        <v>23.536194133000802</v>
      </c>
      <c r="E838">
        <v>1.55648691304286</v>
      </c>
      <c r="F838">
        <v>0.132938006506166</v>
      </c>
      <c r="G838">
        <v>0.48135148723038401</v>
      </c>
      <c r="H838">
        <v>1.05917309470941</v>
      </c>
    </row>
    <row r="839" spans="1:8" x14ac:dyDescent="0.25">
      <c r="A839" t="s">
        <v>3346</v>
      </c>
      <c r="B839">
        <v>7.5453559997560801E-2</v>
      </c>
      <c r="C839">
        <v>3.1836277386557102E-2</v>
      </c>
      <c r="D839">
        <v>29.856950875105799</v>
      </c>
      <c r="E839">
        <v>2.3700497103163598</v>
      </c>
      <c r="F839">
        <v>2.4446653850580501E-2</v>
      </c>
      <c r="G839">
        <v>0.31274488881721402</v>
      </c>
      <c r="H839">
        <v>1.07837314690361</v>
      </c>
    </row>
    <row r="840" spans="1:8" x14ac:dyDescent="0.25">
      <c r="A840" t="s">
        <v>1388</v>
      </c>
      <c r="B840">
        <v>-3.3835451702932097E-2</v>
      </c>
      <c r="C840">
        <v>3.36060549668468E-2</v>
      </c>
      <c r="D840">
        <v>29.960571383411299</v>
      </c>
      <c r="E840">
        <v>-1.0068260537070299</v>
      </c>
      <c r="F840">
        <v>0.32208109867680501</v>
      </c>
      <c r="G840">
        <v>0.66178732494237003</v>
      </c>
      <c r="H840">
        <v>0.96673056541882096</v>
      </c>
    </row>
    <row r="841" spans="1:8" x14ac:dyDescent="0.25">
      <c r="A841" t="s">
        <v>3347</v>
      </c>
      <c r="B841">
        <v>-5.6630804971869599E-2</v>
      </c>
      <c r="C841">
        <v>2.6416044872646201E-2</v>
      </c>
      <c r="D841">
        <v>31.678972175361601</v>
      </c>
      <c r="E841">
        <v>-2.1438033303203099</v>
      </c>
      <c r="F841">
        <v>3.98283225740187E-2</v>
      </c>
      <c r="G841">
        <v>0.34064366141622299</v>
      </c>
      <c r="H841">
        <v>0.94494287318489101</v>
      </c>
    </row>
    <row r="842" spans="1:8" x14ac:dyDescent="0.25">
      <c r="A842" t="s">
        <v>587</v>
      </c>
      <c r="B842">
        <v>3.95729291432797E-2</v>
      </c>
      <c r="C842">
        <v>3.9803850748594299E-2</v>
      </c>
      <c r="D842">
        <v>1177.50578056276</v>
      </c>
      <c r="E842">
        <v>0.99419851092365097</v>
      </c>
      <c r="F842">
        <v>0.32033048840460898</v>
      </c>
      <c r="G842">
        <v>0.66016982610303299</v>
      </c>
      <c r="H842">
        <v>1.0403663691463501</v>
      </c>
    </row>
    <row r="843" spans="1:8" x14ac:dyDescent="0.25">
      <c r="A843" t="s">
        <v>423</v>
      </c>
      <c r="B843">
        <v>-0.26397989206198602</v>
      </c>
      <c r="C843">
        <v>0.14424830217661799</v>
      </c>
      <c r="D843">
        <v>19.262619873657901</v>
      </c>
      <c r="E843">
        <v>-1.8300381223119699</v>
      </c>
      <c r="F843">
        <v>8.27640970363588E-2</v>
      </c>
      <c r="G843">
        <v>0.41951928703403901</v>
      </c>
      <c r="H843">
        <v>0.76798898217629596</v>
      </c>
    </row>
    <row r="844" spans="1:8" x14ac:dyDescent="0.25">
      <c r="A844" t="s">
        <v>3348</v>
      </c>
      <c r="B844">
        <v>6.9220922363924103E-2</v>
      </c>
      <c r="C844">
        <v>4.15357826766274E-2</v>
      </c>
      <c r="D844">
        <v>20.6321505559545</v>
      </c>
      <c r="E844">
        <v>1.6665370893053</v>
      </c>
      <c r="F844">
        <v>0.110716784228161</v>
      </c>
      <c r="G844">
        <v>0.450928240073385</v>
      </c>
      <c r="H844">
        <v>1.0716729395170199</v>
      </c>
    </row>
    <row r="845" spans="1:8" x14ac:dyDescent="0.25">
      <c r="A845" t="s">
        <v>3349</v>
      </c>
      <c r="B845">
        <v>6.9998735468635803E-2</v>
      </c>
      <c r="C845">
        <v>3.7296509936352903E-2</v>
      </c>
      <c r="D845">
        <v>23.758154502319499</v>
      </c>
      <c r="E845">
        <v>1.87681731046926</v>
      </c>
      <c r="F845">
        <v>7.2878162120100606E-2</v>
      </c>
      <c r="G845">
        <v>0.40192966271870401</v>
      </c>
      <c r="H845">
        <v>1.07250682503484</v>
      </c>
    </row>
    <row r="846" spans="1:8" x14ac:dyDescent="0.25">
      <c r="A846" t="s">
        <v>3350</v>
      </c>
      <c r="B846">
        <v>6.2503344430953497E-2</v>
      </c>
      <c r="C846">
        <v>3.3046282734707E-2</v>
      </c>
      <c r="D846">
        <v>20.731914228146199</v>
      </c>
      <c r="E846">
        <v>1.89138805513242</v>
      </c>
      <c r="F846">
        <v>7.26274256423209E-2</v>
      </c>
      <c r="G846">
        <v>0.40135438243064803</v>
      </c>
      <c r="H846">
        <v>1.0644980190520299</v>
      </c>
    </row>
    <row r="847" spans="1:8" x14ac:dyDescent="0.25">
      <c r="A847" t="s">
        <v>545</v>
      </c>
      <c r="B847">
        <v>8.1877423500916105E-2</v>
      </c>
      <c r="C847">
        <v>5.7120259296864401E-2</v>
      </c>
      <c r="D847">
        <v>23.392585597647098</v>
      </c>
      <c r="E847">
        <v>1.4334217755452401</v>
      </c>
      <c r="F847">
        <v>0.16496883617340999</v>
      </c>
      <c r="G847">
        <v>0.51501091110628205</v>
      </c>
      <c r="H847">
        <v>1.08532276661062</v>
      </c>
    </row>
    <row r="848" spans="1:8" x14ac:dyDescent="0.25">
      <c r="A848" t="s">
        <v>3351</v>
      </c>
      <c r="B848">
        <v>1.40284474537855E-2</v>
      </c>
      <c r="C848">
        <v>3.3629117735503797E-2</v>
      </c>
      <c r="D848">
        <v>25.944284052883201</v>
      </c>
      <c r="E848">
        <v>0.41715181361939202</v>
      </c>
      <c r="F848">
        <v>0.67999907455793596</v>
      </c>
      <c r="G848">
        <v>0.86493197145463097</v>
      </c>
      <c r="H848">
        <v>1.0141273078678701</v>
      </c>
    </row>
    <row r="849" spans="1:8" x14ac:dyDescent="0.25">
      <c r="A849" t="s">
        <v>3352</v>
      </c>
      <c r="B849">
        <v>2.07071859192502E-2</v>
      </c>
      <c r="C849">
        <v>2.6721808203578199E-2</v>
      </c>
      <c r="D849">
        <v>2725.9999999316701</v>
      </c>
      <c r="E849">
        <v>0.77491709249217</v>
      </c>
      <c r="F849">
        <v>0.43845586165929001</v>
      </c>
      <c r="G849">
        <v>0.74498262211574995</v>
      </c>
      <c r="H849">
        <v>1.0209230672167999</v>
      </c>
    </row>
    <row r="850" spans="1:8" x14ac:dyDescent="0.25">
      <c r="A850" t="s">
        <v>1527</v>
      </c>
      <c r="B850">
        <v>-4.2210064230746497E-2</v>
      </c>
      <c r="C850">
        <v>2.6814269068550198E-2</v>
      </c>
      <c r="D850">
        <v>2725.9999999453198</v>
      </c>
      <c r="E850">
        <v>-1.5741642676456</v>
      </c>
      <c r="F850">
        <v>0.115565520938126</v>
      </c>
      <c r="G850">
        <v>0.45974614352888898</v>
      </c>
      <c r="H850">
        <v>0.95866837748417599</v>
      </c>
    </row>
    <row r="851" spans="1:8" x14ac:dyDescent="0.25">
      <c r="A851" t="s">
        <v>3353</v>
      </c>
      <c r="B851">
        <v>-4.58756358114977E-3</v>
      </c>
      <c r="C851">
        <v>2.8165768602011199E-2</v>
      </c>
      <c r="D851">
        <v>2725.9999999419201</v>
      </c>
      <c r="E851">
        <v>-0.162877272975331</v>
      </c>
      <c r="F851">
        <v>0.87062713810765202</v>
      </c>
      <c r="G851">
        <v>0.95075258388568695</v>
      </c>
      <c r="H851">
        <v>0.99542294321564895</v>
      </c>
    </row>
    <row r="852" spans="1:8" x14ac:dyDescent="0.25">
      <c r="A852" t="s">
        <v>3354</v>
      </c>
      <c r="B852">
        <v>4.2519066879426498E-2</v>
      </c>
      <c r="C852">
        <v>3.1890385452018298E-2</v>
      </c>
      <c r="D852">
        <v>21.912080005281201</v>
      </c>
      <c r="E852">
        <v>1.3332879573813801</v>
      </c>
      <c r="F852">
        <v>0.19613372643305699</v>
      </c>
      <c r="G852">
        <v>0.54792827017319401</v>
      </c>
      <c r="H852">
        <v>1.0434359512514799</v>
      </c>
    </row>
    <row r="853" spans="1:8" x14ac:dyDescent="0.25">
      <c r="A853" t="s">
        <v>3355</v>
      </c>
      <c r="B853">
        <v>1.81113413349972E-2</v>
      </c>
      <c r="C853">
        <v>2.5055929380062899E-2</v>
      </c>
      <c r="D853">
        <v>26.945022809508099</v>
      </c>
      <c r="E853">
        <v>0.72283654141396303</v>
      </c>
      <c r="F853">
        <v>0.47600822135387</v>
      </c>
      <c r="G853">
        <v>0.76524254236419798</v>
      </c>
      <c r="H853">
        <v>1.01827634632609</v>
      </c>
    </row>
    <row r="854" spans="1:8" x14ac:dyDescent="0.25">
      <c r="A854" t="s">
        <v>3356</v>
      </c>
      <c r="B854">
        <v>6.3801271015337294E-2</v>
      </c>
      <c r="C854">
        <v>2.7361032936425E-2</v>
      </c>
      <c r="D854">
        <v>28.642600879697799</v>
      </c>
      <c r="E854">
        <v>2.3318297654764502</v>
      </c>
      <c r="F854">
        <v>2.6955233323061299E-2</v>
      </c>
      <c r="G854">
        <v>0.31274488881721402</v>
      </c>
      <c r="H854">
        <v>1.0658805563518501</v>
      </c>
    </row>
    <row r="855" spans="1:8" x14ac:dyDescent="0.25">
      <c r="A855" t="s">
        <v>3357</v>
      </c>
      <c r="B855">
        <v>8.4462949150958602E-3</v>
      </c>
      <c r="C855">
        <v>3.91766964706469E-2</v>
      </c>
      <c r="D855">
        <v>22.126163334528801</v>
      </c>
      <c r="E855">
        <v>0.21559487338153299</v>
      </c>
      <c r="F855">
        <v>0.83127857900674695</v>
      </c>
      <c r="G855">
        <v>0.93191598570858603</v>
      </c>
      <c r="H855">
        <v>1.00848206550271</v>
      </c>
    </row>
    <row r="856" spans="1:8" x14ac:dyDescent="0.25">
      <c r="A856" t="s">
        <v>776</v>
      </c>
      <c r="B856">
        <v>-2.04718415353334E-2</v>
      </c>
      <c r="C856">
        <v>2.9786447022439499E-2</v>
      </c>
      <c r="D856">
        <v>23.1959867552075</v>
      </c>
      <c r="E856">
        <v>-0.68728712490989796</v>
      </c>
      <c r="F856">
        <v>0.498716609337431</v>
      </c>
      <c r="G856">
        <v>0.77858560225627305</v>
      </c>
      <c r="H856">
        <v>0.97973628395564005</v>
      </c>
    </row>
    <row r="857" spans="1:8" x14ac:dyDescent="0.25">
      <c r="A857" t="s">
        <v>3358</v>
      </c>
      <c r="B857">
        <v>5.29643375128988E-2</v>
      </c>
      <c r="C857">
        <v>4.3402819928636802E-2</v>
      </c>
      <c r="D857">
        <v>29.7558469834701</v>
      </c>
      <c r="E857">
        <v>1.2202971511985401</v>
      </c>
      <c r="F857">
        <v>0.23193532821698301</v>
      </c>
      <c r="G857">
        <v>0.58057966634041103</v>
      </c>
      <c r="H857">
        <v>1.05439204220625</v>
      </c>
    </row>
    <row r="858" spans="1:8" x14ac:dyDescent="0.25">
      <c r="A858" t="s">
        <v>1561</v>
      </c>
      <c r="B858">
        <v>-9.2217442825782894E-3</v>
      </c>
      <c r="C858">
        <v>3.0974702842498099E-2</v>
      </c>
      <c r="D858">
        <v>36.878241007290697</v>
      </c>
      <c r="E858">
        <v>-0.29771857148943598</v>
      </c>
      <c r="F858">
        <v>0.76758877594741104</v>
      </c>
      <c r="G858">
        <v>0.90376324521986895</v>
      </c>
      <c r="H858">
        <v>0.99082064559827498</v>
      </c>
    </row>
    <row r="859" spans="1:8" x14ac:dyDescent="0.25">
      <c r="A859" t="s">
        <v>417</v>
      </c>
      <c r="B859">
        <v>8.7991717671371303E-2</v>
      </c>
      <c r="C859">
        <v>0.109218135339789</v>
      </c>
      <c r="D859">
        <v>26.166083636635399</v>
      </c>
      <c r="E859">
        <v>0.80565116221422095</v>
      </c>
      <c r="F859">
        <v>0.42770521663053801</v>
      </c>
      <c r="G859">
        <v>0.74058117421623704</v>
      </c>
      <c r="H859">
        <v>1.09197907786117</v>
      </c>
    </row>
    <row r="860" spans="1:8" x14ac:dyDescent="0.25">
      <c r="A860" t="s">
        <v>896</v>
      </c>
      <c r="B860">
        <v>1.0391129676035799E-2</v>
      </c>
      <c r="C860">
        <v>7.8604076263617997E-2</v>
      </c>
      <c r="D860">
        <v>21.502951206603498</v>
      </c>
      <c r="E860">
        <v>0.13219581184551599</v>
      </c>
      <c r="F860">
        <v>0.89605861413237897</v>
      </c>
      <c r="G860">
        <v>0.96309122642828604</v>
      </c>
      <c r="H860">
        <v>1.01044530494883</v>
      </c>
    </row>
    <row r="861" spans="1:8" x14ac:dyDescent="0.25">
      <c r="A861" t="s">
        <v>3359</v>
      </c>
      <c r="B861">
        <v>2.25329351439723E-2</v>
      </c>
      <c r="C861">
        <v>2.6631236695249201E-2</v>
      </c>
      <c r="D861">
        <v>2725.9999999605002</v>
      </c>
      <c r="E861">
        <v>0.84610922886626605</v>
      </c>
      <c r="F861">
        <v>0.39756607740354</v>
      </c>
      <c r="G861">
        <v>0.72165753668937804</v>
      </c>
      <c r="H861">
        <v>1.0227887193034499</v>
      </c>
    </row>
    <row r="862" spans="1:8" x14ac:dyDescent="0.25">
      <c r="A862" t="s">
        <v>3360</v>
      </c>
      <c r="B862">
        <v>4.4227687658449803E-2</v>
      </c>
      <c r="C862">
        <v>2.7051509737533799E-2</v>
      </c>
      <c r="D862">
        <v>27.6345895033399</v>
      </c>
      <c r="E862">
        <v>1.6349434130503999</v>
      </c>
      <c r="F862">
        <v>0.113402646132993</v>
      </c>
      <c r="G862">
        <v>0.45503061003211498</v>
      </c>
      <c r="H862">
        <v>1.04522031156282</v>
      </c>
    </row>
    <row r="863" spans="1:8" x14ac:dyDescent="0.25">
      <c r="A863" t="s">
        <v>748</v>
      </c>
      <c r="B863">
        <v>2.8406088746276301E-2</v>
      </c>
      <c r="C863">
        <v>5.6539371900779498E-2</v>
      </c>
      <c r="D863">
        <v>22.7032817830904</v>
      </c>
      <c r="E863">
        <v>0.50241252761219102</v>
      </c>
      <c r="F863">
        <v>0.62021583981656903</v>
      </c>
      <c r="G863">
        <v>0.835786311905653</v>
      </c>
      <c r="H863">
        <v>1.02881338914244</v>
      </c>
    </row>
    <row r="864" spans="1:8" x14ac:dyDescent="0.25">
      <c r="A864" t="s">
        <v>3361</v>
      </c>
      <c r="B864">
        <v>1.91336861482608E-2</v>
      </c>
      <c r="C864">
        <v>3.1631857954362401E-2</v>
      </c>
      <c r="D864">
        <v>26.368923020118601</v>
      </c>
      <c r="E864">
        <v>0.60488657276680902</v>
      </c>
      <c r="F864">
        <v>0.55042474679335796</v>
      </c>
      <c r="G864">
        <v>0.800438926507127</v>
      </c>
      <c r="H864">
        <v>1.0193179081942001</v>
      </c>
    </row>
    <row r="865" spans="1:8" x14ac:dyDescent="0.25">
      <c r="A865" t="s">
        <v>3362</v>
      </c>
      <c r="B865">
        <v>0.110917582191863</v>
      </c>
      <c r="C865">
        <v>7.7721535815138507E-2</v>
      </c>
      <c r="D865">
        <v>27.109738745174699</v>
      </c>
      <c r="E865">
        <v>1.42711516220784</v>
      </c>
      <c r="F865">
        <v>0.16496410190872199</v>
      </c>
      <c r="G865">
        <v>0.51501091110628205</v>
      </c>
      <c r="H865">
        <v>1.1173028174103701</v>
      </c>
    </row>
    <row r="866" spans="1:8" x14ac:dyDescent="0.25">
      <c r="A866" t="s">
        <v>3363</v>
      </c>
      <c r="B866">
        <v>-4.15487217541275E-2</v>
      </c>
      <c r="C866">
        <v>4.37553161880792E-2</v>
      </c>
      <c r="D866">
        <v>26.5511960885704</v>
      </c>
      <c r="E866">
        <v>-0.94956968372787398</v>
      </c>
      <c r="F866">
        <v>0.35089484888962003</v>
      </c>
      <c r="G866">
        <v>0.68275324144119598</v>
      </c>
      <c r="H866">
        <v>0.95930259529767103</v>
      </c>
    </row>
    <row r="867" spans="1:8" x14ac:dyDescent="0.25">
      <c r="A867" t="s">
        <v>3364</v>
      </c>
      <c r="B867">
        <v>-4.5339528188320899E-4</v>
      </c>
      <c r="C867">
        <v>2.1114974807234999E-2</v>
      </c>
      <c r="D867">
        <v>2725.9999999113702</v>
      </c>
      <c r="E867">
        <v>-2.1472688744475998E-2</v>
      </c>
      <c r="F867">
        <v>0.98287016118655002</v>
      </c>
      <c r="G867">
        <v>0.99850033463092103</v>
      </c>
      <c r="H867">
        <v>0.99954670748622598</v>
      </c>
    </row>
    <row r="868" spans="1:8" x14ac:dyDescent="0.25">
      <c r="A868" t="s">
        <v>1278</v>
      </c>
      <c r="B868">
        <v>6.1679743137916399E-3</v>
      </c>
      <c r="C868">
        <v>6.6258373557132599E-2</v>
      </c>
      <c r="D868">
        <v>30.583911865021101</v>
      </c>
      <c r="E868">
        <v>9.3089733156114601E-2</v>
      </c>
      <c r="F868">
        <v>0.92643942034401805</v>
      </c>
      <c r="G868">
        <v>0.97668074572175201</v>
      </c>
      <c r="H868">
        <v>1.00618703543671</v>
      </c>
    </row>
    <row r="869" spans="1:8" x14ac:dyDescent="0.25">
      <c r="A869" t="s">
        <v>3365</v>
      </c>
      <c r="B869">
        <v>2.1823410082951501E-3</v>
      </c>
      <c r="C869">
        <v>2.5874795596607901E-2</v>
      </c>
      <c r="D869">
        <v>28.0679720917494</v>
      </c>
      <c r="E869">
        <v>8.4342347754864905E-2</v>
      </c>
      <c r="F869">
        <v>0.93338295240154101</v>
      </c>
      <c r="G869">
        <v>0.97985548545868395</v>
      </c>
      <c r="H869">
        <v>1.00218472404765</v>
      </c>
    </row>
    <row r="870" spans="1:8" x14ac:dyDescent="0.25">
      <c r="A870" t="s">
        <v>1291</v>
      </c>
      <c r="B870">
        <v>-3.7234162861724603E-2</v>
      </c>
      <c r="C870">
        <v>6.1533381267946698E-2</v>
      </c>
      <c r="D870">
        <v>26.397642937950401</v>
      </c>
      <c r="E870">
        <v>-0.60510510058903999</v>
      </c>
      <c r="F870">
        <v>0.55027613566294997</v>
      </c>
      <c r="G870">
        <v>0.800438926507127</v>
      </c>
      <c r="H870">
        <v>0.96345050460562598</v>
      </c>
    </row>
    <row r="871" spans="1:8" x14ac:dyDescent="0.25">
      <c r="A871" t="s">
        <v>3366</v>
      </c>
      <c r="B871">
        <v>7.30671221767019E-3</v>
      </c>
      <c r="C871">
        <v>2.653315537542E-2</v>
      </c>
      <c r="D871">
        <v>29.6824669829799</v>
      </c>
      <c r="E871">
        <v>0.27538044813316997</v>
      </c>
      <c r="F871">
        <v>0.78493196244288699</v>
      </c>
      <c r="G871">
        <v>0.91096991140353101</v>
      </c>
      <c r="H871">
        <v>1.0073334713735</v>
      </c>
    </row>
    <row r="872" spans="1:8" x14ac:dyDescent="0.25">
      <c r="A872" t="s">
        <v>3367</v>
      </c>
      <c r="B872">
        <v>1.3050737693638599E-2</v>
      </c>
      <c r="C872">
        <v>2.2928082915145798E-2</v>
      </c>
      <c r="D872">
        <v>2725.9999999974202</v>
      </c>
      <c r="E872">
        <v>0.56920317943448795</v>
      </c>
      <c r="F872">
        <v>0.56926515824712998</v>
      </c>
      <c r="G872">
        <v>0.81231642753125799</v>
      </c>
      <c r="H872">
        <v>1.0131362702534601</v>
      </c>
    </row>
    <row r="873" spans="1:8" x14ac:dyDescent="0.25">
      <c r="A873" t="s">
        <v>1080</v>
      </c>
      <c r="B873">
        <v>3.1327971351236598E-2</v>
      </c>
      <c r="C873">
        <v>2.8329456957403801E-2</v>
      </c>
      <c r="D873">
        <v>32.092781657005403</v>
      </c>
      <c r="E873">
        <v>1.1058444007007</v>
      </c>
      <c r="F873">
        <v>0.277015074108659</v>
      </c>
      <c r="G873">
        <v>0.62339763393418302</v>
      </c>
      <c r="H873">
        <v>1.03182385706305</v>
      </c>
    </row>
    <row r="874" spans="1:8" x14ac:dyDescent="0.25">
      <c r="A874" t="s">
        <v>3368</v>
      </c>
      <c r="B874">
        <v>-3.25527862056244E-2</v>
      </c>
      <c r="C874">
        <v>2.6257429450069002E-2</v>
      </c>
      <c r="D874">
        <v>642.23916903321503</v>
      </c>
      <c r="E874">
        <v>-1.23975525736541</v>
      </c>
      <c r="F874">
        <v>0.21551872870877101</v>
      </c>
      <c r="G874">
        <v>0.56925010353785999</v>
      </c>
      <c r="H874">
        <v>0.96797135294783698</v>
      </c>
    </row>
    <row r="875" spans="1:8" x14ac:dyDescent="0.25">
      <c r="A875" t="s">
        <v>3369</v>
      </c>
      <c r="B875">
        <v>-4.4937080218429903E-2</v>
      </c>
      <c r="C875">
        <v>2.6337622438601899E-2</v>
      </c>
      <c r="D875">
        <v>24.087273338829501</v>
      </c>
      <c r="E875">
        <v>-1.7061935003126001</v>
      </c>
      <c r="F875">
        <v>0.100835110698582</v>
      </c>
      <c r="G875">
        <v>0.438949289972481</v>
      </c>
      <c r="H875">
        <v>0.95605763487822704</v>
      </c>
    </row>
    <row r="876" spans="1:8" x14ac:dyDescent="0.25">
      <c r="A876" t="s">
        <v>385</v>
      </c>
      <c r="B876">
        <v>9.5060986133843201E-2</v>
      </c>
      <c r="C876">
        <v>3.5128764295466797E-2</v>
      </c>
      <c r="D876">
        <v>25.791027776253902</v>
      </c>
      <c r="E876">
        <v>2.7060725886708799</v>
      </c>
      <c r="F876">
        <v>1.1906788675382E-2</v>
      </c>
      <c r="G876">
        <v>0.276334358650415</v>
      </c>
      <c r="H876">
        <v>1.09972592111325</v>
      </c>
    </row>
    <row r="877" spans="1:8" x14ac:dyDescent="0.25">
      <c r="A877" t="s">
        <v>3370</v>
      </c>
      <c r="B877">
        <v>9.4820043940033502E-2</v>
      </c>
      <c r="C877">
        <v>3.9694741250321797E-2</v>
      </c>
      <c r="D877">
        <v>21.153198748054098</v>
      </c>
      <c r="E877">
        <v>2.3887306215723201</v>
      </c>
      <c r="F877">
        <v>2.6300091613183599E-2</v>
      </c>
      <c r="G877">
        <v>0.31274488881721402</v>
      </c>
      <c r="H877">
        <v>1.0994609826559401</v>
      </c>
    </row>
    <row r="878" spans="1:8" x14ac:dyDescent="0.25">
      <c r="A878" t="s">
        <v>2451</v>
      </c>
      <c r="B878">
        <v>-3.0280108092887802E-2</v>
      </c>
      <c r="C878">
        <v>3.3826685047233102E-2</v>
      </c>
      <c r="D878">
        <v>26.610379768180501</v>
      </c>
      <c r="E878">
        <v>-0.89515446312894198</v>
      </c>
      <c r="F878">
        <v>0.37873054424769798</v>
      </c>
      <c r="G878">
        <v>0.70667149202378599</v>
      </c>
      <c r="H878">
        <v>0.97017374196814199</v>
      </c>
    </row>
    <row r="879" spans="1:8" x14ac:dyDescent="0.25">
      <c r="A879" t="s">
        <v>3371</v>
      </c>
      <c r="B879">
        <v>5.97631561698364E-2</v>
      </c>
      <c r="C879">
        <v>2.5481481451853201E-2</v>
      </c>
      <c r="D879">
        <v>26.0834425935575</v>
      </c>
      <c r="E879">
        <v>2.3453564221828298</v>
      </c>
      <c r="F879">
        <v>2.6888431963429101E-2</v>
      </c>
      <c r="G879">
        <v>0.31274488881721402</v>
      </c>
      <c r="H879">
        <v>1.0615850868901799</v>
      </c>
    </row>
    <row r="880" spans="1:8" x14ac:dyDescent="0.25">
      <c r="A880" t="s">
        <v>1921</v>
      </c>
      <c r="B880">
        <v>2.3819421217366601E-2</v>
      </c>
      <c r="C880">
        <v>3.0007413304872201E-2</v>
      </c>
      <c r="D880">
        <v>24.419898860627899</v>
      </c>
      <c r="E880">
        <v>0.79378455501524503</v>
      </c>
      <c r="F880">
        <v>0.43496689371278602</v>
      </c>
      <c r="G880">
        <v>0.74498262211574995</v>
      </c>
      <c r="H880">
        <v>1.02410536949133</v>
      </c>
    </row>
    <row r="881" spans="1:8" x14ac:dyDescent="0.25">
      <c r="A881" t="s">
        <v>2031</v>
      </c>
      <c r="B881">
        <v>7.5125323835874405E-2</v>
      </c>
      <c r="C881">
        <v>6.6260788981099203E-2</v>
      </c>
      <c r="D881">
        <v>26.191095422452701</v>
      </c>
      <c r="E881">
        <v>1.13378251287204</v>
      </c>
      <c r="F881">
        <v>0.26715734312585299</v>
      </c>
      <c r="G881">
        <v>0.61119602938003303</v>
      </c>
      <c r="H881">
        <v>1.0780192439260601</v>
      </c>
    </row>
    <row r="882" spans="1:8" x14ac:dyDescent="0.25">
      <c r="A882" t="s">
        <v>1953</v>
      </c>
      <c r="B882">
        <v>5.8665084669635797E-2</v>
      </c>
      <c r="C882">
        <v>3.4521917504747798E-2</v>
      </c>
      <c r="D882">
        <v>17.509704332134401</v>
      </c>
      <c r="E882">
        <v>1.69935765189079</v>
      </c>
      <c r="F882">
        <v>0.106947515017168</v>
      </c>
      <c r="G882">
        <v>0.44641518947106801</v>
      </c>
      <c r="H882">
        <v>1.0604200303359901</v>
      </c>
    </row>
    <row r="883" spans="1:8" x14ac:dyDescent="0.25">
      <c r="A883" t="s">
        <v>1454</v>
      </c>
      <c r="B883">
        <v>-7.6794404838217197E-3</v>
      </c>
      <c r="C883">
        <v>6.0293666219240503E-2</v>
      </c>
      <c r="D883">
        <v>15.617625979335999</v>
      </c>
      <c r="E883">
        <v>-0.12736728358659899</v>
      </c>
      <c r="F883">
        <v>0.90027521612086103</v>
      </c>
      <c r="G883">
        <v>0.96429231984831998</v>
      </c>
      <c r="H883">
        <v>0.99234997108296896</v>
      </c>
    </row>
    <row r="884" spans="1:8" x14ac:dyDescent="0.25">
      <c r="A884" t="s">
        <v>3372</v>
      </c>
      <c r="B884">
        <v>7.1421133338645498E-2</v>
      </c>
      <c r="C884">
        <v>3.9548164971896699E-2</v>
      </c>
      <c r="D884">
        <v>30.795048447953999</v>
      </c>
      <c r="E884">
        <v>1.80592787021593</v>
      </c>
      <c r="F884">
        <v>8.0713240168171704E-2</v>
      </c>
      <c r="G884">
        <v>0.41951928703403901</v>
      </c>
      <c r="H884">
        <v>1.0740334419292601</v>
      </c>
    </row>
    <row r="885" spans="1:8" x14ac:dyDescent="0.25">
      <c r="A885" t="s">
        <v>3373</v>
      </c>
      <c r="B885">
        <v>1.39102826258573E-2</v>
      </c>
      <c r="C885">
        <v>7.0952258791586204E-2</v>
      </c>
      <c r="D885">
        <v>18.071170516757999</v>
      </c>
      <c r="E885">
        <v>0.19605130073049601</v>
      </c>
      <c r="F885">
        <v>0.84675776830309102</v>
      </c>
      <c r="G885">
        <v>0.94004173467750995</v>
      </c>
      <c r="H885">
        <v>1.0140074807688599</v>
      </c>
    </row>
    <row r="886" spans="1:8" x14ac:dyDescent="0.25">
      <c r="A886" t="s">
        <v>790</v>
      </c>
      <c r="B886">
        <v>9.3843259561151193E-2</v>
      </c>
      <c r="C886">
        <v>4.4409974533218897E-2</v>
      </c>
      <c r="D886">
        <v>27.889851207400799</v>
      </c>
      <c r="E886">
        <v>2.1131122129096398</v>
      </c>
      <c r="F886">
        <v>4.3671326685689203E-2</v>
      </c>
      <c r="G886">
        <v>0.34680169166736602</v>
      </c>
      <c r="H886">
        <v>1.0983875706742601</v>
      </c>
    </row>
    <row r="887" spans="1:8" x14ac:dyDescent="0.25">
      <c r="A887" t="s">
        <v>904</v>
      </c>
      <c r="B887">
        <v>2.3733539116901702E-2</v>
      </c>
      <c r="C887">
        <v>5.1863458346250203E-2</v>
      </c>
      <c r="D887">
        <v>1489.7790681956101</v>
      </c>
      <c r="E887">
        <v>0.45761582188469002</v>
      </c>
      <c r="F887">
        <v>0.64729520373495597</v>
      </c>
      <c r="G887">
        <v>0.84837630873589998</v>
      </c>
      <c r="H887">
        <v>1.0240174209477599</v>
      </c>
    </row>
    <row r="888" spans="1:8" x14ac:dyDescent="0.25">
      <c r="A888" t="s">
        <v>2019</v>
      </c>
      <c r="B888">
        <v>0.12036744407354499</v>
      </c>
      <c r="C888">
        <v>7.6747167758230095E-2</v>
      </c>
      <c r="D888">
        <v>22.459875429591001</v>
      </c>
      <c r="E888">
        <v>1.56836333625663</v>
      </c>
      <c r="F888">
        <v>0.13077858382832899</v>
      </c>
      <c r="G888">
        <v>0.479752904592881</v>
      </c>
      <c r="H888">
        <v>1.12791121973933</v>
      </c>
    </row>
    <row r="889" spans="1:8" x14ac:dyDescent="0.25">
      <c r="A889" t="s">
        <v>3374</v>
      </c>
      <c r="B889">
        <v>-4.0435855799536999E-2</v>
      </c>
      <c r="C889">
        <v>6.1844468449650601E-2</v>
      </c>
      <c r="D889">
        <v>36.582160568015198</v>
      </c>
      <c r="E889">
        <v>-0.65383140664321604</v>
      </c>
      <c r="F889">
        <v>0.51730964675449997</v>
      </c>
      <c r="G889">
        <v>0.78251152743096097</v>
      </c>
      <c r="H889">
        <v>0.96037076475059602</v>
      </c>
    </row>
    <row r="890" spans="1:8" x14ac:dyDescent="0.25">
      <c r="A890" t="s">
        <v>446</v>
      </c>
      <c r="B890">
        <v>1.1340574748738201E-2</v>
      </c>
      <c r="C890">
        <v>0.146858767260752</v>
      </c>
      <c r="D890">
        <v>25.3200753434025</v>
      </c>
      <c r="E890">
        <v>7.7220958341579299E-2</v>
      </c>
      <c r="F890">
        <v>0.93905474972210501</v>
      </c>
      <c r="G890">
        <v>0.98109813123533596</v>
      </c>
      <c r="H890">
        <v>1.0114051228399401</v>
      </c>
    </row>
    <row r="891" spans="1:8" x14ac:dyDescent="0.25">
      <c r="A891" t="s">
        <v>3375</v>
      </c>
      <c r="B891">
        <v>2.4250535805792801E-2</v>
      </c>
      <c r="C891">
        <v>3.6974369885270503E-2</v>
      </c>
      <c r="D891">
        <v>19.624946374727202</v>
      </c>
      <c r="E891">
        <v>0.65587421451781103</v>
      </c>
      <c r="F891">
        <v>0.519521148366901</v>
      </c>
      <c r="G891">
        <v>0.78377108633072001</v>
      </c>
      <c r="H891">
        <v>1.02454697143989</v>
      </c>
    </row>
    <row r="892" spans="1:8" x14ac:dyDescent="0.25">
      <c r="A892" t="s">
        <v>3376</v>
      </c>
      <c r="B892">
        <v>-2.8188581188582199E-2</v>
      </c>
      <c r="C892">
        <v>3.1345275901979497E-2</v>
      </c>
      <c r="D892">
        <v>13.5092634336439</v>
      </c>
      <c r="E892">
        <v>-0.89929280816449897</v>
      </c>
      <c r="F892">
        <v>0.38424644851906098</v>
      </c>
      <c r="G892">
        <v>0.71227101477668098</v>
      </c>
      <c r="H892">
        <v>0.97220500993664305</v>
      </c>
    </row>
    <row r="893" spans="1:8" x14ac:dyDescent="0.25">
      <c r="A893" t="s">
        <v>3377</v>
      </c>
      <c r="B893">
        <v>5.8488064302043299E-2</v>
      </c>
      <c r="C893">
        <v>3.4997100470435798E-2</v>
      </c>
      <c r="D893">
        <v>762.29260512966005</v>
      </c>
      <c r="E893">
        <v>1.67122600203556</v>
      </c>
      <c r="F893">
        <v>9.5087482036154899E-2</v>
      </c>
      <c r="G893">
        <v>0.42957887788726901</v>
      </c>
      <c r="H893">
        <v>1.0602323310062101</v>
      </c>
    </row>
    <row r="894" spans="1:8" x14ac:dyDescent="0.25">
      <c r="A894" t="s">
        <v>3378</v>
      </c>
      <c r="B894">
        <v>2.0247733477920301E-2</v>
      </c>
      <c r="C894">
        <v>3.6230423095911103E-2</v>
      </c>
      <c r="D894">
        <v>29.475759508042501</v>
      </c>
      <c r="E894">
        <v>0.55885997865162795</v>
      </c>
      <c r="F894">
        <v>0.580478741557374</v>
      </c>
      <c r="G894">
        <v>0.813576607531459</v>
      </c>
      <c r="H894">
        <v>1.02045410936132</v>
      </c>
    </row>
    <row r="895" spans="1:8" x14ac:dyDescent="0.25">
      <c r="A895" t="s">
        <v>365</v>
      </c>
      <c r="B895">
        <v>9.41701204498369E-2</v>
      </c>
      <c r="C895">
        <v>4.3627496732218801E-2</v>
      </c>
      <c r="D895">
        <v>28.0199085586361</v>
      </c>
      <c r="E895">
        <v>2.1585038680500901</v>
      </c>
      <c r="F895">
        <v>3.96041410707242E-2</v>
      </c>
      <c r="G895">
        <v>0.34064366141622299</v>
      </c>
      <c r="H895">
        <v>1.0987466492929101</v>
      </c>
    </row>
    <row r="896" spans="1:8" x14ac:dyDescent="0.25">
      <c r="A896" t="s">
        <v>3379</v>
      </c>
      <c r="B896">
        <v>4.1664098072061402E-2</v>
      </c>
      <c r="C896">
        <v>2.5507129728615099E-2</v>
      </c>
      <c r="D896">
        <v>21.411871324705402</v>
      </c>
      <c r="E896">
        <v>1.63342949658976</v>
      </c>
      <c r="F896">
        <v>0.11699818913302799</v>
      </c>
      <c r="G896">
        <v>0.46369124930696198</v>
      </c>
      <c r="H896">
        <v>1.0425442273130701</v>
      </c>
    </row>
    <row r="897" spans="1:8" x14ac:dyDescent="0.25">
      <c r="A897" t="s">
        <v>591</v>
      </c>
      <c r="B897">
        <v>4.8461738434816999E-2</v>
      </c>
      <c r="C897">
        <v>4.9927170205554698E-2</v>
      </c>
      <c r="D897">
        <v>27.2510683501086</v>
      </c>
      <c r="E897">
        <v>0.97064861147338499</v>
      </c>
      <c r="F897">
        <v>0.34026034871697303</v>
      </c>
      <c r="G897">
        <v>0.67218070273161001</v>
      </c>
      <c r="H897">
        <v>1.0496552096007701</v>
      </c>
    </row>
    <row r="898" spans="1:8" x14ac:dyDescent="0.25">
      <c r="A898" t="s">
        <v>3380</v>
      </c>
      <c r="B898">
        <v>1.7701914058176799E-2</v>
      </c>
      <c r="C898">
        <v>2.6446486208717802E-2</v>
      </c>
      <c r="D898">
        <v>25.766068552253099</v>
      </c>
      <c r="E898">
        <v>0.66934843133684796</v>
      </c>
      <c r="F898">
        <v>0.50922716015646097</v>
      </c>
      <c r="G898">
        <v>0.77858560225627305</v>
      </c>
      <c r="H898">
        <v>1.0178595215501001</v>
      </c>
    </row>
    <row r="899" spans="1:8" x14ac:dyDescent="0.25">
      <c r="A899" t="s">
        <v>3381</v>
      </c>
      <c r="B899">
        <v>-1.57957563163891E-2</v>
      </c>
      <c r="C899">
        <v>2.8693734361998801E-2</v>
      </c>
      <c r="D899">
        <v>674.02404154359397</v>
      </c>
      <c r="E899">
        <v>-0.55049496580370405</v>
      </c>
      <c r="F899">
        <v>0.58216232149076996</v>
      </c>
      <c r="G899">
        <v>0.813576607531459</v>
      </c>
      <c r="H899">
        <v>0.98432834237234601</v>
      </c>
    </row>
    <row r="900" spans="1:8" x14ac:dyDescent="0.25">
      <c r="A900" t="s">
        <v>1862</v>
      </c>
      <c r="B900">
        <v>4.7418270714630603E-2</v>
      </c>
      <c r="C900">
        <v>2.8891516484925502E-2</v>
      </c>
      <c r="D900">
        <v>2177.0655834980098</v>
      </c>
      <c r="E900">
        <v>1.6412523980654199</v>
      </c>
      <c r="F900">
        <v>0.100889475623007</v>
      </c>
      <c r="G900">
        <v>0.438949289972481</v>
      </c>
      <c r="H900">
        <v>1.04856049951888</v>
      </c>
    </row>
    <row r="901" spans="1:8" x14ac:dyDescent="0.25">
      <c r="A901" t="s">
        <v>3382</v>
      </c>
      <c r="B901">
        <v>3.92210643206031E-2</v>
      </c>
      <c r="C901">
        <v>2.28122234343336E-2</v>
      </c>
      <c r="D901">
        <v>2726.0000000390601</v>
      </c>
      <c r="E901">
        <v>1.7193003756737399</v>
      </c>
      <c r="F901">
        <v>8.5673211817593506E-2</v>
      </c>
      <c r="G901">
        <v>0.42049856301336902</v>
      </c>
      <c r="H901">
        <v>1.0400003652140799</v>
      </c>
    </row>
    <row r="902" spans="1:8" x14ac:dyDescent="0.25">
      <c r="A902" t="s">
        <v>3383</v>
      </c>
      <c r="B902">
        <v>7.1487408741306102E-2</v>
      </c>
      <c r="C902">
        <v>6.4735831039603203E-2</v>
      </c>
      <c r="D902">
        <v>29.196976443865399</v>
      </c>
      <c r="E902">
        <v>1.1042942925622199</v>
      </c>
      <c r="F902">
        <v>0.27848352703538898</v>
      </c>
      <c r="G902">
        <v>0.62516244685012401</v>
      </c>
      <c r="H902">
        <v>1.07410462628696</v>
      </c>
    </row>
    <row r="903" spans="1:8" x14ac:dyDescent="0.25">
      <c r="A903" t="s">
        <v>3384</v>
      </c>
      <c r="B903">
        <v>1.80098695385691E-2</v>
      </c>
      <c r="C903">
        <v>4.3660993206012903E-2</v>
      </c>
      <c r="D903">
        <v>2725.9999996275301</v>
      </c>
      <c r="E903">
        <v>0.41249335427598099</v>
      </c>
      <c r="F903">
        <v>0.68001028787625595</v>
      </c>
      <c r="G903">
        <v>0.86493197145463097</v>
      </c>
      <c r="H903">
        <v>1.01817302523815</v>
      </c>
    </row>
    <row r="904" spans="1:8" x14ac:dyDescent="0.25">
      <c r="A904" t="s">
        <v>3385</v>
      </c>
      <c r="B904">
        <v>6.9131205781820998E-2</v>
      </c>
      <c r="C904">
        <v>3.8742467906204003E-2</v>
      </c>
      <c r="D904">
        <v>23.775176379553901</v>
      </c>
      <c r="E904">
        <v>1.78437795829601</v>
      </c>
      <c r="F904">
        <v>8.7130832830243005E-2</v>
      </c>
      <c r="G904">
        <v>0.42270019962424099</v>
      </c>
      <c r="H904">
        <v>1.0715767969966099</v>
      </c>
    </row>
    <row r="905" spans="1:8" x14ac:dyDescent="0.25">
      <c r="A905" t="s">
        <v>1384</v>
      </c>
      <c r="B905">
        <v>-3.1113732677707E-2</v>
      </c>
      <c r="C905">
        <v>4.4856733879998702E-2</v>
      </c>
      <c r="D905">
        <v>23.1164607515794</v>
      </c>
      <c r="E905">
        <v>-0.69362456840800801</v>
      </c>
      <c r="F905">
        <v>0.49482911938489998</v>
      </c>
      <c r="G905">
        <v>0.77853423316333803</v>
      </c>
      <c r="H905">
        <v>0.96936531829303296</v>
      </c>
    </row>
    <row r="906" spans="1:8" x14ac:dyDescent="0.25">
      <c r="A906" t="s">
        <v>2365</v>
      </c>
      <c r="B906">
        <v>8.91011930201068E-2</v>
      </c>
      <c r="C906">
        <v>4.6445602695353798E-2</v>
      </c>
      <c r="D906">
        <v>30.466426486547</v>
      </c>
      <c r="E906">
        <v>1.9183988978362401</v>
      </c>
      <c r="F906">
        <v>6.44738423192871E-2</v>
      </c>
      <c r="G906">
        <v>0.38720761711343399</v>
      </c>
      <c r="H906">
        <v>1.09319127405594</v>
      </c>
    </row>
    <row r="907" spans="1:8" x14ac:dyDescent="0.25">
      <c r="A907" t="s">
        <v>3386</v>
      </c>
      <c r="B907">
        <v>6.4159929538619404E-2</v>
      </c>
      <c r="C907">
        <v>4.2760727906723701E-2</v>
      </c>
      <c r="D907">
        <v>18.419923476709901</v>
      </c>
      <c r="E907">
        <v>1.5004405369004701</v>
      </c>
      <c r="F907">
        <v>0.15044672078802701</v>
      </c>
      <c r="G907">
        <v>0.49863901049574699</v>
      </c>
      <c r="H907">
        <v>1.06626291206166</v>
      </c>
    </row>
    <row r="908" spans="1:8" x14ac:dyDescent="0.25">
      <c r="A908" t="s">
        <v>3387</v>
      </c>
      <c r="B908">
        <v>5.5678226852793698E-3</v>
      </c>
      <c r="C908">
        <v>2.7136118258213E-2</v>
      </c>
      <c r="D908">
        <v>32.215243997900501</v>
      </c>
      <c r="E908">
        <v>0.205181250770611</v>
      </c>
      <c r="F908">
        <v>0.83872149971674703</v>
      </c>
      <c r="G908">
        <v>0.93490672253908302</v>
      </c>
      <c r="H908">
        <v>1.0055833518177799</v>
      </c>
    </row>
    <row r="909" spans="1:8" x14ac:dyDescent="0.25">
      <c r="A909" t="s">
        <v>3388</v>
      </c>
      <c r="B909">
        <v>6.5912243996547396E-2</v>
      </c>
      <c r="C909">
        <v>3.70588379312011E-2</v>
      </c>
      <c r="D909">
        <v>26.560500655676201</v>
      </c>
      <c r="E909">
        <v>1.77858367061892</v>
      </c>
      <c r="F909">
        <v>8.6758011411011499E-2</v>
      </c>
      <c r="G909">
        <v>0.42175050415496201</v>
      </c>
      <c r="H909">
        <v>1.06813297797166</v>
      </c>
    </row>
    <row r="910" spans="1:8" x14ac:dyDescent="0.25">
      <c r="A910" t="s">
        <v>3389</v>
      </c>
      <c r="B910">
        <v>-1.22055644369169E-3</v>
      </c>
      <c r="C910">
        <v>2.8651294443193899E-2</v>
      </c>
      <c r="D910">
        <v>25.197249762608099</v>
      </c>
      <c r="E910">
        <v>-4.2600394411905197E-2</v>
      </c>
      <c r="F910">
        <v>0.96635586933639595</v>
      </c>
      <c r="G910">
        <v>0.99168155666456803</v>
      </c>
      <c r="H910">
        <v>0.99878018813236102</v>
      </c>
    </row>
    <row r="911" spans="1:8" x14ac:dyDescent="0.25">
      <c r="A911" t="s">
        <v>816</v>
      </c>
      <c r="B911">
        <v>6.1883104712727899E-2</v>
      </c>
      <c r="C911">
        <v>7.9080868054377904E-2</v>
      </c>
      <c r="D911">
        <v>30.605328499102601</v>
      </c>
      <c r="E911">
        <v>0.782529406103327</v>
      </c>
      <c r="F911">
        <v>0.43991652272090598</v>
      </c>
      <c r="G911">
        <v>0.74498262211574995</v>
      </c>
      <c r="H911">
        <v>1.0638379798130799</v>
      </c>
    </row>
    <row r="912" spans="1:8" x14ac:dyDescent="0.25">
      <c r="A912" t="s">
        <v>845</v>
      </c>
      <c r="B912">
        <v>4.6301339508968802E-3</v>
      </c>
      <c r="C912">
        <v>3.5894772408306401E-2</v>
      </c>
      <c r="D912">
        <v>1183.9441880852901</v>
      </c>
      <c r="E912">
        <v>0.12899187375333299</v>
      </c>
      <c r="F912">
        <v>0.89738598770443001</v>
      </c>
      <c r="G912">
        <v>0.96309122642828604</v>
      </c>
      <c r="H912">
        <v>1.00464086958384</v>
      </c>
    </row>
    <row r="913" spans="1:8" x14ac:dyDescent="0.25">
      <c r="A913" t="s">
        <v>3390</v>
      </c>
      <c r="B913">
        <v>5.2518369971507497E-4</v>
      </c>
      <c r="C913">
        <v>2.67303530445403E-2</v>
      </c>
      <c r="D913">
        <v>26.179492530532901</v>
      </c>
      <c r="E913">
        <v>1.9647465891676399E-2</v>
      </c>
      <c r="F913">
        <v>0.98447358011969099</v>
      </c>
      <c r="G913">
        <v>0.99850033463092103</v>
      </c>
      <c r="H913">
        <v>1.00052532163282</v>
      </c>
    </row>
    <row r="914" spans="1:8" x14ac:dyDescent="0.25">
      <c r="A914" t="s">
        <v>3391</v>
      </c>
      <c r="B914">
        <v>8.7804222893075792E-3</v>
      </c>
      <c r="C914">
        <v>2.3708000686005801E-2</v>
      </c>
      <c r="D914">
        <v>28.566378853564999</v>
      </c>
      <c r="E914">
        <v>0.37035692741861698</v>
      </c>
      <c r="F914">
        <v>0.71384857294918003</v>
      </c>
      <c r="G914">
        <v>0.88018845634444498</v>
      </c>
      <c r="H914">
        <v>1.0088190832674899</v>
      </c>
    </row>
    <row r="915" spans="1:8" x14ac:dyDescent="0.25">
      <c r="A915" t="s">
        <v>2120</v>
      </c>
      <c r="B915">
        <v>1.1994462493190999E-2</v>
      </c>
      <c r="C915">
        <v>3.0747102103056301E-2</v>
      </c>
      <c r="D915">
        <v>25.3146598384238</v>
      </c>
      <c r="E915">
        <v>0.39010058421078803</v>
      </c>
      <c r="F915">
        <v>0.69972528463917005</v>
      </c>
      <c r="G915">
        <v>0.87497582353830505</v>
      </c>
      <c r="H915">
        <v>1.0120666845244</v>
      </c>
    </row>
    <row r="916" spans="1:8" x14ac:dyDescent="0.25">
      <c r="A916" t="s">
        <v>3392</v>
      </c>
      <c r="B916">
        <v>-4.12140871959413E-3</v>
      </c>
      <c r="C916">
        <v>2.9116150861075801E-2</v>
      </c>
      <c r="D916">
        <v>31.628229365100001</v>
      </c>
      <c r="E916">
        <v>-0.14155060328059599</v>
      </c>
      <c r="F916">
        <v>0.88833276994366905</v>
      </c>
      <c r="G916">
        <v>0.96047746532991496</v>
      </c>
      <c r="H916">
        <v>0.99588707262961995</v>
      </c>
    </row>
    <row r="917" spans="1:8" x14ac:dyDescent="0.25">
      <c r="A917" t="s">
        <v>3393</v>
      </c>
      <c r="B917">
        <v>1.4883205861103701E-2</v>
      </c>
      <c r="C917">
        <v>3.1652564577930697E-2</v>
      </c>
      <c r="D917">
        <v>24.722583696053601</v>
      </c>
      <c r="E917">
        <v>0.47020537070417401</v>
      </c>
      <c r="F917">
        <v>0.64232990392096201</v>
      </c>
      <c r="G917">
        <v>0.84791788939690904</v>
      </c>
      <c r="H917">
        <v>1.0149945122827</v>
      </c>
    </row>
    <row r="918" spans="1:8" x14ac:dyDescent="0.25">
      <c r="A918" t="s">
        <v>569</v>
      </c>
      <c r="B918">
        <v>9.5458448029486706E-2</v>
      </c>
      <c r="C918">
        <v>6.9133855950935796E-2</v>
      </c>
      <c r="D918">
        <v>30.971380479669499</v>
      </c>
      <c r="E918">
        <v>1.38077714191486</v>
      </c>
      <c r="F918">
        <v>0.17723110958892699</v>
      </c>
      <c r="G918">
        <v>0.52692349888479195</v>
      </c>
      <c r="H918">
        <v>1.10016310713918</v>
      </c>
    </row>
    <row r="919" spans="1:8" x14ac:dyDescent="0.25">
      <c r="A919" t="s">
        <v>865</v>
      </c>
      <c r="B919">
        <v>-3.0484351750843301E-2</v>
      </c>
      <c r="C919">
        <v>3.99360342358634E-2</v>
      </c>
      <c r="D919">
        <v>17.669134372953799</v>
      </c>
      <c r="E919">
        <v>-0.76332946758813802</v>
      </c>
      <c r="F919">
        <v>0.45533890100799201</v>
      </c>
      <c r="G919">
        <v>0.75367386936165903</v>
      </c>
      <c r="H919">
        <v>0.96997561036848001</v>
      </c>
    </row>
    <row r="920" spans="1:8" x14ac:dyDescent="0.25">
      <c r="A920" t="s">
        <v>3394</v>
      </c>
      <c r="B920">
        <v>3.8814657236339499E-2</v>
      </c>
      <c r="C920">
        <v>2.3821852054526499E-2</v>
      </c>
      <c r="D920">
        <v>2725.9999999817901</v>
      </c>
      <c r="E920">
        <v>1.62937193747554</v>
      </c>
      <c r="F920">
        <v>0.103349845948636</v>
      </c>
      <c r="G920">
        <v>0.44119734526183801</v>
      </c>
      <c r="H920">
        <v>1.03957778757311</v>
      </c>
    </row>
    <row r="921" spans="1:8" x14ac:dyDescent="0.25">
      <c r="A921" t="s">
        <v>1086</v>
      </c>
      <c r="B921">
        <v>-6.6713790638614099E-3</v>
      </c>
      <c r="C921">
        <v>2.3049713413555301E-2</v>
      </c>
      <c r="D921">
        <v>31.704222504201599</v>
      </c>
      <c r="E921">
        <v>-0.28943436059981797</v>
      </c>
      <c r="F921">
        <v>0.77413338196103398</v>
      </c>
      <c r="G921">
        <v>0.90679470083555302</v>
      </c>
      <c r="H921">
        <v>0.993350825180363</v>
      </c>
    </row>
    <row r="922" spans="1:8" x14ac:dyDescent="0.25">
      <c r="A922" t="s">
        <v>226</v>
      </c>
      <c r="B922">
        <v>4.8589366882276802E-2</v>
      </c>
      <c r="C922">
        <v>3.8432256967637399E-2</v>
      </c>
      <c r="D922">
        <v>28.739544076236999</v>
      </c>
      <c r="E922">
        <v>1.26428606374047</v>
      </c>
      <c r="F922">
        <v>0.21628511175298801</v>
      </c>
      <c r="G922">
        <v>0.57003604934128804</v>
      </c>
      <c r="H922">
        <v>1.0497891840148299</v>
      </c>
    </row>
    <row r="923" spans="1:8" x14ac:dyDescent="0.25">
      <c r="A923" t="s">
        <v>1324</v>
      </c>
      <c r="B923">
        <v>5.6933062515267599E-2</v>
      </c>
      <c r="C923">
        <v>5.2474083669865203E-2</v>
      </c>
      <c r="D923">
        <v>19.377142758984299</v>
      </c>
      <c r="E923">
        <v>1.0849748777597601</v>
      </c>
      <c r="F923">
        <v>0.29124761163013901</v>
      </c>
      <c r="G923">
        <v>0.63269144929076904</v>
      </c>
      <c r="H923">
        <v>1.0585849490100201</v>
      </c>
    </row>
    <row r="924" spans="1:8" x14ac:dyDescent="0.25">
      <c r="A924" t="s">
        <v>3395</v>
      </c>
      <c r="B924">
        <v>-3.4692697426472401E-2</v>
      </c>
      <c r="C924">
        <v>3.68401593778079E-2</v>
      </c>
      <c r="D924">
        <v>23.703658988235802</v>
      </c>
      <c r="E924">
        <v>-0.94170866826843802</v>
      </c>
      <c r="F924">
        <v>0.35584108457339497</v>
      </c>
      <c r="G924">
        <v>0.68735758478905995</v>
      </c>
      <c r="H924">
        <v>0.965902194885077</v>
      </c>
    </row>
    <row r="925" spans="1:8" x14ac:dyDescent="0.25">
      <c r="A925" t="s">
        <v>3396</v>
      </c>
      <c r="B925">
        <v>1.1868222596912E-2</v>
      </c>
      <c r="C925">
        <v>3.58877721300941E-2</v>
      </c>
      <c r="D925">
        <v>30.4403973109169</v>
      </c>
      <c r="E925">
        <v>0.33070379944147499</v>
      </c>
      <c r="F925">
        <v>0.74313381901186704</v>
      </c>
      <c r="G925">
        <v>0.89127731600089999</v>
      </c>
      <c r="H925">
        <v>1.0119389293951899</v>
      </c>
    </row>
    <row r="926" spans="1:8" x14ac:dyDescent="0.25">
      <c r="A926" t="s">
        <v>2593</v>
      </c>
      <c r="B926">
        <v>-7.8852780253498997E-2</v>
      </c>
      <c r="C926">
        <v>3.2476049220652198E-2</v>
      </c>
      <c r="D926">
        <v>26.5970026056821</v>
      </c>
      <c r="E926">
        <v>-2.4280287210352798</v>
      </c>
      <c r="F926">
        <v>2.2233908504558201E-2</v>
      </c>
      <c r="G926">
        <v>0.31274488881721402</v>
      </c>
      <c r="H926">
        <v>0.92417597138267205</v>
      </c>
    </row>
    <row r="927" spans="1:8" x14ac:dyDescent="0.25">
      <c r="A927" t="s">
        <v>3397</v>
      </c>
      <c r="B927">
        <v>3.8443979734056201E-2</v>
      </c>
      <c r="C927">
        <v>2.7331436758577399E-2</v>
      </c>
      <c r="D927">
        <v>2725.9999999164102</v>
      </c>
      <c r="E927">
        <v>1.4065846619640801</v>
      </c>
      <c r="F927">
        <v>0.159664570829675</v>
      </c>
      <c r="G927">
        <v>0.50749068034272404</v>
      </c>
      <c r="H927">
        <v>1.0391925108864899</v>
      </c>
    </row>
    <row r="928" spans="1:8" x14ac:dyDescent="0.25">
      <c r="A928" t="s">
        <v>329</v>
      </c>
      <c r="B928">
        <v>8.7095647431106996E-2</v>
      </c>
      <c r="C928">
        <v>2.7248495395411201E-2</v>
      </c>
      <c r="D928">
        <v>32.750840571044002</v>
      </c>
      <c r="E928">
        <v>3.1963470337438999</v>
      </c>
      <c r="F928">
        <v>3.0779098147611702E-3</v>
      </c>
      <c r="G928">
        <v>0.195637300512114</v>
      </c>
      <c r="H928">
        <v>1.09100102617345</v>
      </c>
    </row>
    <row r="929" spans="1:8" x14ac:dyDescent="0.25">
      <c r="A929" t="s">
        <v>1320</v>
      </c>
      <c r="B929">
        <v>-7.97642327582581E-2</v>
      </c>
      <c r="C929">
        <v>4.3709090033780401E-2</v>
      </c>
      <c r="D929">
        <v>27.944368771063299</v>
      </c>
      <c r="E929">
        <v>-1.8248888891672801</v>
      </c>
      <c r="F929">
        <v>7.8726088158387997E-2</v>
      </c>
      <c r="G929">
        <v>0.41713436792691999</v>
      </c>
      <c r="H929">
        <v>0.92333401263970805</v>
      </c>
    </row>
    <row r="930" spans="1:8" x14ac:dyDescent="0.25">
      <c r="A930" t="s">
        <v>3398</v>
      </c>
      <c r="B930">
        <v>5.3858362340748499E-2</v>
      </c>
      <c r="C930">
        <v>3.0875780874425902E-2</v>
      </c>
      <c r="D930">
        <v>19.829181210566901</v>
      </c>
      <c r="E930">
        <v>1.7443562823494101</v>
      </c>
      <c r="F930">
        <v>9.6579001325060698E-2</v>
      </c>
      <c r="G930">
        <v>0.43245048987428703</v>
      </c>
      <c r="H930">
        <v>1.05533511637331</v>
      </c>
    </row>
    <row r="931" spans="1:8" x14ac:dyDescent="0.25">
      <c r="A931" t="s">
        <v>219</v>
      </c>
      <c r="B931">
        <v>-4.4541786958369502E-2</v>
      </c>
      <c r="C931">
        <v>4.2686597347026498E-2</v>
      </c>
      <c r="D931">
        <v>30.137173418370601</v>
      </c>
      <c r="E931">
        <v>-1.0434607049201201</v>
      </c>
      <c r="F931">
        <v>0.30503325572217499</v>
      </c>
      <c r="G931">
        <v>0.64695779259798802</v>
      </c>
      <c r="H931">
        <v>0.95643563272260101</v>
      </c>
    </row>
    <row r="932" spans="1:8" x14ac:dyDescent="0.25">
      <c r="A932" t="s">
        <v>3399</v>
      </c>
      <c r="B932">
        <v>5.7992344719850798E-2</v>
      </c>
      <c r="C932">
        <v>3.8107493108967397E-2</v>
      </c>
      <c r="D932">
        <v>27.667336355601599</v>
      </c>
      <c r="E932">
        <v>1.5218094917454501</v>
      </c>
      <c r="F932">
        <v>0.13940510838630599</v>
      </c>
      <c r="G932">
        <v>0.489934690520478</v>
      </c>
      <c r="H932">
        <v>1.05970688332617</v>
      </c>
    </row>
    <row r="933" spans="1:8" x14ac:dyDescent="0.25">
      <c r="A933" t="s">
        <v>3400</v>
      </c>
      <c r="B933">
        <v>-5.47584642272178E-2</v>
      </c>
      <c r="C933">
        <v>4.79813574999274E-2</v>
      </c>
      <c r="D933">
        <v>35.8178060538526</v>
      </c>
      <c r="E933">
        <v>-1.1412445808208</v>
      </c>
      <c r="F933">
        <v>0.26134115207914099</v>
      </c>
      <c r="G933">
        <v>0.60706448970247895</v>
      </c>
      <c r="H933">
        <v>0.94671378558609398</v>
      </c>
    </row>
    <row r="934" spans="1:8" x14ac:dyDescent="0.25">
      <c r="A934" t="s">
        <v>3401</v>
      </c>
      <c r="B934">
        <v>2.0496652675942199E-2</v>
      </c>
      <c r="C934">
        <v>3.8486217915227397E-2</v>
      </c>
      <c r="D934">
        <v>15.638122802820901</v>
      </c>
      <c r="E934">
        <v>0.53257123682793905</v>
      </c>
      <c r="F934">
        <v>0.60181655499628695</v>
      </c>
      <c r="G934">
        <v>0.82719964133775004</v>
      </c>
      <c r="H934">
        <v>1.02070815159652</v>
      </c>
    </row>
    <row r="935" spans="1:8" x14ac:dyDescent="0.25">
      <c r="A935" t="s">
        <v>3402</v>
      </c>
      <c r="B935">
        <v>5.4315644225472297E-3</v>
      </c>
      <c r="C935">
        <v>2.5675023642532799E-2</v>
      </c>
      <c r="D935">
        <v>33.478585955830702</v>
      </c>
      <c r="E935">
        <v>0.21155051298762501</v>
      </c>
      <c r="F935">
        <v>0.83374030633180096</v>
      </c>
      <c r="G935">
        <v>0.93358088028502595</v>
      </c>
      <c r="H935">
        <v>1.0054463421117901</v>
      </c>
    </row>
    <row r="936" spans="1:8" x14ac:dyDescent="0.25">
      <c r="A936" t="s">
        <v>624</v>
      </c>
      <c r="B936">
        <v>-4.1008264577878498E-2</v>
      </c>
      <c r="C936">
        <v>5.6860528202293703E-2</v>
      </c>
      <c r="D936">
        <v>32.732432238085998</v>
      </c>
      <c r="E936">
        <v>-0.72120794291573698</v>
      </c>
      <c r="F936">
        <v>0.47590172033740402</v>
      </c>
      <c r="G936">
        <v>0.76524254236419798</v>
      </c>
      <c r="H936">
        <v>0.95982119739798399</v>
      </c>
    </row>
    <row r="937" spans="1:8" x14ac:dyDescent="0.25">
      <c r="A937" t="s">
        <v>3403</v>
      </c>
      <c r="B937">
        <v>9.1382530387822597E-2</v>
      </c>
      <c r="C937">
        <v>3.1031689116619899E-2</v>
      </c>
      <c r="D937">
        <v>19.377598616248001</v>
      </c>
      <c r="E937">
        <v>2.9448132856835101</v>
      </c>
      <c r="F937">
        <v>8.1962698824261E-3</v>
      </c>
      <c r="G937">
        <v>0.25822960629574598</v>
      </c>
      <c r="H937">
        <v>1.09568805908112</v>
      </c>
    </row>
    <row r="938" spans="1:8" x14ac:dyDescent="0.25">
      <c r="A938" t="s">
        <v>3404</v>
      </c>
      <c r="B938">
        <v>-2.4453747273451201E-2</v>
      </c>
      <c r="C938">
        <v>3.1866314097367801E-2</v>
      </c>
      <c r="D938">
        <v>32.434363385192597</v>
      </c>
      <c r="E938">
        <v>-0.76738549675787804</v>
      </c>
      <c r="F938">
        <v>0.44840291694283402</v>
      </c>
      <c r="G938">
        <v>0.75003350980095795</v>
      </c>
      <c r="H938">
        <v>0.97584282326586502</v>
      </c>
    </row>
    <row r="939" spans="1:8" x14ac:dyDescent="0.25">
      <c r="A939" t="s">
        <v>1447</v>
      </c>
      <c r="B939">
        <v>-6.3971628564122904E-2</v>
      </c>
      <c r="C939">
        <v>3.2337600610688501E-2</v>
      </c>
      <c r="D939">
        <v>2725.99999969909</v>
      </c>
      <c r="E939">
        <v>-1.97824289236161</v>
      </c>
      <c r="F939">
        <v>4.800184161815E-2</v>
      </c>
      <c r="G939">
        <v>0.35437643884527098</v>
      </c>
      <c r="H939">
        <v>0.93803161245694799</v>
      </c>
    </row>
    <row r="940" spans="1:8" x14ac:dyDescent="0.25">
      <c r="A940" t="s">
        <v>3405</v>
      </c>
      <c r="B940">
        <v>6.5261171943855598E-2</v>
      </c>
      <c r="C940">
        <v>3.0758613078707898E-2</v>
      </c>
      <c r="D940">
        <v>22.2822615856096</v>
      </c>
      <c r="E940">
        <v>2.1217202406642799</v>
      </c>
      <c r="F940">
        <v>4.5213299089961398E-2</v>
      </c>
      <c r="G940">
        <v>0.34776844265081103</v>
      </c>
      <c r="H940">
        <v>1.0674377727800399</v>
      </c>
    </row>
    <row r="941" spans="1:8" x14ac:dyDescent="0.25">
      <c r="A941" t="s">
        <v>3406</v>
      </c>
      <c r="B941">
        <v>0.17644647646850301</v>
      </c>
      <c r="C941">
        <v>6.3515596170163099E-2</v>
      </c>
      <c r="D941">
        <v>26.120938076979201</v>
      </c>
      <c r="E941">
        <v>2.7780023664705902</v>
      </c>
      <c r="F941">
        <v>9.9930493957146403E-3</v>
      </c>
      <c r="G941">
        <v>0.27119750884805799</v>
      </c>
      <c r="H941">
        <v>1.19297057305273</v>
      </c>
    </row>
    <row r="942" spans="1:8" x14ac:dyDescent="0.25">
      <c r="A942" t="s">
        <v>3407</v>
      </c>
      <c r="B942">
        <v>8.9475664643132793E-2</v>
      </c>
      <c r="C942">
        <v>3.7041306765698702E-2</v>
      </c>
      <c r="D942">
        <v>25.120114175020301</v>
      </c>
      <c r="E942">
        <v>2.4155644726332901</v>
      </c>
      <c r="F942">
        <v>2.3310417364164001E-2</v>
      </c>
      <c r="G942">
        <v>0.31274488881721402</v>
      </c>
      <c r="H942">
        <v>1.0936007198247399</v>
      </c>
    </row>
    <row r="943" spans="1:8" x14ac:dyDescent="0.25">
      <c r="A943" t="s">
        <v>248</v>
      </c>
      <c r="B943">
        <v>0.12024617832161801</v>
      </c>
      <c r="C943">
        <v>3.85346015710408E-2</v>
      </c>
      <c r="D943">
        <v>21.750817881300499</v>
      </c>
      <c r="E943">
        <v>3.1204728586576098</v>
      </c>
      <c r="F943">
        <v>5.0266591729214898E-3</v>
      </c>
      <c r="G943">
        <v>0.228868645197287</v>
      </c>
      <c r="H943">
        <v>1.1277744510300101</v>
      </c>
    </row>
    <row r="944" spans="1:8" x14ac:dyDescent="0.25">
      <c r="A944" t="s">
        <v>3408</v>
      </c>
      <c r="B944">
        <v>3.36747494689296E-2</v>
      </c>
      <c r="C944">
        <v>2.5807514428245099E-2</v>
      </c>
      <c r="D944">
        <v>932.58260990935003</v>
      </c>
      <c r="E944">
        <v>1.3048428031517101</v>
      </c>
      <c r="F944">
        <v>0.19226826143499601</v>
      </c>
      <c r="G944">
        <v>0.54417480407635099</v>
      </c>
      <c r="H944">
        <v>1.03424816225268</v>
      </c>
    </row>
    <row r="945" spans="1:8" x14ac:dyDescent="0.25">
      <c r="A945" t="s">
        <v>875</v>
      </c>
      <c r="B945">
        <v>0.37654007190320798</v>
      </c>
      <c r="C945">
        <v>0.131735270974042</v>
      </c>
      <c r="D945">
        <v>27.2979770260682</v>
      </c>
      <c r="E945">
        <v>2.85830870593042</v>
      </c>
      <c r="F945">
        <v>8.0595203370097193E-3</v>
      </c>
      <c r="G945">
        <v>0.25730262841214402</v>
      </c>
      <c r="H945">
        <v>1.4572339323913299</v>
      </c>
    </row>
    <row r="946" spans="1:8" x14ac:dyDescent="0.25">
      <c r="A946" t="s">
        <v>3409</v>
      </c>
      <c r="B946">
        <v>5.7490339057289397E-2</v>
      </c>
      <c r="C946">
        <v>4.8048033642196397E-2</v>
      </c>
      <c r="D946">
        <v>27.390495512441699</v>
      </c>
      <c r="E946">
        <v>1.1965180403720099</v>
      </c>
      <c r="F946">
        <v>0.241749071229962</v>
      </c>
      <c r="G946">
        <v>0.59201362995386397</v>
      </c>
      <c r="H946">
        <v>1.0591750379759399</v>
      </c>
    </row>
    <row r="947" spans="1:8" x14ac:dyDescent="0.25">
      <c r="A947" t="s">
        <v>3410</v>
      </c>
      <c r="B947">
        <v>-2.8482648989509699E-2</v>
      </c>
      <c r="C947">
        <v>5.1035504504491E-2</v>
      </c>
      <c r="D947">
        <v>28.889131346426201</v>
      </c>
      <c r="E947">
        <v>-0.558094786483462</v>
      </c>
      <c r="F947">
        <v>0.58107948427639999</v>
      </c>
      <c r="G947">
        <v>0.813576607531459</v>
      </c>
      <c r="H947">
        <v>0.97191915777933802</v>
      </c>
    </row>
    <row r="948" spans="1:8" x14ac:dyDescent="0.25">
      <c r="A948" t="s">
        <v>837</v>
      </c>
      <c r="B948">
        <v>-3.4750511797822001E-2</v>
      </c>
      <c r="C948">
        <v>4.7306091037559103E-2</v>
      </c>
      <c r="D948">
        <v>31.363759013205598</v>
      </c>
      <c r="E948">
        <v>-0.73458852836163402</v>
      </c>
      <c r="F948">
        <v>0.46804721962323897</v>
      </c>
      <c r="G948">
        <v>0.75957219004576504</v>
      </c>
      <c r="H948">
        <v>0.96584635347112802</v>
      </c>
    </row>
    <row r="949" spans="1:8" x14ac:dyDescent="0.25">
      <c r="A949" t="s">
        <v>3411</v>
      </c>
      <c r="B949">
        <v>-3.8140231646889098E-3</v>
      </c>
      <c r="C949">
        <v>2.80981571096246E-2</v>
      </c>
      <c r="D949">
        <v>28.957398054302999</v>
      </c>
      <c r="E949">
        <v>-0.135739263959859</v>
      </c>
      <c r="F949">
        <v>0.892966636888751</v>
      </c>
      <c r="G949">
        <v>0.96200225997278599</v>
      </c>
      <c r="H949">
        <v>0.99619324098351703</v>
      </c>
    </row>
    <row r="950" spans="1:8" x14ac:dyDescent="0.25">
      <c r="A950" t="s">
        <v>1597</v>
      </c>
      <c r="B950">
        <v>-3.0555738084346799E-2</v>
      </c>
      <c r="C950">
        <v>6.8230786835455595E-2</v>
      </c>
      <c r="D950">
        <v>29.753986332686399</v>
      </c>
      <c r="E950">
        <v>-0.44782919121297299</v>
      </c>
      <c r="F950">
        <v>0.65752025007811399</v>
      </c>
      <c r="G950">
        <v>0.85334422607202198</v>
      </c>
      <c r="H950">
        <v>0.969906369837511</v>
      </c>
    </row>
    <row r="951" spans="1:8" x14ac:dyDescent="0.25">
      <c r="A951" t="s">
        <v>2150</v>
      </c>
      <c r="B951">
        <v>-4.8279177210865401E-2</v>
      </c>
      <c r="C951">
        <v>2.9547338529143999E-2</v>
      </c>
      <c r="D951">
        <v>19.847773693054901</v>
      </c>
      <c r="E951">
        <v>-1.6339602689848101</v>
      </c>
      <c r="F951">
        <v>0.118029968867382</v>
      </c>
      <c r="G951">
        <v>0.46508599600753803</v>
      </c>
      <c r="H951">
        <v>0.95286773098537403</v>
      </c>
    </row>
    <row r="952" spans="1:8" x14ac:dyDescent="0.25">
      <c r="A952" t="s">
        <v>1942</v>
      </c>
      <c r="B952">
        <v>0.10485317523389499</v>
      </c>
      <c r="C952">
        <v>5.5359653397984002E-2</v>
      </c>
      <c r="D952">
        <v>18.7850687591115</v>
      </c>
      <c r="E952">
        <v>1.89403597743106</v>
      </c>
      <c r="F952">
        <v>7.3723899289261596E-2</v>
      </c>
      <c r="G952">
        <v>0.40334772046280698</v>
      </c>
      <c r="H952">
        <v>1.11054754250162</v>
      </c>
    </row>
    <row r="953" spans="1:8" x14ac:dyDescent="0.25">
      <c r="A953" t="s">
        <v>3412</v>
      </c>
      <c r="B953">
        <v>-3.8457791339800498E-3</v>
      </c>
      <c r="C953">
        <v>2.8630168287550599E-2</v>
      </c>
      <c r="D953">
        <v>21.000128179060798</v>
      </c>
      <c r="E953">
        <v>-0.13432610997443301</v>
      </c>
      <c r="F953">
        <v>0.89442376808703405</v>
      </c>
      <c r="G953">
        <v>0.96255027417611305</v>
      </c>
      <c r="H953">
        <v>0.99616160640384399</v>
      </c>
    </row>
    <row r="954" spans="1:8" x14ac:dyDescent="0.25">
      <c r="A954" t="s">
        <v>920</v>
      </c>
      <c r="B954">
        <v>-4.1429757530350303E-2</v>
      </c>
      <c r="C954">
        <v>0.106922239542734</v>
      </c>
      <c r="D954">
        <v>27.1077755208612</v>
      </c>
      <c r="E954">
        <v>-0.38747558700163398</v>
      </c>
      <c r="F954">
        <v>0.70142987432123005</v>
      </c>
      <c r="G954">
        <v>0.87538522502067995</v>
      </c>
      <c r="H954">
        <v>0.95941672477481599</v>
      </c>
    </row>
    <row r="955" spans="1:8" x14ac:dyDescent="0.25">
      <c r="A955" t="s">
        <v>1571</v>
      </c>
      <c r="B955">
        <v>-6.1157361224618102E-2</v>
      </c>
      <c r="C955">
        <v>4.0607786812564703E-2</v>
      </c>
      <c r="D955">
        <v>30.184872379309802</v>
      </c>
      <c r="E955">
        <v>-1.50605009593123</v>
      </c>
      <c r="F955">
        <v>0.142448654456103</v>
      </c>
      <c r="G955">
        <v>0.489934690520478</v>
      </c>
      <c r="H955">
        <v>0.94067520232683199</v>
      </c>
    </row>
    <row r="956" spans="1:8" x14ac:dyDescent="0.25">
      <c r="A956" t="s">
        <v>1934</v>
      </c>
      <c r="B956">
        <v>3.3550024764582402E-2</v>
      </c>
      <c r="C956">
        <v>4.3587639836512801E-2</v>
      </c>
      <c r="D956">
        <v>25.766687683034899</v>
      </c>
      <c r="E956">
        <v>0.76971418710489703</v>
      </c>
      <c r="F956">
        <v>0.448468864486948</v>
      </c>
      <c r="G956">
        <v>0.75003350980095795</v>
      </c>
      <c r="H956">
        <v>1.0341191740005999</v>
      </c>
    </row>
    <row r="957" spans="1:8" x14ac:dyDescent="0.25">
      <c r="A957" t="s">
        <v>1586</v>
      </c>
      <c r="B957">
        <v>-2.9211723525948498E-2</v>
      </c>
      <c r="C957">
        <v>3.1371172679933702E-2</v>
      </c>
      <c r="D957">
        <v>28.686295045760001</v>
      </c>
      <c r="E957">
        <v>-0.93116453834808299</v>
      </c>
      <c r="F957">
        <v>0.35953936587219998</v>
      </c>
      <c r="G957">
        <v>0.690607849933917</v>
      </c>
      <c r="H957">
        <v>0.97121081451881797</v>
      </c>
    </row>
    <row r="958" spans="1:8" x14ac:dyDescent="0.25">
      <c r="A958" t="s">
        <v>3413</v>
      </c>
      <c r="B958">
        <v>2.5452343911755399E-2</v>
      </c>
      <c r="C958">
        <v>2.4611293713316499E-2</v>
      </c>
      <c r="D958">
        <v>26.8888690506014</v>
      </c>
      <c r="E958">
        <v>1.0341733436785501</v>
      </c>
      <c r="F958">
        <v>0.31026728234157502</v>
      </c>
      <c r="G958">
        <v>0.65177981495958104</v>
      </c>
      <c r="H958">
        <v>1.0257790204900801</v>
      </c>
    </row>
    <row r="959" spans="1:8" x14ac:dyDescent="0.25">
      <c r="A959" t="s">
        <v>3414</v>
      </c>
      <c r="B959">
        <v>0.22925449187931499</v>
      </c>
      <c r="C959">
        <v>0.132458975158943</v>
      </c>
      <c r="D959">
        <v>28.357059643485499</v>
      </c>
      <c r="E959">
        <v>1.73075846015132</v>
      </c>
      <c r="F959">
        <v>9.4364595399727497E-2</v>
      </c>
      <c r="G959">
        <v>0.42957887788726901</v>
      </c>
      <c r="H959">
        <v>1.25766206306832</v>
      </c>
    </row>
    <row r="960" spans="1:8" x14ac:dyDescent="0.25">
      <c r="A960" t="s">
        <v>3415</v>
      </c>
      <c r="B960">
        <v>1.1718010315048899E-2</v>
      </c>
      <c r="C960">
        <v>3.2621687703601701E-2</v>
      </c>
      <c r="D960">
        <v>1215.00802419038</v>
      </c>
      <c r="E960">
        <v>0.35920919915357702</v>
      </c>
      <c r="F960">
        <v>0.71950100990493504</v>
      </c>
      <c r="G960">
        <v>0.88390957374506296</v>
      </c>
      <c r="H960">
        <v>1.01178693515548</v>
      </c>
    </row>
    <row r="961" spans="1:8" x14ac:dyDescent="0.25">
      <c r="A961" t="s">
        <v>3416</v>
      </c>
      <c r="B961">
        <v>-5.8598396436788198E-3</v>
      </c>
      <c r="C961">
        <v>3.06978695931798E-2</v>
      </c>
      <c r="D961">
        <v>24.2563212169119</v>
      </c>
      <c r="E961">
        <v>-0.19088750201026</v>
      </c>
      <c r="F961">
        <v>0.85020245888177803</v>
      </c>
      <c r="G961">
        <v>0.94233923970681499</v>
      </c>
      <c r="H961">
        <v>0.99415729573012701</v>
      </c>
    </row>
    <row r="962" spans="1:8" x14ac:dyDescent="0.25">
      <c r="A962" t="s">
        <v>3417</v>
      </c>
      <c r="B962">
        <v>2.7535063234838002E-2</v>
      </c>
      <c r="C962">
        <v>2.97810005354705E-2</v>
      </c>
      <c r="D962">
        <v>21.5325549120628</v>
      </c>
      <c r="E962">
        <v>0.92458489438736302</v>
      </c>
      <c r="F962">
        <v>0.36542823967274701</v>
      </c>
      <c r="G962">
        <v>0.69800613584878002</v>
      </c>
      <c r="H962">
        <v>1.0279176565935699</v>
      </c>
    </row>
    <row r="963" spans="1:8" x14ac:dyDescent="0.25">
      <c r="A963" t="s">
        <v>3418</v>
      </c>
      <c r="B963">
        <v>-2.8938402246826801E-2</v>
      </c>
      <c r="C963">
        <v>6.2659077389772E-2</v>
      </c>
      <c r="D963">
        <v>25.2427139309608</v>
      </c>
      <c r="E963">
        <v>-0.46183894580532903</v>
      </c>
      <c r="F963">
        <v>0.64815244199275801</v>
      </c>
      <c r="G963">
        <v>0.84837630873589998</v>
      </c>
      <c r="H963">
        <v>0.97147630338116397</v>
      </c>
    </row>
    <row r="964" spans="1:8" x14ac:dyDescent="0.25">
      <c r="A964" t="s">
        <v>1607</v>
      </c>
      <c r="B964">
        <v>-7.3528611000647703E-3</v>
      </c>
      <c r="C964">
        <v>2.2218311936541099E-2</v>
      </c>
      <c r="D964">
        <v>1445.1755816115401</v>
      </c>
      <c r="E964">
        <v>-0.33093698211932898</v>
      </c>
      <c r="F964">
        <v>0.74074006191389896</v>
      </c>
      <c r="G964">
        <v>0.89127731600089999</v>
      </c>
      <c r="H964">
        <v>0.99267410504985099</v>
      </c>
    </row>
    <row r="965" spans="1:8" x14ac:dyDescent="0.25">
      <c r="A965" t="s">
        <v>3419</v>
      </c>
      <c r="B965">
        <v>6.2890953451293904E-2</v>
      </c>
      <c r="C965">
        <v>2.7399892559857999E-2</v>
      </c>
      <c r="D965">
        <v>22.103603908180599</v>
      </c>
      <c r="E965">
        <v>2.2952992722107202</v>
      </c>
      <c r="F965">
        <v>3.1572602624182197E-2</v>
      </c>
      <c r="G965">
        <v>0.33120798377384097</v>
      </c>
      <c r="H965">
        <v>1.06491070806217</v>
      </c>
    </row>
    <row r="966" spans="1:8" x14ac:dyDescent="0.25">
      <c r="A966" t="s">
        <v>242</v>
      </c>
      <c r="B966">
        <v>-0.109581611213242</v>
      </c>
      <c r="C966">
        <v>3.6269245213684999E-2</v>
      </c>
      <c r="D966">
        <v>23.299283660034401</v>
      </c>
      <c r="E966">
        <v>-3.0213369638002701</v>
      </c>
      <c r="F966">
        <v>6.0222956681001798E-3</v>
      </c>
      <c r="G966">
        <v>0.243391803357456</v>
      </c>
      <c r="H966">
        <v>0.89620902067198105</v>
      </c>
    </row>
    <row r="967" spans="1:8" x14ac:dyDescent="0.25">
      <c r="A967" t="s">
        <v>3420</v>
      </c>
      <c r="B967">
        <v>6.8728080599379598E-2</v>
      </c>
      <c r="C967">
        <v>4.3244567207266799E-2</v>
      </c>
      <c r="D967">
        <v>22.8138580801503</v>
      </c>
      <c r="E967">
        <v>1.58928820515125</v>
      </c>
      <c r="F967">
        <v>0.125758956486237</v>
      </c>
      <c r="G967">
        <v>0.47135053393189702</v>
      </c>
      <c r="H967">
        <v>1.07114490446404</v>
      </c>
    </row>
    <row r="968" spans="1:8" x14ac:dyDescent="0.25">
      <c r="A968" t="s">
        <v>3421</v>
      </c>
      <c r="B968">
        <v>-3.40002047727547E-2</v>
      </c>
      <c r="C968">
        <v>3.54880496630103E-2</v>
      </c>
      <c r="D968">
        <v>15.599577186683099</v>
      </c>
      <c r="E968">
        <v>-0.95807476307140305</v>
      </c>
      <c r="F968">
        <v>0.35263941274265798</v>
      </c>
      <c r="G968">
        <v>0.68455002147848798</v>
      </c>
      <c r="H968">
        <v>0.96657130671001701</v>
      </c>
    </row>
    <row r="969" spans="1:8" x14ac:dyDescent="0.25">
      <c r="A969" t="s">
        <v>3422</v>
      </c>
      <c r="B969">
        <v>-7.9749264392911193E-3</v>
      </c>
      <c r="C969">
        <v>2.1535116722160599E-2</v>
      </c>
      <c r="D969">
        <v>30.056544265790901</v>
      </c>
      <c r="E969">
        <v>-0.37032195098736398</v>
      </c>
      <c r="F969">
        <v>0.71373958509505198</v>
      </c>
      <c r="G969">
        <v>0.88018845634444498</v>
      </c>
      <c r="H969">
        <v>0.99205678892134197</v>
      </c>
    </row>
    <row r="970" spans="1:8" x14ac:dyDescent="0.25">
      <c r="A970" t="s">
        <v>3423</v>
      </c>
      <c r="B970">
        <v>1.9592565160818198E-2</v>
      </c>
      <c r="C970">
        <v>2.0978112587630601E-2</v>
      </c>
      <c r="D970">
        <v>23.3479380644423</v>
      </c>
      <c r="E970">
        <v>0.93395271280842695</v>
      </c>
      <c r="F970">
        <v>0.35988747292755902</v>
      </c>
      <c r="G970">
        <v>0.69079241127061597</v>
      </c>
      <c r="H970">
        <v>1.01978575912467</v>
      </c>
    </row>
    <row r="971" spans="1:8" x14ac:dyDescent="0.25">
      <c r="A971" t="s">
        <v>3424</v>
      </c>
      <c r="B971">
        <v>2.2655893965928198E-2</v>
      </c>
      <c r="C971">
        <v>2.7109704615815501E-2</v>
      </c>
      <c r="D971">
        <v>29.037829782371599</v>
      </c>
      <c r="E971">
        <v>0.83571157587276101</v>
      </c>
      <c r="F971">
        <v>0.41014132055685298</v>
      </c>
      <c r="G971">
        <v>0.72857897579153197</v>
      </c>
      <c r="H971">
        <v>1.02291448793151</v>
      </c>
    </row>
    <row r="972" spans="1:8" x14ac:dyDescent="0.25">
      <c r="A972" t="s">
        <v>3425</v>
      </c>
      <c r="B972">
        <v>1.1156559399960801E-2</v>
      </c>
      <c r="C972">
        <v>5.1387171167817103E-2</v>
      </c>
      <c r="D972">
        <v>23.649507012007199</v>
      </c>
      <c r="E972">
        <v>0.21710787238173501</v>
      </c>
      <c r="F972">
        <v>0.82998638007216996</v>
      </c>
      <c r="G972">
        <v>0.93191598570858603</v>
      </c>
      <c r="H972">
        <v>1.01121902589637</v>
      </c>
    </row>
    <row r="973" spans="1:8" x14ac:dyDescent="0.25">
      <c r="A973" t="s">
        <v>2349</v>
      </c>
      <c r="B973">
        <v>-4.4157944644271099E-2</v>
      </c>
      <c r="C973">
        <v>3.7489092223212103E-2</v>
      </c>
      <c r="D973">
        <v>27.4811940010994</v>
      </c>
      <c r="E973">
        <v>-1.17788780750817</v>
      </c>
      <c r="F973">
        <v>0.24894130395931199</v>
      </c>
      <c r="G973">
        <v>0.59794459298818203</v>
      </c>
      <c r="H973">
        <v>0.95680282365635205</v>
      </c>
    </row>
    <row r="974" spans="1:8" x14ac:dyDescent="0.25">
      <c r="A974" t="s">
        <v>2486</v>
      </c>
      <c r="B974">
        <v>-7.27758823319703E-3</v>
      </c>
      <c r="C974">
        <v>3.0396372885287199E-2</v>
      </c>
      <c r="D974">
        <v>2725.9999999871102</v>
      </c>
      <c r="E974">
        <v>-0.23942291603876301</v>
      </c>
      <c r="F974">
        <v>0.81079566168044204</v>
      </c>
      <c r="G974">
        <v>0.92330219749411901</v>
      </c>
      <c r="H974">
        <v>0.99274882928792196</v>
      </c>
    </row>
    <row r="975" spans="1:8" x14ac:dyDescent="0.25">
      <c r="A975" t="s">
        <v>3426</v>
      </c>
      <c r="B975">
        <v>3.6775467664301502E-2</v>
      </c>
      <c r="C975">
        <v>4.2006286639307097E-2</v>
      </c>
      <c r="D975">
        <v>24.288960999623399</v>
      </c>
      <c r="E975">
        <v>0.87547533015901202</v>
      </c>
      <c r="F975">
        <v>0.389891066557429</v>
      </c>
      <c r="G975">
        <v>0.71607654317752301</v>
      </c>
      <c r="H975">
        <v>1.0374600513560199</v>
      </c>
    </row>
    <row r="976" spans="1:8" x14ac:dyDescent="0.25">
      <c r="A976" t="s">
        <v>3427</v>
      </c>
      <c r="B976">
        <v>6.5282955381626498E-2</v>
      </c>
      <c r="C976">
        <v>3.4825205025650001E-2</v>
      </c>
      <c r="D976">
        <v>14.8230725697896</v>
      </c>
      <c r="E976">
        <v>1.87458926181607</v>
      </c>
      <c r="F976">
        <v>8.0693078346824196E-2</v>
      </c>
      <c r="G976">
        <v>0.41951928703403901</v>
      </c>
      <c r="H976">
        <v>1.0674610254976</v>
      </c>
    </row>
    <row r="977" spans="1:8" x14ac:dyDescent="0.25">
      <c r="A977" t="s">
        <v>3428</v>
      </c>
      <c r="B977">
        <v>2.71093648728713E-2</v>
      </c>
      <c r="C977">
        <v>3.5548989947212999E-2</v>
      </c>
      <c r="D977">
        <v>30.461524943422599</v>
      </c>
      <c r="E977">
        <v>0.76259170550629496</v>
      </c>
      <c r="F977">
        <v>0.45157215828706698</v>
      </c>
      <c r="G977">
        <v>0.75129211366308601</v>
      </c>
      <c r="H977">
        <v>1.0274801668568601</v>
      </c>
    </row>
    <row r="978" spans="1:8" x14ac:dyDescent="0.25">
      <c r="A978" t="s">
        <v>1280</v>
      </c>
      <c r="B978">
        <v>-5.8256771107437599E-2</v>
      </c>
      <c r="C978">
        <v>3.6686846148461703E-2</v>
      </c>
      <c r="D978">
        <v>23.376790557863899</v>
      </c>
      <c r="E978">
        <v>-1.58794710430241</v>
      </c>
      <c r="F978">
        <v>0.12573332664571399</v>
      </c>
      <c r="G978">
        <v>0.47135053393189702</v>
      </c>
      <c r="H978">
        <v>0.94340767650018098</v>
      </c>
    </row>
    <row r="979" spans="1:8" x14ac:dyDescent="0.25">
      <c r="A979" t="s">
        <v>445</v>
      </c>
      <c r="B979">
        <v>-0.12576289184449899</v>
      </c>
      <c r="C979">
        <v>3.7980294785341602E-2</v>
      </c>
      <c r="D979">
        <v>25.702440463832499</v>
      </c>
      <c r="E979">
        <v>-3.311266870236</v>
      </c>
      <c r="F979">
        <v>2.7577917652755199E-3</v>
      </c>
      <c r="G979">
        <v>0.193823262272313</v>
      </c>
      <c r="H979">
        <v>0.88182390963787405</v>
      </c>
    </row>
    <row r="980" spans="1:8" x14ac:dyDescent="0.25">
      <c r="A980" t="s">
        <v>2694</v>
      </c>
      <c r="B980">
        <v>1.6079082823226901E-2</v>
      </c>
      <c r="C980">
        <v>2.58215223501999E-2</v>
      </c>
      <c r="D980">
        <v>2725.9999986336502</v>
      </c>
      <c r="E980">
        <v>0.622700807688918</v>
      </c>
      <c r="F980">
        <v>0.53353323759485805</v>
      </c>
      <c r="G980">
        <v>0.78921468100074499</v>
      </c>
      <c r="H980">
        <v>1.01620904690886</v>
      </c>
    </row>
    <row r="981" spans="1:8" x14ac:dyDescent="0.25">
      <c r="A981" t="s">
        <v>3429</v>
      </c>
      <c r="B981">
        <v>2.1712232587149601E-2</v>
      </c>
      <c r="C981">
        <v>4.1243204665356699E-2</v>
      </c>
      <c r="D981">
        <v>24.5656020758856</v>
      </c>
      <c r="E981">
        <v>0.52644387756287403</v>
      </c>
      <c r="F981">
        <v>0.60330115630196601</v>
      </c>
      <c r="G981">
        <v>0.82719964133775004</v>
      </c>
      <c r="H981">
        <v>1.0219496583432699</v>
      </c>
    </row>
    <row r="982" spans="1:8" x14ac:dyDescent="0.25">
      <c r="A982" t="s">
        <v>3430</v>
      </c>
      <c r="B982">
        <v>4.7715101860874902E-2</v>
      </c>
      <c r="C982">
        <v>2.8412691808434198E-2</v>
      </c>
      <c r="D982">
        <v>29.021579187951101</v>
      </c>
      <c r="E982">
        <v>1.67935872400203</v>
      </c>
      <c r="F982">
        <v>0.10381836941143301</v>
      </c>
      <c r="G982">
        <v>0.44119734526183801</v>
      </c>
      <c r="H982">
        <v>1.0488717911320899</v>
      </c>
    </row>
    <row r="983" spans="1:8" x14ac:dyDescent="0.25">
      <c r="A983" t="s">
        <v>3431</v>
      </c>
      <c r="B983">
        <v>6.3542490741584301E-2</v>
      </c>
      <c r="C983">
        <v>3.6356733186392501E-2</v>
      </c>
      <c r="D983">
        <v>32.697529021352103</v>
      </c>
      <c r="E983">
        <v>1.7477502837182</v>
      </c>
      <c r="F983">
        <v>8.9893587307318501E-2</v>
      </c>
      <c r="G983">
        <v>0.42482469449889698</v>
      </c>
      <c r="H983">
        <v>1.06560476317615</v>
      </c>
    </row>
    <row r="984" spans="1:8" x14ac:dyDescent="0.25">
      <c r="A984" t="s">
        <v>347</v>
      </c>
      <c r="B984">
        <v>0.16787669820977699</v>
      </c>
      <c r="C984">
        <v>6.7354617124673E-2</v>
      </c>
      <c r="D984">
        <v>22.332174826737599</v>
      </c>
      <c r="E984">
        <v>2.49243044317272</v>
      </c>
      <c r="F984">
        <v>2.0577592523664499E-2</v>
      </c>
      <c r="G984">
        <v>0.31274488881721402</v>
      </c>
      <c r="H984">
        <v>1.1827907614379201</v>
      </c>
    </row>
    <row r="985" spans="1:8" x14ac:dyDescent="0.25">
      <c r="A985" t="s">
        <v>3432</v>
      </c>
      <c r="B985">
        <v>1.04138072861534E-2</v>
      </c>
      <c r="C985">
        <v>2.6262569297530701E-2</v>
      </c>
      <c r="D985">
        <v>34.624643964867602</v>
      </c>
      <c r="E985">
        <v>0.39652659906099003</v>
      </c>
      <c r="F985">
        <v>0.69414996551927399</v>
      </c>
      <c r="G985">
        <v>0.87224889593282395</v>
      </c>
      <c r="H985">
        <v>1.0104682196933299</v>
      </c>
    </row>
    <row r="986" spans="1:8" x14ac:dyDescent="0.25">
      <c r="A986" t="s">
        <v>3433</v>
      </c>
      <c r="B986">
        <v>4.9718949481631497E-3</v>
      </c>
      <c r="C986">
        <v>3.0097740250867599E-2</v>
      </c>
      <c r="D986">
        <v>28.408983239174098</v>
      </c>
      <c r="E986">
        <v>0.16519163587438501</v>
      </c>
      <c r="F986">
        <v>0.86996303871061198</v>
      </c>
      <c r="G986">
        <v>0.95072428744978699</v>
      </c>
      <c r="H986">
        <v>1.0049842753273299</v>
      </c>
    </row>
    <row r="987" spans="1:8" x14ac:dyDescent="0.25">
      <c r="A987" t="s">
        <v>3434</v>
      </c>
      <c r="B987">
        <v>7.5515949314038905E-2</v>
      </c>
      <c r="C987">
        <v>4.9934352851009597E-2</v>
      </c>
      <c r="D987">
        <v>30.155779159626999</v>
      </c>
      <c r="E987">
        <v>1.5123045559308199</v>
      </c>
      <c r="F987">
        <v>0.14086666421546301</v>
      </c>
      <c r="G987">
        <v>0.489934690520478</v>
      </c>
      <c r="H987">
        <v>1.0784404279659401</v>
      </c>
    </row>
    <row r="988" spans="1:8" x14ac:dyDescent="0.25">
      <c r="A988" t="s">
        <v>3435</v>
      </c>
      <c r="B988">
        <v>0.199844085687581</v>
      </c>
      <c r="C988">
        <v>5.6742033926842697E-2</v>
      </c>
      <c r="D988">
        <v>24.929229615888399</v>
      </c>
      <c r="E988">
        <v>3.5219760706012</v>
      </c>
      <c r="F988">
        <v>1.6757468983121301E-3</v>
      </c>
      <c r="G988">
        <v>0.176974885004411</v>
      </c>
      <c r="H988">
        <v>1.22121233883388</v>
      </c>
    </row>
    <row r="989" spans="1:8" x14ac:dyDescent="0.25">
      <c r="A989" t="s">
        <v>1619</v>
      </c>
      <c r="B989">
        <v>-1.8577287940015001E-2</v>
      </c>
      <c r="C989">
        <v>2.8424261725496201E-2</v>
      </c>
      <c r="D989">
        <v>33.359138301319298</v>
      </c>
      <c r="E989">
        <v>-0.65357151997201701</v>
      </c>
      <c r="F989">
        <v>0.51786789885434603</v>
      </c>
      <c r="G989">
        <v>0.78251152743096097</v>
      </c>
      <c r="H989">
        <v>0.98159420626584304</v>
      </c>
    </row>
    <row r="990" spans="1:8" x14ac:dyDescent="0.25">
      <c r="A990" t="s">
        <v>2504</v>
      </c>
      <c r="B990">
        <v>4.47481250183474E-2</v>
      </c>
      <c r="C990">
        <v>3.4911753720416203E-2</v>
      </c>
      <c r="D990">
        <v>21.5076804168461</v>
      </c>
      <c r="E990">
        <v>1.28174956138565</v>
      </c>
      <c r="F990">
        <v>0.213576401304616</v>
      </c>
      <c r="G990">
        <v>0.56872186284659698</v>
      </c>
      <c r="H990">
        <v>1.0457644248384399</v>
      </c>
    </row>
    <row r="991" spans="1:8" x14ac:dyDescent="0.25">
      <c r="A991" t="s">
        <v>536</v>
      </c>
      <c r="B991">
        <v>2.7359504311811798E-2</v>
      </c>
      <c r="C991">
        <v>4.6478758856180302E-2</v>
      </c>
      <c r="D991">
        <v>30.3164731983458</v>
      </c>
      <c r="E991">
        <v>0.58864532928838698</v>
      </c>
      <c r="F991">
        <v>0.56045980041576104</v>
      </c>
      <c r="G991">
        <v>0.80766536638772002</v>
      </c>
      <c r="H991">
        <v>1.02773721231658</v>
      </c>
    </row>
    <row r="992" spans="1:8" x14ac:dyDescent="0.25">
      <c r="A992" t="s">
        <v>3436</v>
      </c>
      <c r="B992">
        <v>-2.4652104576844101E-2</v>
      </c>
      <c r="C992">
        <v>4.0432833945405602E-2</v>
      </c>
      <c r="D992">
        <v>26.3745952941293</v>
      </c>
      <c r="E992">
        <v>-0.60970508795229705</v>
      </c>
      <c r="F992">
        <v>0.54727450896182095</v>
      </c>
      <c r="G992">
        <v>0.800272840147213</v>
      </c>
      <c r="H992">
        <v>0.97564927691120795</v>
      </c>
    </row>
    <row r="993" spans="1:8" x14ac:dyDescent="0.25">
      <c r="A993" t="s">
        <v>3437</v>
      </c>
      <c r="B993">
        <v>9.2275590870525503E-2</v>
      </c>
      <c r="C993">
        <v>5.7875564975294197E-2</v>
      </c>
      <c r="D993">
        <v>28.475411478946</v>
      </c>
      <c r="E993">
        <v>1.5943790943538201</v>
      </c>
      <c r="F993">
        <v>0.12189193359155601</v>
      </c>
      <c r="G993">
        <v>0.46979559656144299</v>
      </c>
      <c r="H993">
        <v>1.0966670118550099</v>
      </c>
    </row>
    <row r="994" spans="1:8" x14ac:dyDescent="0.25">
      <c r="A994" t="s">
        <v>3438</v>
      </c>
      <c r="B994">
        <v>-1.2637943363160899E-2</v>
      </c>
      <c r="C994">
        <v>3.5122339540872703E-2</v>
      </c>
      <c r="D994">
        <v>23.142256949659501</v>
      </c>
      <c r="E994">
        <v>-0.35982635349372999</v>
      </c>
      <c r="F994">
        <v>0.72223991147523703</v>
      </c>
      <c r="G994">
        <v>0.88456856027405895</v>
      </c>
      <c r="H994">
        <v>0.98744158008626504</v>
      </c>
    </row>
    <row r="995" spans="1:8" x14ac:dyDescent="0.25">
      <c r="A995" t="s">
        <v>3439</v>
      </c>
      <c r="B995">
        <v>4.12310644662401E-2</v>
      </c>
      <c r="C995">
        <v>2.5017061559137702E-2</v>
      </c>
      <c r="D995">
        <v>17.599355588309301</v>
      </c>
      <c r="E995">
        <v>1.6481178002769901</v>
      </c>
      <c r="F995">
        <v>0.117064700664144</v>
      </c>
      <c r="G995">
        <v>0.46369124930696198</v>
      </c>
      <c r="H995">
        <v>1.0420928683609401</v>
      </c>
    </row>
    <row r="996" spans="1:8" x14ac:dyDescent="0.25">
      <c r="A996" t="s">
        <v>724</v>
      </c>
      <c r="B996">
        <v>4.2382720858290403E-2</v>
      </c>
      <c r="C996">
        <v>9.1928938217845299E-2</v>
      </c>
      <c r="D996">
        <v>25.109092915841</v>
      </c>
      <c r="E996">
        <v>0.46103785902384198</v>
      </c>
      <c r="F996">
        <v>0.64874014706692695</v>
      </c>
      <c r="G996">
        <v>0.84837630873589998</v>
      </c>
      <c r="H996">
        <v>1.0432936926096401</v>
      </c>
    </row>
    <row r="997" spans="1:8" x14ac:dyDescent="0.25">
      <c r="A997" t="s">
        <v>822</v>
      </c>
      <c r="B997">
        <v>3.3102112059261703E-2</v>
      </c>
      <c r="C997">
        <v>7.8199355758040698E-2</v>
      </c>
      <c r="D997">
        <v>26.498540278735799</v>
      </c>
      <c r="E997">
        <v>0.42330415306341002</v>
      </c>
      <c r="F997">
        <v>0.67548936211681498</v>
      </c>
      <c r="G997">
        <v>0.86317778161407399</v>
      </c>
      <c r="H997">
        <v>1.03365608260375</v>
      </c>
    </row>
    <row r="998" spans="1:8" x14ac:dyDescent="0.25">
      <c r="A998" t="s">
        <v>3440</v>
      </c>
      <c r="B998">
        <v>-3.9018618437910199E-2</v>
      </c>
      <c r="C998">
        <v>3.1952583771990103E-2</v>
      </c>
      <c r="D998">
        <v>1954.58657134845</v>
      </c>
      <c r="E998">
        <v>-1.2211412609491199</v>
      </c>
      <c r="F998">
        <v>0.22217981514469601</v>
      </c>
      <c r="G998">
        <v>0.574842665283127</v>
      </c>
      <c r="H998">
        <v>0.96173280301719599</v>
      </c>
    </row>
    <row r="999" spans="1:8" x14ac:dyDescent="0.25">
      <c r="A999" t="s">
        <v>3441</v>
      </c>
      <c r="B999">
        <v>7.3009189838361402E-4</v>
      </c>
      <c r="C999">
        <v>3.0588863427384001E-2</v>
      </c>
      <c r="D999">
        <v>22.8331670848466</v>
      </c>
      <c r="E999">
        <v>2.38678988553074E-2</v>
      </c>
      <c r="F999">
        <v>0.98116534607391803</v>
      </c>
      <c r="G999">
        <v>0.99850033463092103</v>
      </c>
      <c r="H999">
        <v>1.00073035848035</v>
      </c>
    </row>
    <row r="1000" spans="1:8" x14ac:dyDescent="0.25">
      <c r="A1000" t="s">
        <v>3442</v>
      </c>
      <c r="B1000">
        <v>-5.8785146006413498E-2</v>
      </c>
      <c r="C1000">
        <v>4.33019800484137E-2</v>
      </c>
      <c r="D1000">
        <v>28.436335600707</v>
      </c>
      <c r="E1000">
        <v>-1.3575625396503599</v>
      </c>
      <c r="F1000">
        <v>0.18527926135710099</v>
      </c>
      <c r="G1000">
        <v>0.53627292014764005</v>
      </c>
      <c r="H1000">
        <v>0.94290933523151998</v>
      </c>
    </row>
    <row r="1001" spans="1:8" x14ac:dyDescent="0.25">
      <c r="A1001" t="s">
        <v>3443</v>
      </c>
      <c r="B1001">
        <v>-6.3875632611172101E-2</v>
      </c>
      <c r="C1001">
        <v>3.4704604462806703E-2</v>
      </c>
      <c r="D1001">
        <v>24.254856199734</v>
      </c>
      <c r="E1001">
        <v>-1.8405520996393501</v>
      </c>
      <c r="F1001">
        <v>7.7954460081158805E-2</v>
      </c>
      <c r="G1001">
        <v>0.41713436792691999</v>
      </c>
      <c r="H1001">
        <v>0.93812166401770702</v>
      </c>
    </row>
    <row r="1002" spans="1:8" x14ac:dyDescent="0.25">
      <c r="A1002" t="s">
        <v>3444</v>
      </c>
      <c r="B1002">
        <v>1.14072152880943E-2</v>
      </c>
      <c r="C1002">
        <v>3.3836192632050503E-2</v>
      </c>
      <c r="D1002">
        <v>35.299323237932398</v>
      </c>
      <c r="E1002">
        <v>0.337130581213474</v>
      </c>
      <c r="F1002">
        <v>0.73801486771758995</v>
      </c>
      <c r="G1002">
        <v>0.89114482485194502</v>
      </c>
      <c r="H1002">
        <v>1.0114725256686801</v>
      </c>
    </row>
    <row r="1003" spans="1:8" x14ac:dyDescent="0.25">
      <c r="A1003" t="s">
        <v>1532</v>
      </c>
      <c r="B1003">
        <v>-2.0111842747774E-2</v>
      </c>
      <c r="C1003">
        <v>3.4142597991184701E-2</v>
      </c>
      <c r="D1003">
        <v>33.8234709695435</v>
      </c>
      <c r="E1003">
        <v>-0.58905425864097105</v>
      </c>
      <c r="F1003">
        <v>0.55973885670749701</v>
      </c>
      <c r="G1003">
        <v>0.80766536638772002</v>
      </c>
      <c r="H1003">
        <v>0.98008905132409396</v>
      </c>
    </row>
    <row r="1004" spans="1:8" x14ac:dyDescent="0.25">
      <c r="A1004" t="s">
        <v>3445</v>
      </c>
      <c r="B1004">
        <v>1.0055610774645099E-2</v>
      </c>
      <c r="C1004">
        <v>2.5641090340928499E-2</v>
      </c>
      <c r="D1004">
        <v>32.1785454513875</v>
      </c>
      <c r="E1004">
        <v>0.39216783065555799</v>
      </c>
      <c r="F1004">
        <v>0.69751970927700901</v>
      </c>
      <c r="G1004">
        <v>0.87381239631091401</v>
      </c>
      <c r="H1004">
        <v>1.01010633831824</v>
      </c>
    </row>
    <row r="1005" spans="1:8" x14ac:dyDescent="0.25">
      <c r="A1005" t="s">
        <v>3446</v>
      </c>
      <c r="B1005">
        <v>1.0737168559797399E-2</v>
      </c>
      <c r="C1005">
        <v>2.86746287486811E-2</v>
      </c>
      <c r="D1005">
        <v>1274.6730822940899</v>
      </c>
      <c r="E1005">
        <v>0.37444838968634597</v>
      </c>
      <c r="F1005">
        <v>0.708133029539326</v>
      </c>
      <c r="G1005">
        <v>0.87793611674362304</v>
      </c>
      <c r="H1005">
        <v>1.0107950188180701</v>
      </c>
    </row>
    <row r="1006" spans="1:8" x14ac:dyDescent="0.25">
      <c r="A1006" t="s">
        <v>1411</v>
      </c>
      <c r="B1006">
        <v>-2.9307333784575201E-2</v>
      </c>
      <c r="C1006">
        <v>3.42584621417222E-2</v>
      </c>
      <c r="D1006">
        <v>13.185772065116</v>
      </c>
      <c r="E1006">
        <v>-0.85547721504062602</v>
      </c>
      <c r="F1006">
        <v>0.40756362492574499</v>
      </c>
      <c r="G1006">
        <v>0.72704846963366498</v>
      </c>
      <c r="H1006">
        <v>0.97111796124059402</v>
      </c>
    </row>
    <row r="1007" spans="1:8" x14ac:dyDescent="0.25">
      <c r="A1007" t="s">
        <v>3447</v>
      </c>
      <c r="B1007">
        <v>0.13486732791210801</v>
      </c>
      <c r="C1007">
        <v>6.3725696711576393E-2</v>
      </c>
      <c r="D1007">
        <v>23.822780889927898</v>
      </c>
      <c r="E1007">
        <v>2.1163727486969601</v>
      </c>
      <c r="F1007">
        <v>4.4955973290237698E-2</v>
      </c>
      <c r="G1007">
        <v>0.34776844265081103</v>
      </c>
      <c r="H1007">
        <v>1.1443849463390201</v>
      </c>
    </row>
    <row r="1008" spans="1:8" x14ac:dyDescent="0.25">
      <c r="A1008" t="s">
        <v>3448</v>
      </c>
      <c r="B1008">
        <v>9.5635867134338401E-2</v>
      </c>
      <c r="C1008">
        <v>4.5628332437833298E-2</v>
      </c>
      <c r="D1008">
        <v>21.485926977599402</v>
      </c>
      <c r="E1008">
        <v>2.09597550523325</v>
      </c>
      <c r="F1008">
        <v>4.8094868752440997E-2</v>
      </c>
      <c r="G1008">
        <v>0.35437643884527098</v>
      </c>
      <c r="H1008">
        <v>1.1003583144090801</v>
      </c>
    </row>
    <row r="1009" spans="1:8" x14ac:dyDescent="0.25">
      <c r="A1009" t="s">
        <v>861</v>
      </c>
      <c r="B1009">
        <v>9.6293368208813804E-2</v>
      </c>
      <c r="C1009">
        <v>5.2696357477040698E-2</v>
      </c>
      <c r="D1009">
        <v>19.809681514207298</v>
      </c>
      <c r="E1009">
        <v>1.8273249389346899</v>
      </c>
      <c r="F1009">
        <v>8.2756113203898196E-2</v>
      </c>
      <c r="G1009">
        <v>0.41951928703403901</v>
      </c>
      <c r="H1009">
        <v>1.10108203908191</v>
      </c>
    </row>
    <row r="1010" spans="1:8" x14ac:dyDescent="0.25">
      <c r="A1010" t="s">
        <v>3449</v>
      </c>
      <c r="B1010">
        <v>4.8334142516248998E-2</v>
      </c>
      <c r="C1010">
        <v>3.3343684516673397E-2</v>
      </c>
      <c r="D1010">
        <v>2725.9999978022302</v>
      </c>
      <c r="E1010">
        <v>1.44957413125954</v>
      </c>
      <c r="F1010">
        <v>0.14729234492416801</v>
      </c>
      <c r="G1010">
        <v>0.496696979216464</v>
      </c>
      <c r="H1010">
        <v>1.04952128642433</v>
      </c>
    </row>
    <row r="1011" spans="1:8" x14ac:dyDescent="0.25">
      <c r="A1011" t="s">
        <v>3450</v>
      </c>
      <c r="B1011">
        <v>4.3568055505937599E-2</v>
      </c>
      <c r="C1011">
        <v>3.3751689300916203E-2</v>
      </c>
      <c r="D1011">
        <v>34.727191522884098</v>
      </c>
      <c r="E1011">
        <v>1.2908407374073201</v>
      </c>
      <c r="F1011">
        <v>0.20528664446909201</v>
      </c>
      <c r="G1011">
        <v>0.55784114626881398</v>
      </c>
      <c r="H1011">
        <v>1.0445310779841599</v>
      </c>
    </row>
    <row r="1012" spans="1:8" x14ac:dyDescent="0.25">
      <c r="A1012" t="s">
        <v>458</v>
      </c>
      <c r="B1012">
        <v>3.9595141455798797E-3</v>
      </c>
      <c r="C1012">
        <v>5.6634112066283299E-2</v>
      </c>
      <c r="D1012">
        <v>21.515377473361699</v>
      </c>
      <c r="E1012">
        <v>6.9913944107497503E-2</v>
      </c>
      <c r="F1012">
        <v>0.94490790913480804</v>
      </c>
      <c r="G1012">
        <v>0.98223963760882604</v>
      </c>
      <c r="H1012">
        <v>1.00396736337801</v>
      </c>
    </row>
    <row r="1013" spans="1:8" x14ac:dyDescent="0.25">
      <c r="A1013" t="s">
        <v>3451</v>
      </c>
      <c r="B1013">
        <v>-5.3769322207220797E-2</v>
      </c>
      <c r="C1013">
        <v>3.91696884156943E-2</v>
      </c>
      <c r="D1013">
        <v>26.022943860026601</v>
      </c>
      <c r="E1013">
        <v>-1.37272785110225</v>
      </c>
      <c r="F1013">
        <v>0.181552417717672</v>
      </c>
      <c r="G1013">
        <v>0.53215923710749302</v>
      </c>
      <c r="H1013">
        <v>0.94765068325836699</v>
      </c>
    </row>
    <row r="1014" spans="1:8" x14ac:dyDescent="0.25">
      <c r="A1014" t="s">
        <v>1347</v>
      </c>
      <c r="B1014">
        <v>-0.19198962868351899</v>
      </c>
      <c r="C1014">
        <v>5.1851955322277501E-2</v>
      </c>
      <c r="D1014">
        <v>21.547334986735301</v>
      </c>
      <c r="E1014">
        <v>-3.7026497359692301</v>
      </c>
      <c r="F1014">
        <v>1.2760112710786501E-3</v>
      </c>
      <c r="G1014">
        <v>0.176974885004411</v>
      </c>
      <c r="H1014">
        <v>0.82531542805479596</v>
      </c>
    </row>
    <row r="1015" spans="1:8" x14ac:dyDescent="0.25">
      <c r="A1015" t="s">
        <v>1902</v>
      </c>
      <c r="B1015">
        <v>3.0015915719083599E-2</v>
      </c>
      <c r="C1015">
        <v>4.4436520233313202E-2</v>
      </c>
      <c r="D1015">
        <v>27.500263758860498</v>
      </c>
      <c r="E1015">
        <v>0.67547853795674295</v>
      </c>
      <c r="F1015">
        <v>0.50501250846087298</v>
      </c>
      <c r="G1015">
        <v>0.77858560225627305</v>
      </c>
      <c r="H1015">
        <v>1.03047093450892</v>
      </c>
    </row>
    <row r="1016" spans="1:8" x14ac:dyDescent="0.25">
      <c r="A1016" t="s">
        <v>3452</v>
      </c>
      <c r="B1016">
        <v>1.7722761528262101E-2</v>
      </c>
      <c r="C1016">
        <v>2.5289318794413099E-2</v>
      </c>
      <c r="D1016">
        <v>30.951417431731802</v>
      </c>
      <c r="E1016">
        <v>0.70080027352011698</v>
      </c>
      <c r="F1016">
        <v>0.488663035515635</v>
      </c>
      <c r="G1016">
        <v>0.77499083253518197</v>
      </c>
      <c r="H1016">
        <v>1.01788074156722</v>
      </c>
    </row>
    <row r="1017" spans="1:8" x14ac:dyDescent="0.25">
      <c r="A1017" t="s">
        <v>778</v>
      </c>
      <c r="B1017">
        <v>-9.6704410601941404E-2</v>
      </c>
      <c r="C1017">
        <v>5.2402643675679497E-2</v>
      </c>
      <c r="D1017">
        <v>26.8370615655924</v>
      </c>
      <c r="E1017">
        <v>-1.84541091477075</v>
      </c>
      <c r="F1017">
        <v>7.6039124481591294E-2</v>
      </c>
      <c r="G1017">
        <v>0.412719287532756</v>
      </c>
      <c r="H1017">
        <v>0.90782430971872397</v>
      </c>
    </row>
    <row r="1018" spans="1:8" x14ac:dyDescent="0.25">
      <c r="A1018" t="s">
        <v>414</v>
      </c>
      <c r="B1018">
        <v>6.7592327493934207E-2</v>
      </c>
      <c r="C1018">
        <v>2.97291825321985E-2</v>
      </c>
      <c r="D1018">
        <v>23.098713528029599</v>
      </c>
      <c r="E1018">
        <v>2.2736019539295298</v>
      </c>
      <c r="F1018">
        <v>3.2599588962025E-2</v>
      </c>
      <c r="G1018">
        <v>0.33120798377384097</v>
      </c>
      <c r="H1018">
        <v>1.0699290389046601</v>
      </c>
    </row>
    <row r="1019" spans="1:8" x14ac:dyDescent="0.25">
      <c r="A1019" t="s">
        <v>457</v>
      </c>
      <c r="B1019">
        <v>3.9244043026459001E-2</v>
      </c>
      <c r="C1019">
        <v>9.9023865965743002E-2</v>
      </c>
      <c r="D1019">
        <v>21.9933473623765</v>
      </c>
      <c r="E1019">
        <v>0.39630893667628903</v>
      </c>
      <c r="F1019">
        <v>0.69569601367586598</v>
      </c>
      <c r="G1019">
        <v>0.87272438145791698</v>
      </c>
      <c r="H1019">
        <v>1.0400242633511301</v>
      </c>
    </row>
    <row r="1020" spans="1:8" x14ac:dyDescent="0.25">
      <c r="A1020" t="s">
        <v>3453</v>
      </c>
      <c r="B1020">
        <v>1.03599826012523E-2</v>
      </c>
      <c r="C1020">
        <v>3.3369272380838901E-2</v>
      </c>
      <c r="D1020">
        <v>32.434490572368702</v>
      </c>
      <c r="E1020">
        <v>0.31046474382225803</v>
      </c>
      <c r="F1020">
        <v>0.75819390136254095</v>
      </c>
      <c r="G1020">
        <v>0.89887953444408597</v>
      </c>
      <c r="H1020">
        <v>1.01041383302349</v>
      </c>
    </row>
    <row r="1021" spans="1:8" x14ac:dyDescent="0.25">
      <c r="A1021" t="s">
        <v>327</v>
      </c>
      <c r="B1021">
        <v>6.6298334759260003E-2</v>
      </c>
      <c r="C1021">
        <v>6.19551375284281E-2</v>
      </c>
      <c r="D1021">
        <v>29.866557813030401</v>
      </c>
      <c r="E1021">
        <v>1.0701022934351301</v>
      </c>
      <c r="F1021">
        <v>0.29314552960679802</v>
      </c>
      <c r="G1021">
        <v>0.63298534979202403</v>
      </c>
      <c r="H1021">
        <v>1.06854545386925</v>
      </c>
    </row>
    <row r="1022" spans="1:8" x14ac:dyDescent="0.25">
      <c r="A1022" t="s">
        <v>3454</v>
      </c>
      <c r="B1022">
        <v>2.9078990677637199E-2</v>
      </c>
      <c r="C1022">
        <v>2.9987373552554E-2</v>
      </c>
      <c r="D1022">
        <v>20.6687074512637</v>
      </c>
      <c r="E1022">
        <v>0.96970782141607803</v>
      </c>
      <c r="F1022">
        <v>0.343403884319539</v>
      </c>
      <c r="G1022">
        <v>0.67604861952172801</v>
      </c>
      <c r="H1022">
        <v>1.0295059126330699</v>
      </c>
    </row>
    <row r="1023" spans="1:8" x14ac:dyDescent="0.25">
      <c r="A1023" t="s">
        <v>3455</v>
      </c>
      <c r="B1023">
        <v>4.3337329550664098E-2</v>
      </c>
      <c r="C1023">
        <v>4.7356444368861397E-2</v>
      </c>
      <c r="D1023">
        <v>23.230620541691199</v>
      </c>
      <c r="E1023">
        <v>0.91513056202251697</v>
      </c>
      <c r="F1023">
        <v>0.36952506779123601</v>
      </c>
      <c r="G1023">
        <v>0.70143227895829396</v>
      </c>
      <c r="H1023">
        <v>1.0442901053537701</v>
      </c>
    </row>
    <row r="1024" spans="1:8" x14ac:dyDescent="0.25">
      <c r="A1024" t="s">
        <v>3456</v>
      </c>
      <c r="B1024">
        <v>1.91345803258317E-2</v>
      </c>
      <c r="C1024">
        <v>0.13946112185700299</v>
      </c>
      <c r="D1024">
        <v>26.075581466025199</v>
      </c>
      <c r="E1024">
        <v>0.137203688533722</v>
      </c>
      <c r="F1024">
        <v>0.89192372516017704</v>
      </c>
      <c r="G1024">
        <v>0.96200225997278599</v>
      </c>
      <c r="H1024">
        <v>1.0193188196458101</v>
      </c>
    </row>
    <row r="1025" spans="1:8" x14ac:dyDescent="0.25">
      <c r="A1025" t="s">
        <v>3457</v>
      </c>
      <c r="B1025">
        <v>-3.0913169702560099E-3</v>
      </c>
      <c r="C1025">
        <v>3.2879574391596403E-2</v>
      </c>
      <c r="D1025">
        <v>21.890659141288602</v>
      </c>
      <c r="E1025">
        <v>-9.4019373044138696E-2</v>
      </c>
      <c r="F1025">
        <v>0.92594903068212497</v>
      </c>
      <c r="G1025">
        <v>0.97668074572175201</v>
      </c>
      <c r="H1025">
        <v>0.99691345623029104</v>
      </c>
    </row>
    <row r="1026" spans="1:8" x14ac:dyDescent="0.25">
      <c r="A1026" t="s">
        <v>3458</v>
      </c>
      <c r="B1026">
        <v>5.7096799715257501E-3</v>
      </c>
      <c r="C1026">
        <v>4.5254631252577698E-2</v>
      </c>
      <c r="D1026">
        <v>23.416605397027698</v>
      </c>
      <c r="E1026">
        <v>0.12616785980772999</v>
      </c>
      <c r="F1026">
        <v>0.90067610161073897</v>
      </c>
      <c r="G1026">
        <v>0.96429231984831998</v>
      </c>
      <c r="H1026">
        <v>1.00572601126157</v>
      </c>
    </row>
    <row r="1027" spans="1:8" x14ac:dyDescent="0.25">
      <c r="A1027" t="s">
        <v>3459</v>
      </c>
      <c r="B1027">
        <v>5.2751177342301503E-2</v>
      </c>
      <c r="C1027">
        <v>3.0326589671594399E-2</v>
      </c>
      <c r="D1027">
        <v>18.989342256683599</v>
      </c>
      <c r="E1027">
        <v>1.73943651144234</v>
      </c>
      <c r="F1027">
        <v>9.8142649472201401E-2</v>
      </c>
      <c r="G1027">
        <v>0.43528964757816202</v>
      </c>
      <c r="H1027">
        <v>1.0541673117713</v>
      </c>
    </row>
    <row r="1028" spans="1:8" x14ac:dyDescent="0.25">
      <c r="A1028" t="s">
        <v>3460</v>
      </c>
      <c r="B1028">
        <v>6.6115452812440495E-2</v>
      </c>
      <c r="C1028">
        <v>2.84836467271175E-2</v>
      </c>
      <c r="D1028">
        <v>22.7011890116448</v>
      </c>
      <c r="E1028">
        <v>2.3211723360371601</v>
      </c>
      <c r="F1028">
        <v>2.9622119359194302E-2</v>
      </c>
      <c r="G1028">
        <v>0.325508927172945</v>
      </c>
      <c r="H1028">
        <v>1.0683500540644699</v>
      </c>
    </row>
    <row r="1029" spans="1:8" x14ac:dyDescent="0.25">
      <c r="A1029" t="s">
        <v>3461</v>
      </c>
      <c r="B1029">
        <v>1.72863099696422E-2</v>
      </c>
      <c r="C1029">
        <v>3.8303434556618998E-2</v>
      </c>
      <c r="D1029">
        <v>34.187154985536402</v>
      </c>
      <c r="E1029">
        <v>0.45129921558574898</v>
      </c>
      <c r="F1029">
        <v>0.65462378889399697</v>
      </c>
      <c r="G1029">
        <v>0.85130369305090203</v>
      </c>
      <c r="H1029">
        <v>1.01743658286501</v>
      </c>
    </row>
    <row r="1030" spans="1:8" x14ac:dyDescent="0.25">
      <c r="A1030" t="s">
        <v>712</v>
      </c>
      <c r="B1030">
        <v>-1.86092765365585E-2</v>
      </c>
      <c r="C1030">
        <v>3.7073174144562099E-2</v>
      </c>
      <c r="D1030">
        <v>17.487570303742601</v>
      </c>
      <c r="E1030">
        <v>-0.50196070247435598</v>
      </c>
      <c r="F1030">
        <v>0.62195634369936004</v>
      </c>
      <c r="G1030">
        <v>0.83731941948916799</v>
      </c>
      <c r="H1030">
        <v>0.98156280694702203</v>
      </c>
    </row>
    <row r="1031" spans="1:8" x14ac:dyDescent="0.25">
      <c r="A1031" t="s">
        <v>3462</v>
      </c>
      <c r="B1031">
        <v>7.1933552779699705E-2</v>
      </c>
      <c r="C1031">
        <v>5.8074537375100203E-2</v>
      </c>
      <c r="D1031">
        <v>22.7165975782335</v>
      </c>
      <c r="E1031">
        <v>1.23864185632827</v>
      </c>
      <c r="F1031">
        <v>0.228125264013746</v>
      </c>
      <c r="G1031">
        <v>0.57790327972428801</v>
      </c>
      <c r="H1031">
        <v>1.07458393857579</v>
      </c>
    </row>
    <row r="1032" spans="1:8" x14ac:dyDescent="0.25">
      <c r="A1032" t="s">
        <v>412</v>
      </c>
      <c r="B1032">
        <v>0.136215335538455</v>
      </c>
      <c r="C1032">
        <v>7.5137072258828097E-2</v>
      </c>
      <c r="D1032">
        <v>24.320297148482801</v>
      </c>
      <c r="E1032">
        <v>1.8128911793266</v>
      </c>
      <c r="F1032">
        <v>8.2211135826166695E-2</v>
      </c>
      <c r="G1032">
        <v>0.41951928703403901</v>
      </c>
      <c r="H1032">
        <v>1.14592862618651</v>
      </c>
    </row>
    <row r="1033" spans="1:8" x14ac:dyDescent="0.25">
      <c r="A1033" t="s">
        <v>3463</v>
      </c>
      <c r="B1033">
        <v>-2.0873675709267101E-2</v>
      </c>
      <c r="C1033">
        <v>4.0685759972471702E-2</v>
      </c>
      <c r="D1033">
        <v>23.780241083237801</v>
      </c>
      <c r="E1033">
        <v>-0.51304622854262505</v>
      </c>
      <c r="F1033">
        <v>0.61265243088541799</v>
      </c>
      <c r="G1033">
        <v>0.831738639453656</v>
      </c>
      <c r="H1033">
        <v>0.97934267152406296</v>
      </c>
    </row>
    <row r="1034" spans="1:8" x14ac:dyDescent="0.25">
      <c r="A1034" t="s">
        <v>908</v>
      </c>
      <c r="B1034">
        <v>1.4701593681612699E-2</v>
      </c>
      <c r="C1034">
        <v>7.4607445393014907E-2</v>
      </c>
      <c r="D1034">
        <v>28.4203612750144</v>
      </c>
      <c r="E1034">
        <v>0.19705263468234399</v>
      </c>
      <c r="F1034">
        <v>0.84518882599340195</v>
      </c>
      <c r="G1034">
        <v>0.939060629123597</v>
      </c>
      <c r="H1034">
        <v>1.0148101936549101</v>
      </c>
    </row>
    <row r="1035" spans="1:8" x14ac:dyDescent="0.25">
      <c r="A1035" t="s">
        <v>3464</v>
      </c>
      <c r="B1035">
        <v>-1.55314418892607E-2</v>
      </c>
      <c r="C1035">
        <v>3.9569780541492898E-2</v>
      </c>
      <c r="D1035">
        <v>24.0132820327653</v>
      </c>
      <c r="E1035">
        <v>-0.39250765803400001</v>
      </c>
      <c r="F1035">
        <v>0.69814555981052795</v>
      </c>
      <c r="G1035">
        <v>0.87383655417175299</v>
      </c>
      <c r="H1035">
        <v>0.98458854894092596</v>
      </c>
    </row>
    <row r="1036" spans="1:8" x14ac:dyDescent="0.25">
      <c r="A1036" t="s">
        <v>3465</v>
      </c>
      <c r="B1036">
        <v>-3.5340406603067497E-2</v>
      </c>
      <c r="C1036">
        <v>4.9523967843775302E-2</v>
      </c>
      <c r="D1036">
        <v>32.896622944312803</v>
      </c>
      <c r="E1036">
        <v>-0.71360208282482096</v>
      </c>
      <c r="F1036">
        <v>0.48050570354314198</v>
      </c>
      <c r="G1036">
        <v>0.76976395874444903</v>
      </c>
      <c r="H1036">
        <v>0.96527677373712995</v>
      </c>
    </row>
    <row r="1037" spans="1:8" x14ac:dyDescent="0.25">
      <c r="A1037" t="s">
        <v>722</v>
      </c>
      <c r="B1037">
        <v>6.9912684532395394E-2</v>
      </c>
      <c r="C1037">
        <v>5.8248792412891E-2</v>
      </c>
      <c r="D1037">
        <v>25.555935479553298</v>
      </c>
      <c r="E1037">
        <v>1.20024264257405</v>
      </c>
      <c r="F1037">
        <v>0.24105336084308901</v>
      </c>
      <c r="G1037">
        <v>0.59201362995386397</v>
      </c>
      <c r="H1037">
        <v>1.0724145387891399</v>
      </c>
    </row>
    <row r="1038" spans="1:8" x14ac:dyDescent="0.25">
      <c r="A1038" t="s">
        <v>3466</v>
      </c>
      <c r="B1038">
        <v>3.4021339343378101E-2</v>
      </c>
      <c r="C1038">
        <v>2.2878653607983499E-2</v>
      </c>
      <c r="D1038">
        <v>20.497702285528199</v>
      </c>
      <c r="E1038">
        <v>1.48703415534498</v>
      </c>
      <c r="F1038">
        <v>0.15222744997981499</v>
      </c>
      <c r="G1038">
        <v>0.50211244331489002</v>
      </c>
      <c r="H1038">
        <v>1.03460668431985</v>
      </c>
    </row>
    <row r="1039" spans="1:8" x14ac:dyDescent="0.25">
      <c r="A1039" t="s">
        <v>3467</v>
      </c>
      <c r="B1039">
        <v>2.24408750526481E-2</v>
      </c>
      <c r="C1039">
        <v>3.4680037979929197E-2</v>
      </c>
      <c r="D1039">
        <v>26.905076015034901</v>
      </c>
      <c r="E1039">
        <v>0.64708334707232795</v>
      </c>
      <c r="F1039">
        <v>0.52306094154585603</v>
      </c>
      <c r="G1039">
        <v>0.78467210462771897</v>
      </c>
      <c r="H1039">
        <v>1.0226945656145101</v>
      </c>
    </row>
    <row r="1040" spans="1:8" x14ac:dyDescent="0.25">
      <c r="A1040" t="s">
        <v>3468</v>
      </c>
      <c r="B1040">
        <v>1.4643563572719001E-2</v>
      </c>
      <c r="C1040">
        <v>3.0103823353461699E-2</v>
      </c>
      <c r="D1040">
        <v>23.769957872297699</v>
      </c>
      <c r="E1040">
        <v>0.48643534081311801</v>
      </c>
      <c r="F1040">
        <v>0.63111338681295603</v>
      </c>
      <c r="G1040">
        <v>0.84111758800899705</v>
      </c>
      <c r="H1040">
        <v>1.0147513058175199</v>
      </c>
    </row>
    <row r="1041" spans="1:8" x14ac:dyDescent="0.25">
      <c r="A1041" t="s">
        <v>3469</v>
      </c>
      <c r="B1041">
        <v>4.9228520031282799E-3</v>
      </c>
      <c r="C1041">
        <v>3.4811136576614103E-2</v>
      </c>
      <c r="D1041">
        <v>23.279324389843101</v>
      </c>
      <c r="E1041">
        <v>0.14141600899165699</v>
      </c>
      <c r="F1041">
        <v>0.88875797557645597</v>
      </c>
      <c r="G1041">
        <v>0.96047746532991496</v>
      </c>
      <c r="H1041">
        <v>1.00493498914733</v>
      </c>
    </row>
    <row r="1042" spans="1:8" x14ac:dyDescent="0.25">
      <c r="A1042" t="s">
        <v>3470</v>
      </c>
      <c r="B1042">
        <v>6.7229113588530801E-2</v>
      </c>
      <c r="C1042">
        <v>2.7738961991512701E-2</v>
      </c>
      <c r="D1042">
        <v>30.621521834120902</v>
      </c>
      <c r="E1042">
        <v>2.42363479964034</v>
      </c>
      <c r="F1042">
        <v>2.14736822856047E-2</v>
      </c>
      <c r="G1042">
        <v>0.31274488881721402</v>
      </c>
      <c r="H1042">
        <v>1.0695404963662301</v>
      </c>
    </row>
    <row r="1043" spans="1:8" x14ac:dyDescent="0.25">
      <c r="A1043" t="s">
        <v>3471</v>
      </c>
      <c r="B1043">
        <v>7.9404568400716302E-2</v>
      </c>
      <c r="C1043">
        <v>3.6180139024910102E-2</v>
      </c>
      <c r="D1043">
        <v>28.464699746052101</v>
      </c>
      <c r="E1043">
        <v>2.19470047768601</v>
      </c>
      <c r="F1043">
        <v>3.6500736841162597E-2</v>
      </c>
      <c r="G1043">
        <v>0.33167975042480602</v>
      </c>
      <c r="H1043">
        <v>1.0826422363193</v>
      </c>
    </row>
    <row r="1044" spans="1:8" x14ac:dyDescent="0.25">
      <c r="A1044" t="s">
        <v>3472</v>
      </c>
      <c r="B1044">
        <v>-1.18955952212798E-2</v>
      </c>
      <c r="C1044">
        <v>2.7642390166863502E-2</v>
      </c>
      <c r="D1044">
        <v>33.155379534930397</v>
      </c>
      <c r="E1044">
        <v>-0.43033887986790997</v>
      </c>
      <c r="F1044">
        <v>0.66973363279985199</v>
      </c>
      <c r="G1044">
        <v>0.85983132904187098</v>
      </c>
      <c r="H1044">
        <v>0.98817487765582701</v>
      </c>
    </row>
    <row r="1045" spans="1:8" x14ac:dyDescent="0.25">
      <c r="A1045" t="s">
        <v>3473</v>
      </c>
      <c r="B1045">
        <v>2.5706731183132301E-2</v>
      </c>
      <c r="C1045">
        <v>3.1245743500375001E-2</v>
      </c>
      <c r="D1045">
        <v>26.933101483276701</v>
      </c>
      <c r="E1045">
        <v>0.82272745991222096</v>
      </c>
      <c r="F1045">
        <v>0.41788803486039999</v>
      </c>
      <c r="G1045">
        <v>0.73347977608363302</v>
      </c>
      <c r="H1045">
        <v>1.0260399988095099</v>
      </c>
    </row>
    <row r="1046" spans="1:8" x14ac:dyDescent="0.25">
      <c r="A1046" t="s">
        <v>1866</v>
      </c>
      <c r="B1046">
        <v>4.8287962347720398E-2</v>
      </c>
      <c r="C1046">
        <v>2.8907832402207598E-2</v>
      </c>
      <c r="D1046">
        <v>2726.0000000107502</v>
      </c>
      <c r="E1046">
        <v>1.67041103863715</v>
      </c>
      <c r="F1046">
        <v>9.4952865827262395E-2</v>
      </c>
      <c r="G1046">
        <v>0.42957887788726901</v>
      </c>
      <c r="H1046">
        <v>1.04947282047354</v>
      </c>
    </row>
    <row r="1047" spans="1:8" x14ac:dyDescent="0.25">
      <c r="A1047" t="s">
        <v>3474</v>
      </c>
      <c r="B1047">
        <v>-3.7014170750309501E-2</v>
      </c>
      <c r="C1047">
        <v>2.7412623617911299E-2</v>
      </c>
      <c r="D1047">
        <v>35.3976359345737</v>
      </c>
      <c r="E1047">
        <v>-1.35026005778318</v>
      </c>
      <c r="F1047">
        <v>0.18550324087299999</v>
      </c>
      <c r="G1047">
        <v>0.53635309832446498</v>
      </c>
      <c r="H1047">
        <v>0.96366247943191796</v>
      </c>
    </row>
    <row r="1048" spans="1:8" x14ac:dyDescent="0.25">
      <c r="A1048" t="s">
        <v>883</v>
      </c>
      <c r="B1048">
        <v>0.123922718672357</v>
      </c>
      <c r="C1048">
        <v>8.0881785950809096E-2</v>
      </c>
      <c r="D1048">
        <v>26.778707064160301</v>
      </c>
      <c r="E1048">
        <v>1.5321461712989899</v>
      </c>
      <c r="F1048">
        <v>0.13721632212550899</v>
      </c>
      <c r="G1048">
        <v>0.48908964752408202</v>
      </c>
      <c r="H1048">
        <v>1.1319283906900901</v>
      </c>
    </row>
    <row r="1049" spans="1:8" x14ac:dyDescent="0.25">
      <c r="A1049" t="s">
        <v>2518</v>
      </c>
      <c r="B1049">
        <v>3.61291939184736E-2</v>
      </c>
      <c r="C1049">
        <v>4.6103306811459202E-2</v>
      </c>
      <c r="D1049">
        <v>29.837473851126202</v>
      </c>
      <c r="E1049">
        <v>0.78365732128987897</v>
      </c>
      <c r="F1049">
        <v>0.43941800655368901</v>
      </c>
      <c r="G1049">
        <v>0.74498262211574995</v>
      </c>
      <c r="H1049">
        <v>1.03678978477366</v>
      </c>
    </row>
    <row r="1050" spans="1:8" x14ac:dyDescent="0.25">
      <c r="A1050" t="s">
        <v>568</v>
      </c>
      <c r="B1050">
        <v>-7.5697535462979498E-2</v>
      </c>
      <c r="C1050">
        <v>9.0551353921632605E-2</v>
      </c>
      <c r="D1050">
        <v>28.7194921868346</v>
      </c>
      <c r="E1050">
        <v>-0.83596249183078797</v>
      </c>
      <c r="F1050">
        <v>0.41007750907248502</v>
      </c>
      <c r="G1050">
        <v>0.72857897579153197</v>
      </c>
      <c r="H1050">
        <v>0.92709657799327305</v>
      </c>
    </row>
    <row r="1051" spans="1:8" x14ac:dyDescent="0.25">
      <c r="A1051" t="s">
        <v>3475</v>
      </c>
      <c r="B1051">
        <v>9.5092393890215104E-3</v>
      </c>
      <c r="C1051">
        <v>9.1312763385155704E-2</v>
      </c>
      <c r="D1051">
        <v>28.586379548757101</v>
      </c>
      <c r="E1051">
        <v>0.104139213802037</v>
      </c>
      <c r="F1051">
        <v>0.91778609161316504</v>
      </c>
      <c r="G1051">
        <v>0.97279647220096099</v>
      </c>
      <c r="H1051">
        <v>1.00955459586042</v>
      </c>
    </row>
    <row r="1052" spans="1:8" x14ac:dyDescent="0.25">
      <c r="A1052" t="s">
        <v>3476</v>
      </c>
      <c r="B1052">
        <v>4.2931112285407198E-2</v>
      </c>
      <c r="C1052">
        <v>3.0586357464518599E-2</v>
      </c>
      <c r="D1052">
        <v>18.729130661563499</v>
      </c>
      <c r="E1052">
        <v>1.4036033004325199</v>
      </c>
      <c r="F1052">
        <v>0.17680046739182301</v>
      </c>
      <c r="G1052">
        <v>0.52692349888479195</v>
      </c>
      <c r="H1052">
        <v>1.04386598283182</v>
      </c>
    </row>
    <row r="1053" spans="1:8" x14ac:dyDescent="0.25">
      <c r="A1053" t="s">
        <v>374</v>
      </c>
      <c r="B1053">
        <v>0.120625938647825</v>
      </c>
      <c r="C1053">
        <v>5.60786527473831E-2</v>
      </c>
      <c r="D1053">
        <v>27.485367659923501</v>
      </c>
      <c r="E1053">
        <v>2.15101349155458</v>
      </c>
      <c r="F1053">
        <v>4.04193546651649E-2</v>
      </c>
      <c r="G1053">
        <v>0.34064366141622299</v>
      </c>
      <c r="H1053">
        <v>1.12820281635635</v>
      </c>
    </row>
    <row r="1054" spans="1:8" x14ac:dyDescent="0.25">
      <c r="A1054" t="s">
        <v>3477</v>
      </c>
      <c r="B1054">
        <v>1.5879173624599102E-2</v>
      </c>
      <c r="C1054">
        <v>4.7312047105640298E-2</v>
      </c>
      <c r="D1054">
        <v>25.9140614421305</v>
      </c>
      <c r="E1054">
        <v>0.33562643335096898</v>
      </c>
      <c r="F1054">
        <v>0.73985474069665602</v>
      </c>
      <c r="G1054">
        <v>0.89127731600089999</v>
      </c>
      <c r="H1054">
        <v>1.01600591767704</v>
      </c>
    </row>
    <row r="1055" spans="1:8" x14ac:dyDescent="0.25">
      <c r="A1055" t="s">
        <v>3478</v>
      </c>
      <c r="B1055">
        <v>7.3608606034777202E-2</v>
      </c>
      <c r="C1055">
        <v>4.4080620081124899E-2</v>
      </c>
      <c r="D1055">
        <v>35.186410060164903</v>
      </c>
      <c r="E1055">
        <v>1.66986321651805</v>
      </c>
      <c r="F1055">
        <v>0.10382060842535</v>
      </c>
      <c r="G1055">
        <v>0.44119734526183801</v>
      </c>
      <c r="H1055">
        <v>1.07638543227768</v>
      </c>
    </row>
    <row r="1056" spans="1:8" x14ac:dyDescent="0.25">
      <c r="A1056" t="s">
        <v>3479</v>
      </c>
      <c r="B1056">
        <v>6.1665519076625999E-2</v>
      </c>
      <c r="C1056">
        <v>2.5220092214693499E-2</v>
      </c>
      <c r="D1056">
        <v>2725.9999999686402</v>
      </c>
      <c r="E1056">
        <v>2.44509490891945</v>
      </c>
      <c r="F1056">
        <v>1.4544286625562799E-2</v>
      </c>
      <c r="G1056">
        <v>0.296493434391849</v>
      </c>
      <c r="H1056">
        <v>1.06360652913062</v>
      </c>
    </row>
    <row r="1057" spans="1:8" x14ac:dyDescent="0.25">
      <c r="A1057" t="s">
        <v>3480</v>
      </c>
      <c r="B1057">
        <v>2.9152911522975E-2</v>
      </c>
      <c r="C1057">
        <v>3.36324511224185E-2</v>
      </c>
      <c r="D1057">
        <v>23.335842005501899</v>
      </c>
      <c r="E1057">
        <v>0.86680900588724596</v>
      </c>
      <c r="F1057">
        <v>0.39487235923656</v>
      </c>
      <c r="G1057">
        <v>0.71916620376572205</v>
      </c>
      <c r="H1057">
        <v>1.02958201739324</v>
      </c>
    </row>
    <row r="1058" spans="1:8" x14ac:dyDescent="0.25">
      <c r="A1058" t="s">
        <v>3481</v>
      </c>
      <c r="B1058">
        <v>1.7613961997278899E-2</v>
      </c>
      <c r="C1058">
        <v>2.64215043360158E-2</v>
      </c>
      <c r="D1058">
        <v>1861.42477274676</v>
      </c>
      <c r="E1058">
        <v>0.66665250294885403</v>
      </c>
      <c r="F1058">
        <v>0.50507674344053799</v>
      </c>
      <c r="G1058">
        <v>0.77858560225627305</v>
      </c>
      <c r="H1058">
        <v>1.01777000264422</v>
      </c>
    </row>
    <row r="1059" spans="1:8" x14ac:dyDescent="0.25">
      <c r="A1059" t="s">
        <v>2529</v>
      </c>
      <c r="B1059">
        <v>1.1764462840123601E-2</v>
      </c>
      <c r="C1059">
        <v>2.7610780403238999E-2</v>
      </c>
      <c r="D1059">
        <v>35.443142651071597</v>
      </c>
      <c r="E1059">
        <v>0.42608222832932102</v>
      </c>
      <c r="F1059">
        <v>0.67262448340386305</v>
      </c>
      <c r="G1059">
        <v>0.86072068581231898</v>
      </c>
      <c r="H1059">
        <v>1.0118339363051101</v>
      </c>
    </row>
    <row r="1060" spans="1:8" x14ac:dyDescent="0.25">
      <c r="A1060" t="s">
        <v>2821</v>
      </c>
      <c r="B1060">
        <v>-1.58449500766321E-2</v>
      </c>
      <c r="C1060">
        <v>6.1643508527572999E-2</v>
      </c>
      <c r="D1060">
        <v>25.444322939322301</v>
      </c>
      <c r="E1060">
        <v>-0.25704166513404503</v>
      </c>
      <c r="F1060">
        <v>0.79921382393504903</v>
      </c>
      <c r="G1060">
        <v>0.91812451441993703</v>
      </c>
      <c r="H1060">
        <v>0.98427992075090098</v>
      </c>
    </row>
    <row r="1061" spans="1:8" x14ac:dyDescent="0.25">
      <c r="A1061" t="s">
        <v>3482</v>
      </c>
      <c r="B1061">
        <v>2.6785774210856601E-2</v>
      </c>
      <c r="C1061">
        <v>3.95814367261463E-2</v>
      </c>
      <c r="D1061">
        <v>19.4456310506671</v>
      </c>
      <c r="E1061">
        <v>0.67672566804940504</v>
      </c>
      <c r="F1061">
        <v>0.50655091623780402</v>
      </c>
      <c r="G1061">
        <v>0.77858560225627305</v>
      </c>
      <c r="H1061">
        <v>1.0271477376578499</v>
      </c>
    </row>
    <row r="1062" spans="1:8" x14ac:dyDescent="0.25">
      <c r="A1062" t="s">
        <v>649</v>
      </c>
      <c r="B1062">
        <v>8.1116109868221403E-2</v>
      </c>
      <c r="C1062">
        <v>6.4868862450096806E-2</v>
      </c>
      <c r="D1062">
        <v>21.246415756981499</v>
      </c>
      <c r="E1062">
        <v>1.25046296180426</v>
      </c>
      <c r="F1062">
        <v>0.22472759091484201</v>
      </c>
      <c r="G1062">
        <v>0.57586893923928895</v>
      </c>
      <c r="H1062">
        <v>1.08449681003842</v>
      </c>
    </row>
    <row r="1063" spans="1:8" x14ac:dyDescent="0.25">
      <c r="A1063" t="s">
        <v>2531</v>
      </c>
      <c r="B1063">
        <v>-3.7710977726589899E-2</v>
      </c>
      <c r="C1063">
        <v>2.8789773330766901E-2</v>
      </c>
      <c r="D1063">
        <v>29.195844132715202</v>
      </c>
      <c r="E1063">
        <v>-1.30987407553811</v>
      </c>
      <c r="F1063">
        <v>0.200452036186025</v>
      </c>
      <c r="G1063">
        <v>0.55109230811022403</v>
      </c>
      <c r="H1063">
        <v>0.96299122658746195</v>
      </c>
    </row>
    <row r="1064" spans="1:8" x14ac:dyDescent="0.25">
      <c r="A1064" t="s">
        <v>1368</v>
      </c>
      <c r="B1064">
        <v>-9.2487819098984902E-2</v>
      </c>
      <c r="C1064">
        <v>3.8197960560610297E-2</v>
      </c>
      <c r="D1064">
        <v>20.5177587958648</v>
      </c>
      <c r="E1064">
        <v>-2.42127636506223</v>
      </c>
      <c r="F1064">
        <v>2.48369375504204E-2</v>
      </c>
      <c r="G1064">
        <v>0.31274488881721402</v>
      </c>
      <c r="H1064">
        <v>0.91166031574089401</v>
      </c>
    </row>
    <row r="1065" spans="1:8" x14ac:dyDescent="0.25">
      <c r="A1065" t="s">
        <v>3483</v>
      </c>
      <c r="B1065">
        <v>-3.13934403789876E-2</v>
      </c>
      <c r="C1065">
        <v>2.9838427868312201E-2</v>
      </c>
      <c r="D1065">
        <v>33.905051525342799</v>
      </c>
      <c r="E1065">
        <v>-1.05211442498037</v>
      </c>
      <c r="F1065">
        <v>0.30018807480723098</v>
      </c>
      <c r="G1065">
        <v>0.64182177304728605</v>
      </c>
      <c r="H1065">
        <v>0.969094217264443</v>
      </c>
    </row>
    <row r="1066" spans="1:8" x14ac:dyDescent="0.25">
      <c r="A1066" t="s">
        <v>371</v>
      </c>
      <c r="B1066">
        <v>7.1647596141769895E-2</v>
      </c>
      <c r="C1066">
        <v>5.2407299928394997E-2</v>
      </c>
      <c r="D1066">
        <v>28.332779969252702</v>
      </c>
      <c r="E1066">
        <v>1.3671300799633499</v>
      </c>
      <c r="F1066">
        <v>0.182334189812349</v>
      </c>
      <c r="G1066">
        <v>0.53316078577760995</v>
      </c>
      <c r="H1066">
        <v>1.0742766980963701</v>
      </c>
    </row>
    <row r="1067" spans="1:8" x14ac:dyDescent="0.25">
      <c r="A1067" t="s">
        <v>898</v>
      </c>
      <c r="B1067">
        <v>2.3144661041511201E-2</v>
      </c>
      <c r="C1067">
        <v>6.4157558875075904E-2</v>
      </c>
      <c r="D1067">
        <v>29.585312658236301</v>
      </c>
      <c r="E1067">
        <v>0.36074722055085001</v>
      </c>
      <c r="F1067">
        <v>0.72085154092386095</v>
      </c>
      <c r="G1067">
        <v>0.88420125485449896</v>
      </c>
      <c r="H1067">
        <v>1.0234145770579399</v>
      </c>
    </row>
    <row r="1068" spans="1:8" x14ac:dyDescent="0.25">
      <c r="A1068" t="s">
        <v>817</v>
      </c>
      <c r="B1068">
        <v>2.4235901996526199E-2</v>
      </c>
      <c r="C1068">
        <v>4.6032530835741103E-2</v>
      </c>
      <c r="D1068">
        <v>31.319242304817699</v>
      </c>
      <c r="E1068">
        <v>0.526495101540424</v>
      </c>
      <c r="F1068">
        <v>0.60225336750820102</v>
      </c>
      <c r="G1068">
        <v>0.82719964133775004</v>
      </c>
      <c r="H1068">
        <v>1.0245319785246301</v>
      </c>
    </row>
    <row r="1069" spans="1:8" x14ac:dyDescent="0.25">
      <c r="A1069" t="s">
        <v>3484</v>
      </c>
      <c r="B1069">
        <v>3.7850714819999597E-2</v>
      </c>
      <c r="C1069">
        <v>2.9220868594630401E-2</v>
      </c>
      <c r="D1069">
        <v>31.6732518250294</v>
      </c>
      <c r="E1069">
        <v>1.29533161197525</v>
      </c>
      <c r="F1069">
        <v>0.20456784988240301</v>
      </c>
      <c r="G1069">
        <v>0.55682271750513102</v>
      </c>
      <c r="H1069">
        <v>1.0385761772734701</v>
      </c>
    </row>
    <row r="1070" spans="1:8" x14ac:dyDescent="0.25">
      <c r="A1070" t="s">
        <v>422</v>
      </c>
      <c r="B1070">
        <v>-0.287112421152805</v>
      </c>
      <c r="C1070">
        <v>0.118457994348312</v>
      </c>
      <c r="D1070">
        <v>30.788391830419702</v>
      </c>
      <c r="E1070">
        <v>-2.4237487957848098</v>
      </c>
      <c r="F1070">
        <v>2.14331937659188E-2</v>
      </c>
      <c r="G1070">
        <v>0.31274488881721402</v>
      </c>
      <c r="H1070">
        <v>0.75042736018581702</v>
      </c>
    </row>
    <row r="1071" spans="1:8" x14ac:dyDescent="0.25">
      <c r="A1071" t="s">
        <v>1396</v>
      </c>
      <c r="B1071">
        <v>-1.8915694495626301E-2</v>
      </c>
      <c r="C1071">
        <v>4.6663922245412298E-2</v>
      </c>
      <c r="D1071">
        <v>15.141062172517101</v>
      </c>
      <c r="E1071">
        <v>-0.40536014945648802</v>
      </c>
      <c r="F1071">
        <v>0.69088272629157399</v>
      </c>
      <c r="G1071">
        <v>0.87067105874262296</v>
      </c>
      <c r="H1071">
        <v>0.98126208455074504</v>
      </c>
    </row>
    <row r="1072" spans="1:8" x14ac:dyDescent="0.25">
      <c r="A1072" t="s">
        <v>3485</v>
      </c>
      <c r="B1072">
        <v>3.61633944601676E-2</v>
      </c>
      <c r="C1072">
        <v>2.2614822347995701E-2</v>
      </c>
      <c r="D1072">
        <v>28.286219986139798</v>
      </c>
      <c r="E1072">
        <v>1.59910141692414</v>
      </c>
      <c r="F1072">
        <v>0.12090993311706399</v>
      </c>
      <c r="G1072">
        <v>0.46809904897439703</v>
      </c>
      <c r="H1072">
        <v>1.0368252441522801</v>
      </c>
    </row>
    <row r="1073" spans="1:8" x14ac:dyDescent="0.25">
      <c r="A1073" t="s">
        <v>342</v>
      </c>
      <c r="B1073">
        <v>0.16233215185816299</v>
      </c>
      <c r="C1073">
        <v>8.8531633635886897E-2</v>
      </c>
      <c r="D1073">
        <v>24.162996551288501</v>
      </c>
      <c r="E1073">
        <v>1.8336061946603599</v>
      </c>
      <c r="F1073">
        <v>7.9060043865197702E-2</v>
      </c>
      <c r="G1073">
        <v>0.41713436792691999</v>
      </c>
      <c r="H1073">
        <v>1.1762508703555801</v>
      </c>
    </row>
    <row r="1074" spans="1:8" x14ac:dyDescent="0.25">
      <c r="A1074" t="s">
        <v>464</v>
      </c>
      <c r="B1074">
        <v>-4.5960110174080103E-2</v>
      </c>
      <c r="C1074">
        <v>8.2373107946507804E-2</v>
      </c>
      <c r="D1074">
        <v>28.585650119586202</v>
      </c>
      <c r="E1074">
        <v>-0.55795041998325601</v>
      </c>
      <c r="F1074">
        <v>0.58122213371827702</v>
      </c>
      <c r="G1074">
        <v>0.813576607531459</v>
      </c>
      <c r="H1074">
        <v>0.95508005940817298</v>
      </c>
    </row>
    <row r="1075" spans="1:8" x14ac:dyDescent="0.25">
      <c r="A1075" t="s">
        <v>3486</v>
      </c>
      <c r="B1075">
        <v>3.4386931019417401E-2</v>
      </c>
      <c r="C1075">
        <v>1.9918553470868301E-2</v>
      </c>
      <c r="D1075">
        <v>2725.9999999370598</v>
      </c>
      <c r="E1075">
        <v>1.7263769213818501</v>
      </c>
      <c r="F1075">
        <v>8.4392925565104901E-2</v>
      </c>
      <c r="G1075">
        <v>0.41951928703403901</v>
      </c>
      <c r="H1075">
        <v>1.0349849970614</v>
      </c>
    </row>
    <row r="1076" spans="1:8" x14ac:dyDescent="0.25">
      <c r="A1076" t="s">
        <v>3487</v>
      </c>
      <c r="B1076">
        <v>6.6529684841212605E-2</v>
      </c>
      <c r="C1076">
        <v>3.9157567392518799E-2</v>
      </c>
      <c r="D1076">
        <v>21.7423614247645</v>
      </c>
      <c r="E1076">
        <v>1.69902497196298</v>
      </c>
      <c r="F1076">
        <v>0.10358001265467801</v>
      </c>
      <c r="G1076">
        <v>0.44119734526183801</v>
      </c>
      <c r="H1076">
        <v>1.06879269054558</v>
      </c>
    </row>
    <row r="1077" spans="1:8" x14ac:dyDescent="0.25">
      <c r="A1077" t="s">
        <v>404</v>
      </c>
      <c r="B1077">
        <v>8.1205837397037101E-2</v>
      </c>
      <c r="C1077">
        <v>5.4581507665145197E-2</v>
      </c>
      <c r="D1077">
        <v>32.542640254018302</v>
      </c>
      <c r="E1077">
        <v>1.48779029511663</v>
      </c>
      <c r="F1077">
        <v>0.146432895960489</v>
      </c>
      <c r="G1077">
        <v>0.49613007956250099</v>
      </c>
      <c r="H1077">
        <v>1.0845941236229799</v>
      </c>
    </row>
    <row r="1078" spans="1:8" x14ac:dyDescent="0.25">
      <c r="A1078" t="s">
        <v>2003</v>
      </c>
      <c r="B1078">
        <v>5.6958927068276197E-2</v>
      </c>
      <c r="C1078">
        <v>4.3456371353168502E-2</v>
      </c>
      <c r="D1078">
        <v>20.884191735348899</v>
      </c>
      <c r="E1078">
        <v>1.3107152137801099</v>
      </c>
      <c r="F1078">
        <v>0.20418552184140301</v>
      </c>
      <c r="G1078">
        <v>0.55633450831738196</v>
      </c>
      <c r="H1078">
        <v>1.05861232919064</v>
      </c>
    </row>
    <row r="1079" spans="1:8" x14ac:dyDescent="0.25">
      <c r="A1079" t="s">
        <v>3488</v>
      </c>
      <c r="B1079">
        <v>3.1629470227207898E-2</v>
      </c>
      <c r="C1079">
        <v>2.34643664339469E-2</v>
      </c>
      <c r="D1079">
        <v>22.355089157769498</v>
      </c>
      <c r="E1079">
        <v>1.34797887325217</v>
      </c>
      <c r="F1079">
        <v>0.19116698962516801</v>
      </c>
      <c r="G1079">
        <v>0.54243138567555405</v>
      </c>
      <c r="H1079">
        <v>1.03213499769808</v>
      </c>
    </row>
    <row r="1080" spans="1:8" x14ac:dyDescent="0.25">
      <c r="A1080" t="s">
        <v>775</v>
      </c>
      <c r="B1080">
        <v>-2.8989352497664E-2</v>
      </c>
      <c r="C1080">
        <v>3.4042620854696698E-2</v>
      </c>
      <c r="D1080">
        <v>2725.9999998921899</v>
      </c>
      <c r="E1080">
        <v>-0.85156053705143697</v>
      </c>
      <c r="F1080">
        <v>0.39453284958226997</v>
      </c>
      <c r="G1080">
        <v>0.71903847175875002</v>
      </c>
      <c r="H1080">
        <v>0.97142680768074396</v>
      </c>
    </row>
    <row r="1081" spans="1:8" x14ac:dyDescent="0.25">
      <c r="A1081" t="s">
        <v>1771</v>
      </c>
      <c r="B1081">
        <v>5.0835019167922102E-2</v>
      </c>
      <c r="C1081">
        <v>2.8921133942926398E-2</v>
      </c>
      <c r="D1081">
        <v>30.137509509528702</v>
      </c>
      <c r="E1081">
        <v>1.7577118265224601</v>
      </c>
      <c r="F1081">
        <v>8.8951174271418701E-2</v>
      </c>
      <c r="G1081">
        <v>0.42458129224233698</v>
      </c>
      <c r="H1081">
        <v>1.0521492944972901</v>
      </c>
    </row>
    <row r="1082" spans="1:8" x14ac:dyDescent="0.25">
      <c r="A1082" t="s">
        <v>3489</v>
      </c>
      <c r="B1082">
        <v>0.13072069443102599</v>
      </c>
      <c r="C1082">
        <v>5.8766776850032197E-2</v>
      </c>
      <c r="D1082">
        <v>20.496405879470998</v>
      </c>
      <c r="E1082">
        <v>2.22439789006319</v>
      </c>
      <c r="F1082">
        <v>3.7503452177761798E-2</v>
      </c>
      <c r="G1082">
        <v>0.33594995747260997</v>
      </c>
      <c r="H1082">
        <v>1.13964942642344</v>
      </c>
    </row>
    <row r="1083" spans="1:8" x14ac:dyDescent="0.25">
      <c r="A1083" t="s">
        <v>900</v>
      </c>
      <c r="B1083">
        <v>-7.5007100352592797E-3</v>
      </c>
      <c r="C1083">
        <v>4.9936685832027698E-2</v>
      </c>
      <c r="D1083">
        <v>27.863787099362199</v>
      </c>
      <c r="E1083">
        <v>-0.15020440204000499</v>
      </c>
      <c r="F1083">
        <v>0.88168539426600001</v>
      </c>
      <c r="G1083">
        <v>0.95805847894737395</v>
      </c>
      <c r="H1083">
        <v>0.99252735008947401</v>
      </c>
    </row>
    <row r="1084" spans="1:8" x14ac:dyDescent="0.25">
      <c r="A1084" t="s">
        <v>760</v>
      </c>
      <c r="B1084">
        <v>2.5509840159000902E-2</v>
      </c>
      <c r="C1084">
        <v>3.4040044706557603E-2</v>
      </c>
      <c r="D1084">
        <v>37.538218754864502</v>
      </c>
      <c r="E1084">
        <v>0.74940677601656103</v>
      </c>
      <c r="F1084">
        <v>0.45828296946372099</v>
      </c>
      <c r="G1084">
        <v>0.75424523096567497</v>
      </c>
      <c r="H1084">
        <v>1.02583800062981</v>
      </c>
    </row>
    <row r="1085" spans="1:8" x14ac:dyDescent="0.25">
      <c r="A1085" t="s">
        <v>3490</v>
      </c>
      <c r="B1085">
        <v>-2.1563645107513699E-2</v>
      </c>
      <c r="C1085">
        <v>3.2345420174454603E-2</v>
      </c>
      <c r="D1085">
        <v>22.401010210282401</v>
      </c>
      <c r="E1085">
        <v>-0.66666764541039802</v>
      </c>
      <c r="F1085">
        <v>0.51179313559630002</v>
      </c>
      <c r="G1085">
        <v>0.77934721370525495</v>
      </c>
      <c r="H1085">
        <v>0.97866718810855502</v>
      </c>
    </row>
    <row r="1086" spans="1:8" x14ac:dyDescent="0.25">
      <c r="A1086" t="s">
        <v>2391</v>
      </c>
      <c r="B1086">
        <v>6.8378111655160098E-2</v>
      </c>
      <c r="C1086">
        <v>4.6288567541385002E-2</v>
      </c>
      <c r="D1086">
        <v>30.9419659846752</v>
      </c>
      <c r="E1086">
        <v>1.4772138194604001</v>
      </c>
      <c r="F1086">
        <v>0.14972519088972699</v>
      </c>
      <c r="G1086">
        <v>0.49863901049574699</v>
      </c>
      <c r="H1086">
        <v>1.0707701026010501</v>
      </c>
    </row>
    <row r="1087" spans="1:8" x14ac:dyDescent="0.25">
      <c r="A1087" t="s">
        <v>674</v>
      </c>
      <c r="B1087">
        <v>0.11258500850030501</v>
      </c>
      <c r="C1087">
        <v>4.7272509634186E-2</v>
      </c>
      <c r="D1087">
        <v>25.596848773767299</v>
      </c>
      <c r="E1087">
        <v>2.3816169137524899</v>
      </c>
      <c r="F1087">
        <v>2.4970157326405E-2</v>
      </c>
      <c r="G1087">
        <v>0.31274488881721402</v>
      </c>
      <c r="H1087">
        <v>1.1191673916106499</v>
      </c>
    </row>
    <row r="1088" spans="1:8" x14ac:dyDescent="0.25">
      <c r="A1088" t="s">
        <v>3491</v>
      </c>
      <c r="B1088">
        <v>5.4426035365102501E-2</v>
      </c>
      <c r="C1088">
        <v>2.72014490877736E-2</v>
      </c>
      <c r="D1088">
        <v>23.645144142004298</v>
      </c>
      <c r="E1088">
        <v>2.0008505866537001</v>
      </c>
      <c r="F1088">
        <v>5.7016205396326299E-2</v>
      </c>
      <c r="G1088">
        <v>0.379889434102408</v>
      </c>
      <c r="H1088">
        <v>1.0559343717249901</v>
      </c>
    </row>
    <row r="1089" spans="1:8" x14ac:dyDescent="0.25">
      <c r="A1089" t="s">
        <v>645</v>
      </c>
      <c r="B1089">
        <v>7.5575370265671002E-2</v>
      </c>
      <c r="C1089">
        <v>7.9270740153799396E-2</v>
      </c>
      <c r="D1089">
        <v>21.553971306588</v>
      </c>
      <c r="E1089">
        <v>0.95338292690394</v>
      </c>
      <c r="F1089">
        <v>0.35096655132821802</v>
      </c>
      <c r="G1089">
        <v>0.68275324144119598</v>
      </c>
      <c r="H1089">
        <v>1.0785045118263901</v>
      </c>
    </row>
    <row r="1090" spans="1:8" x14ac:dyDescent="0.25">
      <c r="A1090" t="s">
        <v>3492</v>
      </c>
      <c r="B1090">
        <v>7.0697000935212403E-2</v>
      </c>
      <c r="C1090">
        <v>4.4777534781488597E-2</v>
      </c>
      <c r="D1090">
        <v>36.209038831845596</v>
      </c>
      <c r="E1090">
        <v>1.5788497799222101</v>
      </c>
      <c r="F1090">
        <v>0.123067991127342</v>
      </c>
      <c r="G1090">
        <v>0.47113039620117803</v>
      </c>
      <c r="H1090">
        <v>1.0732559810378699</v>
      </c>
    </row>
    <row r="1091" spans="1:8" x14ac:dyDescent="0.25">
      <c r="A1091" t="s">
        <v>3493</v>
      </c>
      <c r="B1091">
        <v>4.4856730135424301E-2</v>
      </c>
      <c r="C1091">
        <v>2.7826399086148E-2</v>
      </c>
      <c r="D1091">
        <v>810.93185008621401</v>
      </c>
      <c r="E1091">
        <v>1.6120206569506901</v>
      </c>
      <c r="F1091">
        <v>0.107346538190353</v>
      </c>
      <c r="G1091">
        <v>0.44641518947106801</v>
      </c>
      <c r="H1091">
        <v>1.0458780063738899</v>
      </c>
    </row>
    <row r="1092" spans="1:8" x14ac:dyDescent="0.25">
      <c r="A1092" t="s">
        <v>3494</v>
      </c>
      <c r="B1092">
        <v>6.8240797012373303E-2</v>
      </c>
      <c r="C1092">
        <v>3.15151511295515E-2</v>
      </c>
      <c r="D1092">
        <v>16.489352700632001</v>
      </c>
      <c r="E1092">
        <v>2.1653330086170701</v>
      </c>
      <c r="F1092">
        <v>4.5342032206165103E-2</v>
      </c>
      <c r="G1092">
        <v>0.34776844265081103</v>
      </c>
      <c r="H1092">
        <v>1.0706230802812999</v>
      </c>
    </row>
    <row r="1093" spans="1:8" x14ac:dyDescent="0.25">
      <c r="A1093" t="s">
        <v>980</v>
      </c>
      <c r="B1093">
        <v>-1.22159232788144E-2</v>
      </c>
      <c r="C1093">
        <v>3.6732925200717297E-2</v>
      </c>
      <c r="D1093">
        <v>24.3000244856743</v>
      </c>
      <c r="E1093">
        <v>-0.33256059004459299</v>
      </c>
      <c r="F1093">
        <v>0.74231791098858702</v>
      </c>
      <c r="G1093">
        <v>0.89127731600089999</v>
      </c>
      <c r="H1093">
        <v>0.98785838820969396</v>
      </c>
    </row>
    <row r="1094" spans="1:8" x14ac:dyDescent="0.25">
      <c r="A1094" t="s">
        <v>3495</v>
      </c>
      <c r="B1094">
        <v>1.93639238608522E-2</v>
      </c>
      <c r="C1094">
        <v>3.1293866670336998E-2</v>
      </c>
      <c r="D1094">
        <v>25.422712845193701</v>
      </c>
      <c r="E1094">
        <v>0.61877696562205398</v>
      </c>
      <c r="F1094">
        <v>0.54156859716976702</v>
      </c>
      <c r="G1094">
        <v>0.79625099500337404</v>
      </c>
      <c r="H1094">
        <v>1.0195526206365699</v>
      </c>
    </row>
    <row r="1095" spans="1:8" x14ac:dyDescent="0.25">
      <c r="A1095" t="s">
        <v>3496</v>
      </c>
      <c r="B1095">
        <v>5.9167014980438297E-2</v>
      </c>
      <c r="C1095">
        <v>2.48895861341345E-2</v>
      </c>
      <c r="D1095">
        <v>20.1763744916062</v>
      </c>
      <c r="E1095">
        <v>2.3771795425434701</v>
      </c>
      <c r="F1095">
        <v>2.7444478665621899E-2</v>
      </c>
      <c r="G1095">
        <v>0.31274488881721402</v>
      </c>
      <c r="H1095">
        <v>1.0609524208917001</v>
      </c>
    </row>
    <row r="1096" spans="1:8" x14ac:dyDescent="0.25">
      <c r="A1096" t="s">
        <v>3497</v>
      </c>
      <c r="B1096">
        <v>2.51159609693739E-2</v>
      </c>
      <c r="C1096">
        <v>3.07057777040049E-2</v>
      </c>
      <c r="D1096">
        <v>21.7220314296571</v>
      </c>
      <c r="E1096">
        <v>0.81795553955625999</v>
      </c>
      <c r="F1096">
        <v>0.42226482971406099</v>
      </c>
      <c r="G1096">
        <v>0.73487485602935998</v>
      </c>
      <c r="H1096">
        <v>1.0254340239536599</v>
      </c>
    </row>
    <row r="1097" spans="1:8" x14ac:dyDescent="0.25">
      <c r="A1097" t="s">
        <v>3498</v>
      </c>
      <c r="B1097">
        <v>-1.50763448351447E-2</v>
      </c>
      <c r="C1097">
        <v>6.5249981362780596E-2</v>
      </c>
      <c r="D1097">
        <v>23.932914406570799</v>
      </c>
      <c r="E1097">
        <v>-0.23105515925471801</v>
      </c>
      <c r="F1097">
        <v>0.81923584049712295</v>
      </c>
      <c r="G1097">
        <v>0.92702945873339904</v>
      </c>
      <c r="H1097">
        <v>0.98503673426524097</v>
      </c>
    </row>
    <row r="1098" spans="1:8" x14ac:dyDescent="0.25">
      <c r="A1098" t="s">
        <v>710</v>
      </c>
      <c r="B1098">
        <v>1.6149934580813E-2</v>
      </c>
      <c r="C1098">
        <v>5.7128602964449098E-2</v>
      </c>
      <c r="D1098">
        <v>28.297556636473701</v>
      </c>
      <c r="E1098">
        <v>0.28269437274464798</v>
      </c>
      <c r="F1098">
        <v>0.77946873690621299</v>
      </c>
      <c r="G1098">
        <v>0.90815817815413102</v>
      </c>
      <c r="H1098">
        <v>1.0162810496566399</v>
      </c>
    </row>
    <row r="1099" spans="1:8" x14ac:dyDescent="0.25">
      <c r="A1099" t="s">
        <v>2010</v>
      </c>
      <c r="B1099">
        <v>8.3540031525220299E-2</v>
      </c>
      <c r="C1099">
        <v>4.29594673122633E-2</v>
      </c>
      <c r="D1099">
        <v>26.282732982079999</v>
      </c>
      <c r="E1099">
        <v>1.94462447399512</v>
      </c>
      <c r="F1099">
        <v>6.2594279621235704E-2</v>
      </c>
      <c r="G1099">
        <v>0.38720761711343399</v>
      </c>
      <c r="H1099">
        <v>1.0871287338431399</v>
      </c>
    </row>
    <row r="1100" spans="1:8" x14ac:dyDescent="0.25">
      <c r="A1100" t="s">
        <v>1321</v>
      </c>
      <c r="B1100">
        <v>-5.7253231732736004E-3</v>
      </c>
      <c r="C1100">
        <v>2.4121927820927501E-2</v>
      </c>
      <c r="D1100">
        <v>1104.7772332673601</v>
      </c>
      <c r="E1100">
        <v>-0.237349320326979</v>
      </c>
      <c r="F1100">
        <v>0.81242980880307303</v>
      </c>
      <c r="G1100">
        <v>0.92330219749411901</v>
      </c>
      <c r="H1100">
        <v>0.99429103525545903</v>
      </c>
    </row>
    <row r="1101" spans="1:8" x14ac:dyDescent="0.25">
      <c r="A1101" t="s">
        <v>2021</v>
      </c>
      <c r="B1101">
        <v>2.8308568843765199E-2</v>
      </c>
      <c r="C1101">
        <v>2.6868156064312199E-2</v>
      </c>
      <c r="D1101">
        <v>28.763924981218299</v>
      </c>
      <c r="E1101">
        <v>1.0536104069071699</v>
      </c>
      <c r="F1101">
        <v>0.30083188006650602</v>
      </c>
      <c r="G1101">
        <v>0.64256009069767495</v>
      </c>
      <c r="H1101">
        <v>1.0287130642529501</v>
      </c>
    </row>
    <row r="1102" spans="1:8" x14ac:dyDescent="0.25">
      <c r="A1102" t="s">
        <v>3499</v>
      </c>
      <c r="B1102">
        <v>-1.39250757133406E-2</v>
      </c>
      <c r="C1102">
        <v>2.8333909130888499E-2</v>
      </c>
      <c r="D1102">
        <v>634.412396222589</v>
      </c>
      <c r="E1102">
        <v>-0.49146327282316299</v>
      </c>
      <c r="F1102">
        <v>0.62326880496737402</v>
      </c>
      <c r="G1102">
        <v>0.83826290206848597</v>
      </c>
      <c r="H1102">
        <v>0.98617142968581395</v>
      </c>
    </row>
    <row r="1103" spans="1:8" x14ac:dyDescent="0.25">
      <c r="A1103" t="s">
        <v>3500</v>
      </c>
      <c r="B1103">
        <v>2.0552536745320999E-2</v>
      </c>
      <c r="C1103">
        <v>5.7155040401336801E-2</v>
      </c>
      <c r="D1103">
        <v>23.395533173859</v>
      </c>
      <c r="E1103">
        <v>0.359592725348512</v>
      </c>
      <c r="F1103">
        <v>0.72237724463514397</v>
      </c>
      <c r="G1103">
        <v>0.88456856027405895</v>
      </c>
      <c r="H1103">
        <v>1.02076519451556</v>
      </c>
    </row>
    <row r="1104" spans="1:8" x14ac:dyDescent="0.25">
      <c r="A1104" t="s">
        <v>3501</v>
      </c>
      <c r="B1104">
        <v>3.8593209960499003E-2</v>
      </c>
      <c r="C1104">
        <v>3.4860405791890703E-2</v>
      </c>
      <c r="D1104">
        <v>22.420892145223998</v>
      </c>
      <c r="E1104">
        <v>1.1070786206819401</v>
      </c>
      <c r="F1104">
        <v>0.27999652480225801</v>
      </c>
      <c r="G1104">
        <v>0.627018361505711</v>
      </c>
      <c r="H1104">
        <v>1.03934760139202</v>
      </c>
    </row>
    <row r="1105" spans="1:8" x14ac:dyDescent="0.25">
      <c r="A1105" t="s">
        <v>3502</v>
      </c>
      <c r="B1105">
        <v>4.2241233289346397E-2</v>
      </c>
      <c r="C1105">
        <v>2.79767327782161E-2</v>
      </c>
      <c r="D1105">
        <v>1364.85228096181</v>
      </c>
      <c r="E1105">
        <v>1.509870134737</v>
      </c>
      <c r="F1105">
        <v>0.131308024252938</v>
      </c>
      <c r="G1105">
        <v>0.479752904592881</v>
      </c>
      <c r="H1105">
        <v>1.04314608996359</v>
      </c>
    </row>
    <row r="1106" spans="1:8" x14ac:dyDescent="0.25">
      <c r="A1106" t="s">
        <v>3503</v>
      </c>
      <c r="B1106">
        <v>0.128416537156129</v>
      </c>
      <c r="C1106">
        <v>5.9868460931217601E-2</v>
      </c>
      <c r="D1106">
        <v>22.467119457175201</v>
      </c>
      <c r="E1106">
        <v>2.14497809295057</v>
      </c>
      <c r="F1106">
        <v>4.3010144859149599E-2</v>
      </c>
      <c r="G1106">
        <v>0.34572084181504098</v>
      </c>
      <c r="H1106">
        <v>1.1370265178640799</v>
      </c>
    </row>
    <row r="1107" spans="1:8" x14ac:dyDescent="0.25">
      <c r="A1107" t="s">
        <v>2863</v>
      </c>
      <c r="B1107">
        <v>2.8809352052684901E-2</v>
      </c>
      <c r="C1107">
        <v>2.64943842249309E-2</v>
      </c>
      <c r="D1107">
        <v>25.147183820068602</v>
      </c>
      <c r="E1107">
        <v>1.0873757928510599</v>
      </c>
      <c r="F1107">
        <v>0.28718354695285903</v>
      </c>
      <c r="G1107">
        <v>0.63034279392992099</v>
      </c>
      <c r="H1107">
        <v>1.0292283554961501</v>
      </c>
    </row>
    <row r="1108" spans="1:8" x14ac:dyDescent="0.25">
      <c r="A1108" t="s">
        <v>3504</v>
      </c>
      <c r="B1108">
        <v>9.7777477632964606E-3</v>
      </c>
      <c r="C1108">
        <v>2.4476826000746101E-2</v>
      </c>
      <c r="D1108">
        <v>25.8359652949473</v>
      </c>
      <c r="E1108">
        <v>0.39946959475049598</v>
      </c>
      <c r="F1108">
        <v>0.69283042291954799</v>
      </c>
      <c r="G1108">
        <v>0.87224889593282395</v>
      </c>
      <c r="H1108">
        <v>1.00982570611975</v>
      </c>
    </row>
    <row r="1109" spans="1:8" x14ac:dyDescent="0.25">
      <c r="A1109" t="s">
        <v>2539</v>
      </c>
      <c r="B1109">
        <v>3.2185200061744801E-2</v>
      </c>
      <c r="C1109">
        <v>3.0485601431351601E-2</v>
      </c>
      <c r="D1109">
        <v>21.255378254068901</v>
      </c>
      <c r="E1109">
        <v>1.0557508643619999</v>
      </c>
      <c r="F1109">
        <v>0.30293493543598798</v>
      </c>
      <c r="G1109">
        <v>0.64417739179987799</v>
      </c>
      <c r="H1109">
        <v>1.0327087453191399</v>
      </c>
    </row>
    <row r="1110" spans="1:8" x14ac:dyDescent="0.25">
      <c r="A1110" t="s">
        <v>636</v>
      </c>
      <c r="B1110">
        <v>-7.1718142044025601E-2</v>
      </c>
      <c r="C1110">
        <v>4.6551021246012403E-2</v>
      </c>
      <c r="D1110">
        <v>29.7688598025094</v>
      </c>
      <c r="E1110">
        <v>-1.54063520250201</v>
      </c>
      <c r="F1110">
        <v>0.13396944288010701</v>
      </c>
      <c r="G1110">
        <v>0.48332472169271901</v>
      </c>
      <c r="H1110">
        <v>0.93079321031344797</v>
      </c>
    </row>
    <row r="1111" spans="1:8" x14ac:dyDescent="0.25">
      <c r="A1111" t="s">
        <v>2202</v>
      </c>
      <c r="B1111">
        <v>-2.1621665209003101E-2</v>
      </c>
      <c r="C1111">
        <v>3.0034280036219101E-2</v>
      </c>
      <c r="D1111">
        <v>22.557157089376201</v>
      </c>
      <c r="E1111">
        <v>-0.71989956752514095</v>
      </c>
      <c r="F1111">
        <v>0.47898036451434201</v>
      </c>
      <c r="G1111">
        <v>0.76821836110814001</v>
      </c>
      <c r="H1111">
        <v>0.97861040738620397</v>
      </c>
    </row>
    <row r="1112" spans="1:8" x14ac:dyDescent="0.25">
      <c r="A1112" t="s">
        <v>3505</v>
      </c>
      <c r="B1112">
        <v>-3.6265949286606203E-2</v>
      </c>
      <c r="C1112">
        <v>3.4906611480822303E-2</v>
      </c>
      <c r="D1112">
        <v>19.885675823289201</v>
      </c>
      <c r="E1112">
        <v>-1.0389421301042301</v>
      </c>
      <c r="F1112">
        <v>0.31130010123120999</v>
      </c>
      <c r="G1112">
        <v>0.651811833875102</v>
      </c>
      <c r="H1112">
        <v>0.96438378219624799</v>
      </c>
    </row>
    <row r="1113" spans="1:8" x14ac:dyDescent="0.25">
      <c r="A1113" t="s">
        <v>3506</v>
      </c>
      <c r="B1113">
        <v>0.10536376411257101</v>
      </c>
      <c r="C1113">
        <v>5.0052596206915601E-2</v>
      </c>
      <c r="D1113">
        <v>1346.3903038302501</v>
      </c>
      <c r="E1113">
        <v>2.1050609178593001</v>
      </c>
      <c r="F1113">
        <v>3.5470880789874801E-2</v>
      </c>
      <c r="G1113">
        <v>0.33120798377384097</v>
      </c>
      <c r="H1113">
        <v>1.11111472051113</v>
      </c>
    </row>
    <row r="1114" spans="1:8" x14ac:dyDescent="0.25">
      <c r="A1114" t="s">
        <v>3507</v>
      </c>
      <c r="B1114">
        <v>7.0015865298968902E-2</v>
      </c>
      <c r="C1114">
        <v>2.3390863896504702E-2</v>
      </c>
      <c r="D1114">
        <v>910.62639420396795</v>
      </c>
      <c r="E1114">
        <v>2.99329967498256</v>
      </c>
      <c r="F1114">
        <v>2.8343303479287001E-3</v>
      </c>
      <c r="G1114">
        <v>0.194222487091814</v>
      </c>
      <c r="H1114">
        <v>1.0725251970521399</v>
      </c>
    </row>
    <row r="1115" spans="1:8" x14ac:dyDescent="0.25">
      <c r="A1115" t="s">
        <v>868</v>
      </c>
      <c r="B1115">
        <v>-8.0036427082979603E-2</v>
      </c>
      <c r="C1115">
        <v>0.1208875280197</v>
      </c>
      <c r="D1115">
        <v>30.386309078972001</v>
      </c>
      <c r="E1115">
        <v>-0.66207348594254301</v>
      </c>
      <c r="F1115">
        <v>0.51291443603548603</v>
      </c>
      <c r="G1115">
        <v>0.78018782972989298</v>
      </c>
      <c r="H1115">
        <v>0.92308272056333496</v>
      </c>
    </row>
    <row r="1116" spans="1:8" x14ac:dyDescent="0.25">
      <c r="A1116" t="s">
        <v>3508</v>
      </c>
      <c r="B1116">
        <v>8.2958465592255101E-2</v>
      </c>
      <c r="C1116">
        <v>3.7953631639837497E-2</v>
      </c>
      <c r="D1116">
        <v>15.172240635698101</v>
      </c>
      <c r="E1116">
        <v>2.1857846537452001</v>
      </c>
      <c r="F1116">
        <v>4.4908904763319601E-2</v>
      </c>
      <c r="G1116">
        <v>0.34776844265081103</v>
      </c>
      <c r="H1116">
        <v>1.0864966806149201</v>
      </c>
    </row>
    <row r="1117" spans="1:8" x14ac:dyDescent="0.25">
      <c r="A1117" t="s">
        <v>1894</v>
      </c>
      <c r="B1117">
        <v>0.124395358271782</v>
      </c>
      <c r="C1117">
        <v>4.7228532195597701E-2</v>
      </c>
      <c r="D1117">
        <v>1353.3365687000401</v>
      </c>
      <c r="E1117">
        <v>2.6339026958660599</v>
      </c>
      <c r="F1117">
        <v>8.5372087469296701E-3</v>
      </c>
      <c r="G1117">
        <v>0.26292684466667698</v>
      </c>
      <c r="H1117">
        <v>1.1324635113208801</v>
      </c>
    </row>
    <row r="1118" spans="1:8" x14ac:dyDescent="0.25">
      <c r="A1118" t="s">
        <v>222</v>
      </c>
      <c r="B1118">
        <v>6.56946883434988E-2</v>
      </c>
      <c r="C1118">
        <v>3.4562192097243302E-2</v>
      </c>
      <c r="D1118">
        <v>26.662630408071301</v>
      </c>
      <c r="E1118">
        <v>1.9007674096209499</v>
      </c>
      <c r="F1118">
        <v>6.8194294113286202E-2</v>
      </c>
      <c r="G1118">
        <v>0.39347533282199898</v>
      </c>
      <c r="H1118">
        <v>1.0679006248798799</v>
      </c>
    </row>
    <row r="1119" spans="1:8" x14ac:dyDescent="0.25">
      <c r="A1119" t="s">
        <v>3509</v>
      </c>
      <c r="B1119">
        <v>1.71210603580896E-2</v>
      </c>
      <c r="C1119">
        <v>2.65680891412453E-2</v>
      </c>
      <c r="D1119">
        <v>23.766963981706699</v>
      </c>
      <c r="E1119">
        <v>0.64442197054774897</v>
      </c>
      <c r="F1119">
        <v>0.52547323977648197</v>
      </c>
      <c r="G1119">
        <v>0.78589371532555197</v>
      </c>
      <c r="H1119">
        <v>1.0172684657559301</v>
      </c>
    </row>
    <row r="1120" spans="1:8" x14ac:dyDescent="0.25">
      <c r="A1120" t="s">
        <v>1499</v>
      </c>
      <c r="B1120">
        <v>-2.37425897576597E-2</v>
      </c>
      <c r="C1120">
        <v>3.7900191837640602E-2</v>
      </c>
      <c r="D1120">
        <v>25.566482864803898</v>
      </c>
      <c r="E1120">
        <v>-0.62645038472021097</v>
      </c>
      <c r="F1120">
        <v>0.53657342311566703</v>
      </c>
      <c r="G1120">
        <v>0.79114994769233105</v>
      </c>
      <c r="H1120">
        <v>0.97653704804618802</v>
      </c>
    </row>
    <row r="1121" spans="1:8" x14ac:dyDescent="0.25">
      <c r="A1121" t="s">
        <v>3510</v>
      </c>
      <c r="B1121">
        <v>8.0075975141863501E-2</v>
      </c>
      <c r="C1121">
        <v>2.96601536457533E-2</v>
      </c>
      <c r="D1121">
        <v>1794.6408633128101</v>
      </c>
      <c r="E1121">
        <v>2.6997828837386599</v>
      </c>
      <c r="F1121">
        <v>7.0036198824437301E-3</v>
      </c>
      <c r="G1121">
        <v>0.24771564945190999</v>
      </c>
      <c r="H1121">
        <v>1.0833693736901699</v>
      </c>
    </row>
    <row r="1122" spans="1:8" x14ac:dyDescent="0.25">
      <c r="A1122" t="s">
        <v>794</v>
      </c>
      <c r="B1122">
        <v>-6.1928408939410901E-2</v>
      </c>
      <c r="C1122">
        <v>0.111537721692097</v>
      </c>
      <c r="D1122">
        <v>30.375537558679401</v>
      </c>
      <c r="E1122">
        <v>-0.55522390093609597</v>
      </c>
      <c r="F1122">
        <v>0.58280772484727805</v>
      </c>
      <c r="G1122">
        <v>0.81379316037004001</v>
      </c>
      <c r="H1122">
        <v>0.93995017641242296</v>
      </c>
    </row>
    <row r="1123" spans="1:8" x14ac:dyDescent="0.25">
      <c r="A1123" t="s">
        <v>3511</v>
      </c>
      <c r="B1123">
        <v>-3.0568984086197602E-2</v>
      </c>
      <c r="C1123">
        <v>5.1794383147317803E-2</v>
      </c>
      <c r="D1123">
        <v>32.685226497587401</v>
      </c>
      <c r="E1123">
        <v>-0.59019882521335898</v>
      </c>
      <c r="F1123">
        <v>0.55911607687610898</v>
      </c>
      <c r="G1123">
        <v>0.80766536638772002</v>
      </c>
      <c r="H1123">
        <v>0.96989352254102901</v>
      </c>
    </row>
    <row r="1124" spans="1:8" x14ac:dyDescent="0.25">
      <c r="A1124" t="s">
        <v>3512</v>
      </c>
      <c r="B1124">
        <v>-5.9702069081847803E-2</v>
      </c>
      <c r="C1124">
        <v>3.3927276621580398E-2</v>
      </c>
      <c r="D1124">
        <v>23.3155402656867</v>
      </c>
      <c r="E1124">
        <v>-1.7597070860639801</v>
      </c>
      <c r="F1124">
        <v>9.1573994255810906E-2</v>
      </c>
      <c r="G1124">
        <v>0.42673154655783402</v>
      </c>
      <c r="H1124">
        <v>0.94204515615741702</v>
      </c>
    </row>
    <row r="1125" spans="1:8" x14ac:dyDescent="0.25">
      <c r="A1125" t="s">
        <v>202</v>
      </c>
      <c r="B1125">
        <v>6.9181079034135104E-2</v>
      </c>
      <c r="C1125">
        <v>3.3885834536886303E-2</v>
      </c>
      <c r="D1125">
        <v>23.896051921874399</v>
      </c>
      <c r="E1125">
        <v>2.04159289507326</v>
      </c>
      <c r="F1125">
        <v>5.2381350621520897E-2</v>
      </c>
      <c r="G1125">
        <v>0.36846212817743601</v>
      </c>
      <c r="H1125">
        <v>1.07163024134929</v>
      </c>
    </row>
    <row r="1126" spans="1:8" x14ac:dyDescent="0.25">
      <c r="A1126" t="s">
        <v>796</v>
      </c>
      <c r="B1126">
        <v>-2.1453843524297599E-2</v>
      </c>
      <c r="C1126">
        <v>7.5662138747213697E-2</v>
      </c>
      <c r="D1126">
        <v>26.247542579258901</v>
      </c>
      <c r="E1126">
        <v>-0.28354793929331901</v>
      </c>
      <c r="F1126">
        <v>0.77898141701127399</v>
      </c>
      <c r="G1126">
        <v>0.90815817815413102</v>
      </c>
      <c r="H1126">
        <v>0.97877465321506196</v>
      </c>
    </row>
    <row r="1127" spans="1:8" x14ac:dyDescent="0.25">
      <c r="A1127" t="s">
        <v>3513</v>
      </c>
      <c r="B1127">
        <v>1.85597630711022E-2</v>
      </c>
      <c r="C1127">
        <v>3.9036144016903397E-2</v>
      </c>
      <c r="D1127">
        <v>25.109114365475399</v>
      </c>
      <c r="E1127">
        <v>0.47545072748644002</v>
      </c>
      <c r="F1127">
        <v>0.63857594225662095</v>
      </c>
      <c r="G1127">
        <v>0.84541440011202096</v>
      </c>
      <c r="H1127">
        <v>1.018733065967</v>
      </c>
    </row>
    <row r="1128" spans="1:8" x14ac:dyDescent="0.25">
      <c r="A1128" t="s">
        <v>1116</v>
      </c>
      <c r="B1128">
        <v>-0.25552445569814902</v>
      </c>
      <c r="C1128">
        <v>7.47209292929467E-2</v>
      </c>
      <c r="D1128">
        <v>24.7608837455222</v>
      </c>
      <c r="E1128">
        <v>-3.4197173150290201</v>
      </c>
      <c r="F1128">
        <v>2.1783000869150899E-3</v>
      </c>
      <c r="G1128">
        <v>0.18258988254592701</v>
      </c>
      <c r="H1128">
        <v>0.77451019514136299</v>
      </c>
    </row>
    <row r="1129" spans="1:8" x14ac:dyDescent="0.25">
      <c r="A1129" t="s">
        <v>1428</v>
      </c>
      <c r="B1129">
        <v>-6.0531004606815202E-2</v>
      </c>
      <c r="C1129">
        <v>2.65827903364988E-2</v>
      </c>
      <c r="D1129">
        <v>34.0433964910195</v>
      </c>
      <c r="E1129">
        <v>-2.2770748984806501</v>
      </c>
      <c r="F1129">
        <v>2.9184487769369001E-2</v>
      </c>
      <c r="G1129">
        <v>0.323865105165346</v>
      </c>
      <c r="H1129">
        <v>0.941264585027621</v>
      </c>
    </row>
    <row r="1130" spans="1:8" x14ac:dyDescent="0.25">
      <c r="A1130" t="s">
        <v>3514</v>
      </c>
      <c r="B1130">
        <v>1.4801648335948801E-2</v>
      </c>
      <c r="C1130">
        <v>2.62634645348616E-2</v>
      </c>
      <c r="D1130">
        <v>26.151074400216601</v>
      </c>
      <c r="E1130">
        <v>0.56358323618353501</v>
      </c>
      <c r="F1130">
        <v>0.57783906586134903</v>
      </c>
      <c r="G1130">
        <v>0.813576607531459</v>
      </c>
      <c r="H1130">
        <v>1.0149117352178201</v>
      </c>
    </row>
    <row r="1131" spans="1:8" x14ac:dyDescent="0.25">
      <c r="A1131" t="s">
        <v>3515</v>
      </c>
      <c r="B1131">
        <v>1.5750178707266301E-2</v>
      </c>
      <c r="C1131">
        <v>2.52419483707889E-2</v>
      </c>
      <c r="D1131">
        <v>2725.9999986592302</v>
      </c>
      <c r="E1131">
        <v>0.62396842256016405</v>
      </c>
      <c r="F1131">
        <v>0.53270053311130094</v>
      </c>
      <c r="G1131">
        <v>0.78921468100074499</v>
      </c>
      <c r="H1131">
        <v>1.0158748665303201</v>
      </c>
    </row>
    <row r="1132" spans="1:8" x14ac:dyDescent="0.25">
      <c r="A1132" t="s">
        <v>3516</v>
      </c>
      <c r="B1132">
        <v>1.13169647588248E-2</v>
      </c>
      <c r="C1132">
        <v>1.8068616234143998E-2</v>
      </c>
      <c r="D1132">
        <v>1132.0192628659599</v>
      </c>
      <c r="E1132">
        <v>0.62633267607064003</v>
      </c>
      <c r="F1132">
        <v>0.53122303062703502</v>
      </c>
      <c r="G1132">
        <v>0.78876272475648901</v>
      </c>
      <c r="H1132">
        <v>1.0113812438570799</v>
      </c>
    </row>
    <row r="1133" spans="1:8" x14ac:dyDescent="0.25">
      <c r="A1133" t="s">
        <v>1356</v>
      </c>
      <c r="B1133">
        <v>-4.6271613270090703E-2</v>
      </c>
      <c r="C1133">
        <v>6.1233680695719397E-2</v>
      </c>
      <c r="D1133">
        <v>23.8527982359237</v>
      </c>
      <c r="E1133">
        <v>-0.75565624578444301</v>
      </c>
      <c r="F1133">
        <v>0.457253237458907</v>
      </c>
      <c r="G1133">
        <v>0.75424523096567497</v>
      </c>
      <c r="H1133">
        <v>0.95478259534562304</v>
      </c>
    </row>
    <row r="1134" spans="1:8" x14ac:dyDescent="0.25">
      <c r="A1134" t="s">
        <v>3517</v>
      </c>
      <c r="B1134">
        <v>7.9994703348449894E-2</v>
      </c>
      <c r="C1134">
        <v>3.4904895797774199E-2</v>
      </c>
      <c r="D1134">
        <v>984.30553466284402</v>
      </c>
      <c r="E1134">
        <v>2.2917903497523402</v>
      </c>
      <c r="F1134">
        <v>2.21281527178382E-2</v>
      </c>
      <c r="G1134">
        <v>0.31274488881721402</v>
      </c>
      <c r="H1134">
        <v>1.08328132989603</v>
      </c>
    </row>
    <row r="1135" spans="1:8" x14ac:dyDescent="0.25">
      <c r="A1135" t="s">
        <v>1796</v>
      </c>
      <c r="B1135">
        <v>-2.51045976005277E-2</v>
      </c>
      <c r="C1135">
        <v>3.5992596838496503E-2</v>
      </c>
      <c r="D1135">
        <v>28.7749400930952</v>
      </c>
      <c r="E1135">
        <v>-0.69749336823834596</v>
      </c>
      <c r="F1135">
        <v>0.49109185424384699</v>
      </c>
      <c r="G1135">
        <v>0.77673558712197599</v>
      </c>
      <c r="H1135">
        <v>0.97520790228684395</v>
      </c>
    </row>
    <row r="1136" spans="1:8" x14ac:dyDescent="0.25">
      <c r="A1136" t="s">
        <v>391</v>
      </c>
      <c r="B1136">
        <v>7.5010191931669898E-2</v>
      </c>
      <c r="C1136">
        <v>4.4407549259169503E-2</v>
      </c>
      <c r="D1136">
        <v>26.6750070629653</v>
      </c>
      <c r="E1136">
        <v>1.68913153693528</v>
      </c>
      <c r="F1136">
        <v>0.102851589396577</v>
      </c>
      <c r="G1136">
        <v>0.44119734526183801</v>
      </c>
      <c r="H1136">
        <v>1.07789513666223</v>
      </c>
    </row>
    <row r="1137" spans="1:8" x14ac:dyDescent="0.25">
      <c r="A1137" t="s">
        <v>393</v>
      </c>
      <c r="B1137">
        <v>0.20138111892307001</v>
      </c>
      <c r="C1137">
        <v>7.2723459562474002E-2</v>
      </c>
      <c r="D1137">
        <v>30.6553840384016</v>
      </c>
      <c r="E1137">
        <v>2.76913557378374</v>
      </c>
      <c r="F1137">
        <v>9.4521469786673692E-3</v>
      </c>
      <c r="G1137">
        <v>0.27119750884805799</v>
      </c>
      <c r="H1137">
        <v>1.2230908260650899</v>
      </c>
    </row>
    <row r="1138" spans="1:8" x14ac:dyDescent="0.25">
      <c r="A1138" t="s">
        <v>3518</v>
      </c>
      <c r="B1138">
        <v>-9.5925407520716603E-3</v>
      </c>
      <c r="C1138">
        <v>2.4241658578019E-2</v>
      </c>
      <c r="D1138">
        <v>1351.62714418321</v>
      </c>
      <c r="E1138">
        <v>-0.39570480382764101</v>
      </c>
      <c r="F1138">
        <v>0.69238526001103295</v>
      </c>
      <c r="G1138">
        <v>0.87216360187970599</v>
      </c>
      <c r="H1138">
        <v>0.99045332090654403</v>
      </c>
    </row>
    <row r="1139" spans="1:8" x14ac:dyDescent="0.25">
      <c r="A1139" t="s">
        <v>383</v>
      </c>
      <c r="B1139">
        <v>6.4750300527390794E-2</v>
      </c>
      <c r="C1139">
        <v>3.8874814940685502E-2</v>
      </c>
      <c r="D1139">
        <v>17.4424266116797</v>
      </c>
      <c r="E1139">
        <v>1.6656105148329501</v>
      </c>
      <c r="F1139">
        <v>0.113648369385927</v>
      </c>
      <c r="G1139">
        <v>0.45503061003211498</v>
      </c>
      <c r="H1139">
        <v>1.06689258860443</v>
      </c>
    </row>
    <row r="1140" spans="1:8" x14ac:dyDescent="0.25">
      <c r="A1140" t="s">
        <v>3519</v>
      </c>
      <c r="B1140">
        <v>7.1452606809450203E-2</v>
      </c>
      <c r="C1140">
        <v>4.0011672543397901E-2</v>
      </c>
      <c r="D1140">
        <v>29.305710658105301</v>
      </c>
      <c r="E1140">
        <v>1.7857940512721799</v>
      </c>
      <c r="F1140">
        <v>8.4485460212619296E-2</v>
      </c>
      <c r="G1140">
        <v>0.41951928703403901</v>
      </c>
      <c r="H1140">
        <v>1.0740672460214</v>
      </c>
    </row>
    <row r="1141" spans="1:8" x14ac:dyDescent="0.25">
      <c r="A1141" t="s">
        <v>3520</v>
      </c>
      <c r="B1141">
        <v>3.9368390630971098E-2</v>
      </c>
      <c r="C1141">
        <v>3.20365545381028E-2</v>
      </c>
      <c r="D1141">
        <v>25.360317102263799</v>
      </c>
      <c r="E1141">
        <v>1.2288584461898999</v>
      </c>
      <c r="F1141">
        <v>0.23040622026194699</v>
      </c>
      <c r="G1141">
        <v>0.57948294297505998</v>
      </c>
      <c r="H1141">
        <v>1.0401535959178501</v>
      </c>
    </row>
    <row r="1142" spans="1:8" x14ac:dyDescent="0.25">
      <c r="A1142" t="s">
        <v>3521</v>
      </c>
      <c r="B1142">
        <v>3.4664984775444198E-2</v>
      </c>
      <c r="C1142">
        <v>5.8860983931194398E-2</v>
      </c>
      <c r="D1142">
        <v>23.888052659320898</v>
      </c>
      <c r="E1142">
        <v>0.58892975380713797</v>
      </c>
      <c r="F1142">
        <v>0.56143679978283501</v>
      </c>
      <c r="G1142">
        <v>0.80782061323083998</v>
      </c>
      <c r="H1142">
        <v>1.0352728185403299</v>
      </c>
    </row>
    <row r="1143" spans="1:8" x14ac:dyDescent="0.25">
      <c r="A1143" t="s">
        <v>3522</v>
      </c>
      <c r="B1143">
        <v>9.4045222360455202E-3</v>
      </c>
      <c r="C1143">
        <v>2.5271400387519599E-2</v>
      </c>
      <c r="D1143">
        <v>13.9797685025896</v>
      </c>
      <c r="E1143">
        <v>0.372140921826002</v>
      </c>
      <c r="F1143">
        <v>0.71536845489243395</v>
      </c>
      <c r="G1143">
        <v>0.88166588797669199</v>
      </c>
      <c r="H1143">
        <v>1.0094488837124</v>
      </c>
    </row>
    <row r="1144" spans="1:8" x14ac:dyDescent="0.25">
      <c r="A1144" t="s">
        <v>1906</v>
      </c>
      <c r="B1144">
        <v>-2.9828579738105801E-3</v>
      </c>
      <c r="C1144">
        <v>2.72312404669268E-2</v>
      </c>
      <c r="D1144">
        <v>2725.9999934402899</v>
      </c>
      <c r="E1144">
        <v>-0.10953808650154399</v>
      </c>
      <c r="F1144">
        <v>0.91278377741417904</v>
      </c>
      <c r="G1144">
        <v>0.96959615756470496</v>
      </c>
      <c r="H1144">
        <v>0.99702158632703097</v>
      </c>
    </row>
    <row r="1145" spans="1:8" x14ac:dyDescent="0.25">
      <c r="A1145" t="s">
        <v>3523</v>
      </c>
      <c r="B1145">
        <v>-7.0186949509210396E-3</v>
      </c>
      <c r="C1145">
        <v>4.0549260864127502E-2</v>
      </c>
      <c r="D1145">
        <v>25.438702281708299</v>
      </c>
      <c r="E1145">
        <v>-0.173090576778681</v>
      </c>
      <c r="F1145">
        <v>0.86395012412139605</v>
      </c>
      <c r="G1145">
        <v>0.94752393653683598</v>
      </c>
      <c r="H1145">
        <v>0.99300587856354205</v>
      </c>
    </row>
    <row r="1146" spans="1:8" x14ac:dyDescent="0.25">
      <c r="A1146" t="s">
        <v>3524</v>
      </c>
      <c r="B1146">
        <v>9.4967050765430994E-3</v>
      </c>
      <c r="C1146">
        <v>2.5085145337391201E-2</v>
      </c>
      <c r="D1146">
        <v>25.144801597456102</v>
      </c>
      <c r="E1146">
        <v>0.37857883415917898</v>
      </c>
      <c r="F1146">
        <v>0.70817831233861706</v>
      </c>
      <c r="G1146">
        <v>0.87793611674362304</v>
      </c>
      <c r="H1146">
        <v>1.00954194186695</v>
      </c>
    </row>
    <row r="1147" spans="1:8" x14ac:dyDescent="0.25">
      <c r="A1147" t="s">
        <v>3525</v>
      </c>
      <c r="B1147">
        <v>5.0521401804899897E-2</v>
      </c>
      <c r="C1147">
        <v>3.57394372166197E-2</v>
      </c>
      <c r="D1147">
        <v>21.979477041537798</v>
      </c>
      <c r="E1147">
        <v>1.41360373132586</v>
      </c>
      <c r="F1147">
        <v>0.17148581329416701</v>
      </c>
      <c r="G1147">
        <v>0.52220778197870898</v>
      </c>
      <c r="H1147">
        <v>1.05181937394715</v>
      </c>
    </row>
    <row r="1148" spans="1:8" x14ac:dyDescent="0.25">
      <c r="A1148" t="s">
        <v>1646</v>
      </c>
      <c r="B1148">
        <v>-2.22166664602487E-2</v>
      </c>
      <c r="C1148">
        <v>2.9011481386915498E-2</v>
      </c>
      <c r="D1148">
        <v>31.062106653659601</v>
      </c>
      <c r="E1148">
        <v>-0.76578876355719805</v>
      </c>
      <c r="F1148">
        <v>0.44958228989528398</v>
      </c>
      <c r="G1148">
        <v>0.75003350980095795</v>
      </c>
      <c r="H1148">
        <v>0.978028306161979</v>
      </c>
    </row>
    <row r="1149" spans="1:8" x14ac:dyDescent="0.25">
      <c r="A1149" t="s">
        <v>3526</v>
      </c>
      <c r="B1149">
        <v>5.1476727417713499E-3</v>
      </c>
      <c r="C1149">
        <v>3.2068444095456401E-2</v>
      </c>
      <c r="D1149">
        <v>22.6987730756506</v>
      </c>
      <c r="E1149">
        <v>0.160521437412072</v>
      </c>
      <c r="F1149">
        <v>0.87389035518518499</v>
      </c>
      <c r="G1149">
        <v>0.95336806794263396</v>
      </c>
      <c r="H1149">
        <v>1.0051609447726799</v>
      </c>
    </row>
    <row r="1150" spans="1:8" x14ac:dyDescent="0.25">
      <c r="A1150" t="s">
        <v>3527</v>
      </c>
      <c r="B1150">
        <v>-2.0783261715435899E-2</v>
      </c>
      <c r="C1150">
        <v>4.0872077775581203E-2</v>
      </c>
      <c r="D1150">
        <v>20.593985005433002</v>
      </c>
      <c r="E1150">
        <v>-0.50849535542459701</v>
      </c>
      <c r="F1150">
        <v>0.61651015980901802</v>
      </c>
      <c r="G1150">
        <v>0.83532098271701305</v>
      </c>
      <c r="H1150">
        <v>0.97943122180935704</v>
      </c>
    </row>
    <row r="1151" spans="1:8" x14ac:dyDescent="0.25">
      <c r="A1151" t="s">
        <v>382</v>
      </c>
      <c r="B1151">
        <v>3.2398722283751798E-2</v>
      </c>
      <c r="C1151">
        <v>2.6963183761297499E-2</v>
      </c>
      <c r="D1151">
        <v>20.302622541510701</v>
      </c>
      <c r="E1151">
        <v>1.20159112405177</v>
      </c>
      <c r="F1151">
        <v>0.24335160616618201</v>
      </c>
      <c r="G1151">
        <v>0.59218274675632898</v>
      </c>
      <c r="H1151">
        <v>1.0329292751282899</v>
      </c>
    </row>
    <row r="1152" spans="1:8" x14ac:dyDescent="0.25">
      <c r="A1152" t="s">
        <v>3528</v>
      </c>
      <c r="B1152">
        <v>2.14005388818534E-2</v>
      </c>
      <c r="C1152">
        <v>3.78434898270621E-2</v>
      </c>
      <c r="D1152">
        <v>22.535861753588499</v>
      </c>
      <c r="E1152">
        <v>0.56550119927231801</v>
      </c>
      <c r="F1152">
        <v>0.57732040370249504</v>
      </c>
      <c r="G1152">
        <v>0.813576607531459</v>
      </c>
      <c r="H1152">
        <v>1.0216311727051901</v>
      </c>
    </row>
    <row r="1153" spans="1:8" x14ac:dyDescent="0.25">
      <c r="A1153" t="s">
        <v>3529</v>
      </c>
      <c r="B1153">
        <v>4.8656171416090202E-2</v>
      </c>
      <c r="C1153">
        <v>3.2088306069314801E-2</v>
      </c>
      <c r="D1153">
        <v>30.979701860344999</v>
      </c>
      <c r="E1153">
        <v>1.5163209709788601</v>
      </c>
      <c r="F1153">
        <v>0.13957681861711399</v>
      </c>
      <c r="G1153">
        <v>0.489934690520478</v>
      </c>
      <c r="H1153">
        <v>1.0498593170344499</v>
      </c>
    </row>
    <row r="1154" spans="1:8" x14ac:dyDescent="0.25">
      <c r="A1154" t="s">
        <v>2616</v>
      </c>
      <c r="B1154">
        <v>5.8677987248949397E-2</v>
      </c>
      <c r="C1154">
        <v>3.5219147683724299E-2</v>
      </c>
      <c r="D1154">
        <v>26.4543604397936</v>
      </c>
      <c r="E1154">
        <v>1.6660819783570799</v>
      </c>
      <c r="F1154">
        <v>0.107496326006961</v>
      </c>
      <c r="G1154">
        <v>0.44641518947106801</v>
      </c>
      <c r="H1154">
        <v>1.0604337125778001</v>
      </c>
    </row>
    <row r="1155" spans="1:8" x14ac:dyDescent="0.25">
      <c r="A1155" t="s">
        <v>2452</v>
      </c>
      <c r="B1155">
        <v>-8.2080717770660394E-2</v>
      </c>
      <c r="C1155">
        <v>5.3429307769922003E-2</v>
      </c>
      <c r="D1155">
        <v>20.591781459556799</v>
      </c>
      <c r="E1155">
        <v>-1.5362489464418601</v>
      </c>
      <c r="F1155">
        <v>0.139701301760076</v>
      </c>
      <c r="G1155">
        <v>0.489934690520478</v>
      </c>
      <c r="H1155">
        <v>0.92119759867879802</v>
      </c>
    </row>
    <row r="1156" spans="1:8" x14ac:dyDescent="0.25">
      <c r="A1156" t="s">
        <v>2007</v>
      </c>
      <c r="B1156">
        <v>1.8432637526566799E-2</v>
      </c>
      <c r="C1156">
        <v>2.8322130361901302E-2</v>
      </c>
      <c r="D1156">
        <v>23.611892100524202</v>
      </c>
      <c r="E1156">
        <v>0.65082101137992998</v>
      </c>
      <c r="F1156">
        <v>0.52144564937875004</v>
      </c>
      <c r="G1156">
        <v>0.78467210462771897</v>
      </c>
      <c r="H1156">
        <v>1.01860356720273</v>
      </c>
    </row>
    <row r="1157" spans="1:8" x14ac:dyDescent="0.25">
      <c r="A1157" t="s">
        <v>3530</v>
      </c>
      <c r="B1157">
        <v>1.9710413799051099E-2</v>
      </c>
      <c r="C1157">
        <v>2.5534186106690001E-2</v>
      </c>
      <c r="D1157">
        <v>32.521726524851303</v>
      </c>
      <c r="E1157">
        <v>0.77192254010739503</v>
      </c>
      <c r="F1157">
        <v>0.445733608668822</v>
      </c>
      <c r="G1157">
        <v>0.74924485706932298</v>
      </c>
      <c r="H1157">
        <v>1.01990594656949</v>
      </c>
    </row>
    <row r="1158" spans="1:8" x14ac:dyDescent="0.25">
      <c r="A1158" t="s">
        <v>3531</v>
      </c>
      <c r="B1158">
        <v>2.5817902809141102E-2</v>
      </c>
      <c r="C1158">
        <v>2.6359562108986601E-2</v>
      </c>
      <c r="D1158">
        <v>709.652726370609</v>
      </c>
      <c r="E1158">
        <v>0.97945112678253299</v>
      </c>
      <c r="F1158">
        <v>0.32769090380250299</v>
      </c>
      <c r="G1158">
        <v>0.66359046850581105</v>
      </c>
      <c r="H1158">
        <v>1.02615407168525</v>
      </c>
    </row>
    <row r="1159" spans="1:8" x14ac:dyDescent="0.25">
      <c r="A1159" t="s">
        <v>320</v>
      </c>
      <c r="B1159">
        <v>7.1259408761547904E-2</v>
      </c>
      <c r="C1159">
        <v>3.0044420356213301E-2</v>
      </c>
      <c r="D1159">
        <v>22.2878000029372</v>
      </c>
      <c r="E1159">
        <v>2.3718017494323602</v>
      </c>
      <c r="F1159">
        <v>2.6748092358267601E-2</v>
      </c>
      <c r="G1159">
        <v>0.31274488881721402</v>
      </c>
      <c r="H1159">
        <v>1.0738597583699001</v>
      </c>
    </row>
    <row r="1160" spans="1:8" x14ac:dyDescent="0.25">
      <c r="A1160" t="s">
        <v>3532</v>
      </c>
      <c r="B1160">
        <v>9.9113815544073294E-2</v>
      </c>
      <c r="C1160">
        <v>4.4347121024505998E-2</v>
      </c>
      <c r="D1160">
        <v>30.5705027397062</v>
      </c>
      <c r="E1160">
        <v>2.23495490246827</v>
      </c>
      <c r="F1160">
        <v>3.28709347102666E-2</v>
      </c>
      <c r="G1160">
        <v>0.33120798377384097</v>
      </c>
      <c r="H1160">
        <v>1.1041919666167599</v>
      </c>
    </row>
    <row r="1161" spans="1:8" x14ac:dyDescent="0.25">
      <c r="A1161" t="s">
        <v>801</v>
      </c>
      <c r="B1161">
        <v>5.1584395557650299E-2</v>
      </c>
      <c r="C1161">
        <v>5.3775705302894099E-2</v>
      </c>
      <c r="D1161">
        <v>26.308047248877699</v>
      </c>
      <c r="E1161">
        <v>0.95925093435965103</v>
      </c>
      <c r="F1161">
        <v>0.34616594568522702</v>
      </c>
      <c r="G1161">
        <v>0.67968542773868801</v>
      </c>
      <c r="H1161">
        <v>1.0529380458359501</v>
      </c>
    </row>
    <row r="1162" spans="1:8" x14ac:dyDescent="0.25">
      <c r="A1162" t="s">
        <v>3533</v>
      </c>
      <c r="B1162">
        <v>5.8153392705099997E-2</v>
      </c>
      <c r="C1162">
        <v>3.3749426963301798E-2</v>
      </c>
      <c r="D1162">
        <v>20.121928482020099</v>
      </c>
      <c r="E1162">
        <v>1.7230927437178201</v>
      </c>
      <c r="F1162">
        <v>0.100205873695074</v>
      </c>
      <c r="G1162">
        <v>0.43876086229744099</v>
      </c>
      <c r="H1162">
        <v>1.05987756072794</v>
      </c>
    </row>
    <row r="1163" spans="1:8" x14ac:dyDescent="0.25">
      <c r="A1163" t="s">
        <v>1701</v>
      </c>
      <c r="B1163">
        <v>-8.0242769457681801E-2</v>
      </c>
      <c r="C1163">
        <v>5.5205661767073401E-2</v>
      </c>
      <c r="D1163">
        <v>32.122072658320803</v>
      </c>
      <c r="E1163">
        <v>-1.4535242743080601</v>
      </c>
      <c r="F1163">
        <v>0.15577916926084701</v>
      </c>
      <c r="G1163">
        <v>0.50355048086673504</v>
      </c>
      <c r="H1163">
        <v>0.922892269132504</v>
      </c>
    </row>
    <row r="1164" spans="1:8" x14ac:dyDescent="0.25">
      <c r="A1164" t="s">
        <v>3534</v>
      </c>
      <c r="B1164">
        <v>-4.1436381077533203E-2</v>
      </c>
      <c r="C1164">
        <v>3.4348406997737002E-2</v>
      </c>
      <c r="D1164">
        <v>39.2714656384127</v>
      </c>
      <c r="E1164">
        <v>-1.2063552490298399</v>
      </c>
      <c r="F1164">
        <v>0.23489785318871001</v>
      </c>
      <c r="G1164">
        <v>0.58479111316099297</v>
      </c>
      <c r="H1164">
        <v>0.95941037005391705</v>
      </c>
    </row>
    <row r="1165" spans="1:8" x14ac:dyDescent="0.25">
      <c r="A1165" t="s">
        <v>3535</v>
      </c>
      <c r="B1165">
        <v>-2.1123553049334502E-2</v>
      </c>
      <c r="C1165">
        <v>3.8412331125531697E-2</v>
      </c>
      <c r="D1165">
        <v>24.8161474113849</v>
      </c>
      <c r="E1165">
        <v>-0.54991593663770699</v>
      </c>
      <c r="F1165">
        <v>0.58729278855691502</v>
      </c>
      <c r="G1165">
        <v>0.81714189514441804</v>
      </c>
      <c r="H1165">
        <v>0.97909798655417601</v>
      </c>
    </row>
    <row r="1166" spans="1:8" x14ac:dyDescent="0.25">
      <c r="A1166" t="s">
        <v>1330</v>
      </c>
      <c r="B1166">
        <v>-0.124203343295313</v>
      </c>
      <c r="C1166">
        <v>6.1057677561366701E-2</v>
      </c>
      <c r="D1166">
        <v>17.304272531553501</v>
      </c>
      <c r="E1166">
        <v>-2.0341969799044701</v>
      </c>
      <c r="F1166">
        <v>5.7554551983994499E-2</v>
      </c>
      <c r="G1166">
        <v>0.38197827357900399</v>
      </c>
      <c r="H1166">
        <v>0.88320022977686896</v>
      </c>
    </row>
    <row r="1167" spans="1:8" x14ac:dyDescent="0.25">
      <c r="A1167" t="s">
        <v>2293</v>
      </c>
      <c r="B1167">
        <v>3.1288103779117102E-2</v>
      </c>
      <c r="C1167">
        <v>2.3470835628260699E-2</v>
      </c>
      <c r="D1167">
        <v>25.4442674352761</v>
      </c>
      <c r="E1167">
        <v>1.3330630521498701</v>
      </c>
      <c r="F1167">
        <v>0.19432494657765101</v>
      </c>
      <c r="G1167">
        <v>0.54630223443009496</v>
      </c>
      <c r="H1167">
        <v>1.03178272157101</v>
      </c>
    </row>
    <row r="1168" spans="1:8" x14ac:dyDescent="0.25">
      <c r="A1168" t="s">
        <v>2800</v>
      </c>
      <c r="B1168">
        <v>4.7949524946223003E-2</v>
      </c>
      <c r="C1168">
        <v>3.5437444133183997E-2</v>
      </c>
      <c r="D1168">
        <v>17.651869616465401</v>
      </c>
      <c r="E1168">
        <v>1.35307514746309</v>
      </c>
      <c r="F1168">
        <v>0.19310836827737801</v>
      </c>
      <c r="G1168">
        <v>0.54455765169577497</v>
      </c>
      <c r="H1168">
        <v>1.0491176997156999</v>
      </c>
    </row>
    <row r="1169" spans="1:8" x14ac:dyDescent="0.25">
      <c r="A1169" t="s">
        <v>3536</v>
      </c>
      <c r="B1169">
        <v>-2.9889526704067498E-2</v>
      </c>
      <c r="C1169">
        <v>3.3186949993905E-2</v>
      </c>
      <c r="D1169">
        <v>23.7129234838767</v>
      </c>
      <c r="E1169">
        <v>-0.90064096608928901</v>
      </c>
      <c r="F1169">
        <v>0.37683566636143701</v>
      </c>
      <c r="G1169">
        <v>0.70566674304436905</v>
      </c>
      <c r="H1169">
        <v>0.97055274778716805</v>
      </c>
    </row>
    <row r="1170" spans="1:8" x14ac:dyDescent="0.25">
      <c r="A1170" t="s">
        <v>3537</v>
      </c>
      <c r="B1170">
        <v>5.2118298888879904E-3</v>
      </c>
      <c r="C1170">
        <v>2.8281211954635101E-2</v>
      </c>
      <c r="D1170">
        <v>21.2100785237824</v>
      </c>
      <c r="E1170">
        <v>0.18428594563939199</v>
      </c>
      <c r="F1170">
        <v>0.85553972792062905</v>
      </c>
      <c r="G1170">
        <v>0.943719706817996</v>
      </c>
      <c r="H1170">
        <v>1.00522543510003</v>
      </c>
    </row>
    <row r="1171" spans="1:8" x14ac:dyDescent="0.25">
      <c r="A1171" t="s">
        <v>3538</v>
      </c>
      <c r="B1171">
        <v>8.1056790017976707E-3</v>
      </c>
      <c r="C1171">
        <v>2.9046252981274501E-2</v>
      </c>
      <c r="D1171">
        <v>22.2319711545329</v>
      </c>
      <c r="E1171">
        <v>0.27906108946386998</v>
      </c>
      <c r="F1171">
        <v>0.78277743096095498</v>
      </c>
      <c r="G1171">
        <v>0.91030671967075905</v>
      </c>
      <c r="H1171">
        <v>1.00813861895792</v>
      </c>
    </row>
    <row r="1172" spans="1:8" x14ac:dyDescent="0.25">
      <c r="A1172" t="s">
        <v>3539</v>
      </c>
      <c r="B1172">
        <v>0.14059442849644899</v>
      </c>
      <c r="C1172">
        <v>9.5142183912840905E-2</v>
      </c>
      <c r="D1172">
        <v>28.607224646724301</v>
      </c>
      <c r="E1172">
        <v>1.47772967483326</v>
      </c>
      <c r="F1172">
        <v>0.15040628353163099</v>
      </c>
      <c r="G1172">
        <v>0.49863901049574699</v>
      </c>
      <c r="H1172">
        <v>1.1509577576441401</v>
      </c>
    </row>
    <row r="1173" spans="1:8" x14ac:dyDescent="0.25">
      <c r="A1173" t="s">
        <v>3540</v>
      </c>
      <c r="B1173">
        <v>3.7131457119538802E-2</v>
      </c>
      <c r="C1173">
        <v>3.9453557619967702E-2</v>
      </c>
      <c r="D1173">
        <v>26.5596440784553</v>
      </c>
      <c r="E1173">
        <v>0.94114344458372201</v>
      </c>
      <c r="F1173">
        <v>0.35511328908312301</v>
      </c>
      <c r="G1173">
        <v>0.68662698832813895</v>
      </c>
      <c r="H1173">
        <v>1.0378294419402101</v>
      </c>
    </row>
    <row r="1174" spans="1:8" x14ac:dyDescent="0.25">
      <c r="A1174" t="s">
        <v>1938</v>
      </c>
      <c r="B1174">
        <v>-3.2053881153590202E-2</v>
      </c>
      <c r="C1174">
        <v>3.7330338135211999E-2</v>
      </c>
      <c r="D1174">
        <v>27.592580077007199</v>
      </c>
      <c r="E1174">
        <v>-0.85865499094837505</v>
      </c>
      <c r="F1174">
        <v>0.397928964717988</v>
      </c>
      <c r="G1174">
        <v>0.72165753668937804</v>
      </c>
      <c r="H1174">
        <v>0.96845439923314403</v>
      </c>
    </row>
    <row r="1175" spans="1:8" x14ac:dyDescent="0.25">
      <c r="A1175" t="s">
        <v>3541</v>
      </c>
      <c r="B1175">
        <v>3.4687279144288097E-2</v>
      </c>
      <c r="C1175">
        <v>3.31122044867398E-2</v>
      </c>
      <c r="D1175">
        <v>25.211070060993102</v>
      </c>
      <c r="E1175">
        <v>1.0475677980962901</v>
      </c>
      <c r="F1175">
        <v>0.30477754596587903</v>
      </c>
      <c r="G1175">
        <v>0.64695779259798802</v>
      </c>
      <c r="H1175">
        <v>1.0352958995516901</v>
      </c>
    </row>
    <row r="1176" spans="1:8" x14ac:dyDescent="0.25">
      <c r="A1176" t="s">
        <v>3542</v>
      </c>
      <c r="B1176">
        <v>-1.65088107486288E-2</v>
      </c>
      <c r="C1176">
        <v>3.1279474980221801E-2</v>
      </c>
      <c r="D1176">
        <v>32.1023826188367</v>
      </c>
      <c r="E1176">
        <v>-0.52778413829092297</v>
      </c>
      <c r="F1176">
        <v>0.60127849977907899</v>
      </c>
      <c r="G1176">
        <v>0.82719964133775004</v>
      </c>
      <c r="H1176">
        <v>0.98362671286478198</v>
      </c>
    </row>
    <row r="1177" spans="1:8" x14ac:dyDescent="0.25">
      <c r="A1177" t="s">
        <v>3543</v>
      </c>
      <c r="B1177">
        <v>-5.6029801703333304E-3</v>
      </c>
      <c r="C1177">
        <v>2.98857575865458E-2</v>
      </c>
      <c r="D1177">
        <v>34.451921229239701</v>
      </c>
      <c r="E1177">
        <v>-0.187479944388484</v>
      </c>
      <c r="F1177">
        <v>0.85238415706400095</v>
      </c>
      <c r="G1177">
        <v>0.94308802699244498</v>
      </c>
      <c r="H1177">
        <v>0.99441268724799203</v>
      </c>
    </row>
    <row r="1178" spans="1:8" x14ac:dyDescent="0.25">
      <c r="A1178" t="s">
        <v>3544</v>
      </c>
      <c r="B1178">
        <v>-1.6994147106703002E-2</v>
      </c>
      <c r="C1178">
        <v>4.5246853930022701E-2</v>
      </c>
      <c r="D1178">
        <v>18.3911179899006</v>
      </c>
      <c r="E1178">
        <v>-0.375587375267805</v>
      </c>
      <c r="F1178">
        <v>0.71152066561959604</v>
      </c>
      <c r="G1178">
        <v>0.87889956938409797</v>
      </c>
      <c r="H1178">
        <v>0.98314943888683104</v>
      </c>
    </row>
    <row r="1179" spans="1:8" x14ac:dyDescent="0.25">
      <c r="A1179" t="s">
        <v>3545</v>
      </c>
      <c r="B1179">
        <v>3.4443929610418499E-2</v>
      </c>
      <c r="C1179">
        <v>2.8869341831607099E-2</v>
      </c>
      <c r="D1179">
        <v>23.6442691420784</v>
      </c>
      <c r="E1179">
        <v>1.1930971551526099</v>
      </c>
      <c r="F1179">
        <v>0.24466649840544899</v>
      </c>
      <c r="G1179">
        <v>0.59218274675632898</v>
      </c>
      <c r="H1179">
        <v>1.03504399142922</v>
      </c>
    </row>
    <row r="1180" spans="1:8" x14ac:dyDescent="0.25">
      <c r="A1180" t="s">
        <v>3546</v>
      </c>
      <c r="B1180">
        <v>2.3254549542260101E-2</v>
      </c>
      <c r="C1180">
        <v>4.4135193036717403E-2</v>
      </c>
      <c r="D1180">
        <v>28.430260528891601</v>
      </c>
      <c r="E1180">
        <v>0.52689357273035997</v>
      </c>
      <c r="F1180">
        <v>0.602354863591815</v>
      </c>
      <c r="G1180">
        <v>0.82719964133775004</v>
      </c>
      <c r="H1180">
        <v>1.0235270447308</v>
      </c>
    </row>
    <row r="1181" spans="1:8" x14ac:dyDescent="0.25">
      <c r="A1181" t="s">
        <v>1292</v>
      </c>
      <c r="B1181">
        <v>-5.5770494277678898E-2</v>
      </c>
      <c r="C1181">
        <v>6.0349073612595901E-2</v>
      </c>
      <c r="D1181">
        <v>23.487658577516999</v>
      </c>
      <c r="E1181">
        <v>-0.924131737890317</v>
      </c>
      <c r="F1181">
        <v>0.364815159903768</v>
      </c>
      <c r="G1181">
        <v>0.69732102740322699</v>
      </c>
      <c r="H1181">
        <v>0.94575616743680002</v>
      </c>
    </row>
    <row r="1182" spans="1:8" x14ac:dyDescent="0.25">
      <c r="A1182" t="s">
        <v>3547</v>
      </c>
      <c r="B1182">
        <v>0.215375744207944</v>
      </c>
      <c r="C1182">
        <v>0.13836935788921001</v>
      </c>
      <c r="D1182">
        <v>26.094503578348</v>
      </c>
      <c r="E1182">
        <v>1.55652774207705</v>
      </c>
      <c r="F1182">
        <v>0.13162917485511699</v>
      </c>
      <c r="G1182">
        <v>0.479752904592881</v>
      </c>
      <c r="H1182">
        <v>1.24032785542761</v>
      </c>
    </row>
    <row r="1183" spans="1:8" x14ac:dyDescent="0.25">
      <c r="A1183" t="s">
        <v>1764</v>
      </c>
      <c r="B1183">
        <v>6.5618497029553302E-2</v>
      </c>
      <c r="C1183">
        <v>4.83501288120246E-2</v>
      </c>
      <c r="D1183">
        <v>24.033617039819301</v>
      </c>
      <c r="E1183">
        <v>1.35715247594613</v>
      </c>
      <c r="F1183">
        <v>0.18734248185137001</v>
      </c>
      <c r="G1183">
        <v>0.53787521595158105</v>
      </c>
      <c r="H1183">
        <v>1.06781926322767</v>
      </c>
    </row>
    <row r="1184" spans="1:8" x14ac:dyDescent="0.25">
      <c r="A1184" t="s">
        <v>3548</v>
      </c>
      <c r="B1184">
        <v>6.3708157863772305E-2</v>
      </c>
      <c r="C1184">
        <v>4.2502056492377802E-2</v>
      </c>
      <c r="D1184">
        <v>22.365742467182901</v>
      </c>
      <c r="E1184">
        <v>1.49894294821234</v>
      </c>
      <c r="F1184">
        <v>0.14787177905086099</v>
      </c>
      <c r="G1184">
        <v>0.49671145389511001</v>
      </c>
      <c r="H1184">
        <v>1.06578131347454</v>
      </c>
    </row>
    <row r="1185" spans="1:8" x14ac:dyDescent="0.25">
      <c r="A1185" t="s">
        <v>903</v>
      </c>
      <c r="B1185">
        <v>5.3226246739997402E-2</v>
      </c>
      <c r="C1185">
        <v>7.9809690297944005E-2</v>
      </c>
      <c r="D1185">
        <v>26.5279630120537</v>
      </c>
      <c r="E1185">
        <v>0.66691458820719896</v>
      </c>
      <c r="F1185">
        <v>0.51058633768540895</v>
      </c>
      <c r="G1185">
        <v>0.77859022756856799</v>
      </c>
      <c r="H1185">
        <v>1.05466823337801</v>
      </c>
    </row>
    <row r="1186" spans="1:8" x14ac:dyDescent="0.25">
      <c r="A1186" t="s">
        <v>3549</v>
      </c>
      <c r="B1186">
        <v>5.1068728934893198E-2</v>
      </c>
      <c r="C1186">
        <v>2.79384637369481E-2</v>
      </c>
      <c r="D1186">
        <v>2725.9999984247702</v>
      </c>
      <c r="E1186">
        <v>1.8279003962324401</v>
      </c>
      <c r="F1186">
        <v>6.76737470226558E-2</v>
      </c>
      <c r="G1186">
        <v>0.39327336548422598</v>
      </c>
      <c r="H1186">
        <v>1.05239522080029</v>
      </c>
    </row>
    <row r="1187" spans="1:8" x14ac:dyDescent="0.25">
      <c r="A1187" t="s">
        <v>3550</v>
      </c>
      <c r="B1187">
        <v>2.6632676360693101E-2</v>
      </c>
      <c r="C1187">
        <v>2.1125314013325701E-2</v>
      </c>
      <c r="D1187">
        <v>19.502400302476701</v>
      </c>
      <c r="E1187">
        <v>1.2606996678910101</v>
      </c>
      <c r="F1187">
        <v>0.222291802814227</v>
      </c>
      <c r="G1187">
        <v>0.574842665283127</v>
      </c>
      <c r="H1187">
        <v>1.02699049558444</v>
      </c>
    </row>
    <row r="1188" spans="1:8" x14ac:dyDescent="0.25">
      <c r="A1188" t="s">
        <v>3551</v>
      </c>
      <c r="B1188">
        <v>-1.5266388004549799E-3</v>
      </c>
      <c r="C1188">
        <v>3.7642908354013897E-2</v>
      </c>
      <c r="D1188">
        <v>24.897487305131499</v>
      </c>
      <c r="E1188">
        <v>-4.0555814287718199E-2</v>
      </c>
      <c r="F1188">
        <v>0.96797348278055195</v>
      </c>
      <c r="G1188">
        <v>0.99277753093083798</v>
      </c>
      <c r="H1188">
        <v>0.99847452591978103</v>
      </c>
    </row>
    <row r="1189" spans="1:8" x14ac:dyDescent="0.25">
      <c r="A1189" t="s">
        <v>243</v>
      </c>
      <c r="B1189">
        <v>5.5729586463132003E-2</v>
      </c>
      <c r="C1189">
        <v>3.06937785358724E-2</v>
      </c>
      <c r="D1189">
        <v>21.044092581974802</v>
      </c>
      <c r="E1189">
        <v>1.8156639267465799</v>
      </c>
      <c r="F1189">
        <v>8.3698979083138697E-2</v>
      </c>
      <c r="G1189">
        <v>0.41951928703403901</v>
      </c>
      <c r="H1189">
        <v>1.0573117336705</v>
      </c>
    </row>
    <row r="1190" spans="1:8" x14ac:dyDescent="0.25">
      <c r="A1190" t="s">
        <v>3552</v>
      </c>
      <c r="B1190">
        <v>6.3242524983237796E-3</v>
      </c>
      <c r="C1190">
        <v>3.6229662698322097E-2</v>
      </c>
      <c r="D1190">
        <v>32.471928023332701</v>
      </c>
      <c r="E1190">
        <v>0.17456007114901101</v>
      </c>
      <c r="F1190">
        <v>0.86250915736573597</v>
      </c>
      <c r="G1190">
        <v>0.94679118956326902</v>
      </c>
      <c r="H1190">
        <v>1.0063442928075399</v>
      </c>
    </row>
    <row r="1191" spans="1:8" x14ac:dyDescent="0.25">
      <c r="A1191" t="s">
        <v>3553</v>
      </c>
      <c r="B1191">
        <v>0.129903600930903</v>
      </c>
      <c r="C1191">
        <v>3.7566118054791001E-2</v>
      </c>
      <c r="D1191">
        <v>1315.04452266066</v>
      </c>
      <c r="E1191">
        <v>3.4579990602551902</v>
      </c>
      <c r="F1191">
        <v>5.6158150607348598E-4</v>
      </c>
      <c r="G1191">
        <v>0.176974885004411</v>
      </c>
      <c r="H1191">
        <v>1.13871860661988</v>
      </c>
    </row>
    <row r="1192" spans="1:8" x14ac:dyDescent="0.25">
      <c r="A1192" t="s">
        <v>2548</v>
      </c>
      <c r="B1192">
        <v>1.4190798422296201E-2</v>
      </c>
      <c r="C1192">
        <v>3.0518541418616901E-2</v>
      </c>
      <c r="D1192">
        <v>23.904359326937701</v>
      </c>
      <c r="E1192">
        <v>0.46498940521579302</v>
      </c>
      <c r="F1192">
        <v>0.64614702651001199</v>
      </c>
      <c r="G1192">
        <v>0.84837630873589998</v>
      </c>
      <c r="H1192">
        <v>1.0142919657843199</v>
      </c>
    </row>
    <row r="1193" spans="1:8" x14ac:dyDescent="0.25">
      <c r="A1193" t="s">
        <v>3554</v>
      </c>
      <c r="B1193">
        <v>2.91519124429886E-5</v>
      </c>
      <c r="C1193">
        <v>2.52834382916153E-2</v>
      </c>
      <c r="D1193">
        <v>26.636600792966501</v>
      </c>
      <c r="E1193">
        <v>1.1530042752395801E-3</v>
      </c>
      <c r="F1193">
        <v>0.99908862790129704</v>
      </c>
      <c r="G1193">
        <v>0.99964969976444296</v>
      </c>
      <c r="H1193">
        <v>1.0000291523373599</v>
      </c>
    </row>
    <row r="1194" spans="1:8" x14ac:dyDescent="0.25">
      <c r="A1194" t="s">
        <v>3555</v>
      </c>
      <c r="B1194">
        <v>-2.86987013479836E-3</v>
      </c>
      <c r="C1194">
        <v>3.0492396989598498E-2</v>
      </c>
      <c r="D1194">
        <v>22.583142177416899</v>
      </c>
      <c r="E1194">
        <v>-9.4117564315370897E-2</v>
      </c>
      <c r="F1194">
        <v>0.92584584203680498</v>
      </c>
      <c r="G1194">
        <v>0.97668074572175201</v>
      </c>
      <c r="H1194">
        <v>0.99713424400587303</v>
      </c>
    </row>
    <row r="1195" spans="1:8" x14ac:dyDescent="0.25">
      <c r="A1195" t="s">
        <v>2854</v>
      </c>
      <c r="B1195">
        <v>4.3319592158646898E-2</v>
      </c>
      <c r="C1195">
        <v>6.1761677839461501E-2</v>
      </c>
      <c r="D1195">
        <v>28.092684883097199</v>
      </c>
      <c r="E1195">
        <v>0.70139921184214704</v>
      </c>
      <c r="F1195">
        <v>0.48882402119970098</v>
      </c>
      <c r="G1195">
        <v>0.77499083253518197</v>
      </c>
      <c r="H1195">
        <v>1.0442715825350599</v>
      </c>
    </row>
    <row r="1196" spans="1:8" x14ac:dyDescent="0.25">
      <c r="A1196" t="s">
        <v>808</v>
      </c>
      <c r="B1196">
        <v>3.9293764958786802E-2</v>
      </c>
      <c r="C1196">
        <v>5.6166417103626798E-2</v>
      </c>
      <c r="D1196">
        <v>18.7541427701298</v>
      </c>
      <c r="E1196">
        <v>0.69959536294241498</v>
      </c>
      <c r="F1196">
        <v>0.49276706870924702</v>
      </c>
      <c r="G1196">
        <v>0.777917063173589</v>
      </c>
      <c r="H1196">
        <v>1.04007597665281</v>
      </c>
    </row>
    <row r="1197" spans="1:8" x14ac:dyDescent="0.25">
      <c r="A1197" t="s">
        <v>513</v>
      </c>
      <c r="B1197">
        <v>3.5715620820360297E-2</v>
      </c>
      <c r="C1197">
        <v>5.0031030565196997E-2</v>
      </c>
      <c r="D1197">
        <v>23.269488614174499</v>
      </c>
      <c r="E1197">
        <v>0.713869380999821</v>
      </c>
      <c r="F1197">
        <v>0.482407581615106</v>
      </c>
      <c r="G1197">
        <v>0.77083891054945797</v>
      </c>
      <c r="H1197">
        <v>1.0363610850657199</v>
      </c>
    </row>
    <row r="1198" spans="1:8" x14ac:dyDescent="0.25">
      <c r="A1198" t="s">
        <v>3556</v>
      </c>
      <c r="B1198">
        <v>5.7428248097844102E-2</v>
      </c>
      <c r="C1198">
        <v>3.2072003686740402E-2</v>
      </c>
      <c r="D1198">
        <v>22.569501851068999</v>
      </c>
      <c r="E1198">
        <v>1.790603688462</v>
      </c>
      <c r="F1198">
        <v>8.6781205524771504E-2</v>
      </c>
      <c r="G1198">
        <v>0.42175050415496201</v>
      </c>
      <c r="H1198">
        <v>1.05910927482328</v>
      </c>
    </row>
    <row r="1199" spans="1:8" x14ac:dyDescent="0.25">
      <c r="A1199" t="s">
        <v>3557</v>
      </c>
      <c r="B1199">
        <v>2.3069600599644999E-2</v>
      </c>
      <c r="C1199">
        <v>2.1446902375285098E-2</v>
      </c>
      <c r="D1199">
        <v>2725.9997326604198</v>
      </c>
      <c r="E1199">
        <v>1.07566119320942</v>
      </c>
      <c r="F1199">
        <v>0.28217400053757302</v>
      </c>
      <c r="G1199">
        <v>0.62765081565668701</v>
      </c>
      <c r="H1199">
        <v>1.0233377619905</v>
      </c>
    </row>
    <row r="1200" spans="1:8" x14ac:dyDescent="0.25">
      <c r="A1200" t="s">
        <v>1642</v>
      </c>
      <c r="B1200">
        <v>-1.16957189011651E-2</v>
      </c>
      <c r="C1200">
        <v>3.4710021038920097E-2</v>
      </c>
      <c r="D1200">
        <v>29.500262622766201</v>
      </c>
      <c r="E1200">
        <v>-0.33695510838356302</v>
      </c>
      <c r="F1200">
        <v>0.73853629384018904</v>
      </c>
      <c r="G1200">
        <v>0.89127731600089999</v>
      </c>
      <c r="H1200">
        <v>0.98837241015437904</v>
      </c>
    </row>
    <row r="1201" spans="1:8" x14ac:dyDescent="0.25">
      <c r="A1201" t="s">
        <v>3558</v>
      </c>
      <c r="B1201">
        <v>3.9557164595029601E-2</v>
      </c>
      <c r="C1201">
        <v>2.57454504304803E-2</v>
      </c>
      <c r="D1201">
        <v>1232.29146719253</v>
      </c>
      <c r="E1201">
        <v>1.53647203422774</v>
      </c>
      <c r="F1201">
        <v>0.12467935676866999</v>
      </c>
      <c r="G1201">
        <v>0.47135053393189702</v>
      </c>
      <c r="H1201">
        <v>1.0403499683698001</v>
      </c>
    </row>
    <row r="1202" spans="1:8" x14ac:dyDescent="0.25">
      <c r="A1202" t="s">
        <v>3559</v>
      </c>
      <c r="B1202">
        <v>2.07260839932417E-2</v>
      </c>
      <c r="C1202">
        <v>2.4482703279462701E-2</v>
      </c>
      <c r="D1202">
        <v>2725.9999999348202</v>
      </c>
      <c r="E1202">
        <v>0.84656027386599197</v>
      </c>
      <c r="F1202">
        <v>0.397314573509229</v>
      </c>
      <c r="G1202">
        <v>0.72165753668937804</v>
      </c>
      <c r="H1202">
        <v>1.02094236087877</v>
      </c>
    </row>
    <row r="1203" spans="1:8" x14ac:dyDescent="0.25">
      <c r="A1203" t="s">
        <v>3560</v>
      </c>
      <c r="B1203">
        <v>6.4414394918562295E-2</v>
      </c>
      <c r="C1203">
        <v>4.57790656268817E-2</v>
      </c>
      <c r="D1203">
        <v>20.761525837666099</v>
      </c>
      <c r="E1203">
        <v>1.4070709840075399</v>
      </c>
      <c r="F1203">
        <v>0.17420094057677901</v>
      </c>
      <c r="G1203">
        <v>0.52528578451149899</v>
      </c>
      <c r="H1203">
        <v>1.0665342735832899</v>
      </c>
    </row>
    <row r="1204" spans="1:8" x14ac:dyDescent="0.25">
      <c r="A1204" t="s">
        <v>3561</v>
      </c>
      <c r="B1204">
        <v>2.53476609332315E-2</v>
      </c>
      <c r="C1204">
        <v>3.8719168510992399E-2</v>
      </c>
      <c r="D1204">
        <v>29.3619505318925</v>
      </c>
      <c r="E1204">
        <v>0.65465406174813201</v>
      </c>
      <c r="F1204">
        <v>0.517786322597235</v>
      </c>
      <c r="G1204">
        <v>0.78251152743096097</v>
      </c>
      <c r="H1204">
        <v>1.02567164450723</v>
      </c>
    </row>
    <row r="1205" spans="1:8" x14ac:dyDescent="0.25">
      <c r="A1205" t="s">
        <v>3562</v>
      </c>
      <c r="B1205">
        <v>-5.4311785250052503E-3</v>
      </c>
      <c r="C1205">
        <v>4.78856680842078E-2</v>
      </c>
      <c r="D1205">
        <v>32.099437032056798</v>
      </c>
      <c r="E1205">
        <v>-0.11341970869978101</v>
      </c>
      <c r="F1205">
        <v>0.91040422158327905</v>
      </c>
      <c r="G1205">
        <v>0.968790193918457</v>
      </c>
      <c r="H1205">
        <v>0.99458354366008295</v>
      </c>
    </row>
    <row r="1206" spans="1:8" x14ac:dyDescent="0.25">
      <c r="A1206" t="s">
        <v>495</v>
      </c>
      <c r="B1206">
        <v>2.20257376590965E-2</v>
      </c>
      <c r="C1206">
        <v>4.4150761583902402E-2</v>
      </c>
      <c r="D1206">
        <v>1002.64696347963</v>
      </c>
      <c r="E1206">
        <v>0.49887559962560601</v>
      </c>
      <c r="F1206">
        <v>0.61797645404456303</v>
      </c>
      <c r="G1206">
        <v>0.83573283867186099</v>
      </c>
      <c r="H1206">
        <v>1.0222700949710599</v>
      </c>
    </row>
    <row r="1207" spans="1:8" x14ac:dyDescent="0.25">
      <c r="A1207" t="s">
        <v>3563</v>
      </c>
      <c r="B1207">
        <v>-2.8700219045735498E-4</v>
      </c>
      <c r="C1207">
        <v>3.0909275435023999E-2</v>
      </c>
      <c r="D1207">
        <v>27.105324228180201</v>
      </c>
      <c r="E1207">
        <v>-9.2853095524894104E-3</v>
      </c>
      <c r="F1207">
        <v>0.99265950638934097</v>
      </c>
      <c r="G1207">
        <v>0.99964969976444296</v>
      </c>
      <c r="H1207">
        <v>0.99971303899073105</v>
      </c>
    </row>
    <row r="1208" spans="1:8" x14ac:dyDescent="0.25">
      <c r="A1208" t="s">
        <v>260</v>
      </c>
      <c r="B1208">
        <v>2.7564153083390899E-2</v>
      </c>
      <c r="C1208">
        <v>3.4760216649425302E-2</v>
      </c>
      <c r="D1208">
        <v>20.015221954495601</v>
      </c>
      <c r="E1208">
        <v>0.79297989887087295</v>
      </c>
      <c r="F1208">
        <v>0.43708915152455702</v>
      </c>
      <c r="G1208">
        <v>0.74498262211574995</v>
      </c>
      <c r="H1208">
        <v>1.0279475589974501</v>
      </c>
    </row>
    <row r="1209" spans="1:8" x14ac:dyDescent="0.25">
      <c r="A1209" t="s">
        <v>3564</v>
      </c>
      <c r="B1209">
        <v>6.04975080200396E-2</v>
      </c>
      <c r="C1209">
        <v>3.8956514929626797E-2</v>
      </c>
      <c r="D1209">
        <v>34.868210804010701</v>
      </c>
      <c r="E1209">
        <v>1.55294969607332</v>
      </c>
      <c r="F1209">
        <v>0.129465734908527</v>
      </c>
      <c r="G1209">
        <v>0.47753509803704403</v>
      </c>
      <c r="H1209">
        <v>1.06236495017486</v>
      </c>
    </row>
    <row r="1210" spans="1:8" x14ac:dyDescent="0.25">
      <c r="A1210" t="s">
        <v>3565</v>
      </c>
      <c r="B1210">
        <v>-6.3556641820112197E-2</v>
      </c>
      <c r="C1210">
        <v>3.9608146996609001E-2</v>
      </c>
      <c r="D1210">
        <v>32.985711655611198</v>
      </c>
      <c r="E1210">
        <v>-1.6046355772602401</v>
      </c>
      <c r="F1210">
        <v>0.118107193269716</v>
      </c>
      <c r="G1210">
        <v>0.46508599600753803</v>
      </c>
      <c r="H1210">
        <v>0.938420963923841</v>
      </c>
    </row>
    <row r="1211" spans="1:8" x14ac:dyDescent="0.25">
      <c r="A1211" t="s">
        <v>3566</v>
      </c>
      <c r="B1211">
        <v>3.79370949796764E-2</v>
      </c>
      <c r="C1211">
        <v>2.79431495594069E-2</v>
      </c>
      <c r="D1211">
        <v>19.6913164261777</v>
      </c>
      <c r="E1211">
        <v>1.3576527906785301</v>
      </c>
      <c r="F1211">
        <v>0.18993010547338099</v>
      </c>
      <c r="G1211">
        <v>0.54041610912644</v>
      </c>
      <c r="H1211">
        <v>1.0386658935242901</v>
      </c>
    </row>
    <row r="1212" spans="1:8" x14ac:dyDescent="0.25">
      <c r="A1212" t="s">
        <v>3567</v>
      </c>
      <c r="B1212">
        <v>9.97754991010147E-2</v>
      </c>
      <c r="C1212">
        <v>3.7642754795802799E-2</v>
      </c>
      <c r="D1212">
        <v>28.162540763347501</v>
      </c>
      <c r="E1212">
        <v>2.6505897254931998</v>
      </c>
      <c r="F1212">
        <v>1.3037677198277E-2</v>
      </c>
      <c r="G1212">
        <v>0.28819575161675098</v>
      </c>
      <c r="H1212">
        <v>1.10492283405959</v>
      </c>
    </row>
    <row r="1213" spans="1:8" x14ac:dyDescent="0.25">
      <c r="A1213" t="s">
        <v>3568</v>
      </c>
      <c r="B1213">
        <v>4.5978102099313099E-2</v>
      </c>
      <c r="C1213">
        <v>4.3224752643823902E-2</v>
      </c>
      <c r="D1213">
        <v>22.6135872068933</v>
      </c>
      <c r="E1213">
        <v>1.06369844330116</v>
      </c>
      <c r="F1213">
        <v>0.298692587905246</v>
      </c>
      <c r="G1213">
        <v>0.64007685494839694</v>
      </c>
      <c r="H1213">
        <v>1.04705148247652</v>
      </c>
    </row>
    <row r="1214" spans="1:8" x14ac:dyDescent="0.25">
      <c r="A1214" t="s">
        <v>3569</v>
      </c>
      <c r="B1214">
        <v>2.5333502277956801E-2</v>
      </c>
      <c r="C1214">
        <v>2.3119855064171899E-2</v>
      </c>
      <c r="D1214">
        <v>1143.64148981567</v>
      </c>
      <c r="E1214">
        <v>1.09574658697646</v>
      </c>
      <c r="F1214">
        <v>0.27342038141420599</v>
      </c>
      <c r="G1214">
        <v>0.61965047158615505</v>
      </c>
      <c r="H1214">
        <v>1.02565712247879</v>
      </c>
    </row>
    <row r="1215" spans="1:8" x14ac:dyDescent="0.25">
      <c r="A1215" t="s">
        <v>926</v>
      </c>
      <c r="B1215">
        <v>7.0236080998071507E-2</v>
      </c>
      <c r="C1215">
        <v>3.5909564333957103E-2</v>
      </c>
      <c r="D1215">
        <v>25.569840643960401</v>
      </c>
      <c r="E1215">
        <v>1.9559157093881601</v>
      </c>
      <c r="F1215">
        <v>6.1483922866899701E-2</v>
      </c>
      <c r="G1215">
        <v>0.38720761711343399</v>
      </c>
      <c r="H1215">
        <v>1.07276140994615</v>
      </c>
    </row>
    <row r="1216" spans="1:8" x14ac:dyDescent="0.25">
      <c r="A1216" t="s">
        <v>3570</v>
      </c>
      <c r="B1216">
        <v>-2.7440753539081101E-2</v>
      </c>
      <c r="C1216">
        <v>1.8518170585712399E-2</v>
      </c>
      <c r="D1216">
        <v>26.511772119834902</v>
      </c>
      <c r="E1216">
        <v>-1.4818285322553899</v>
      </c>
      <c r="F1216">
        <v>0.150175209205824</v>
      </c>
      <c r="G1216">
        <v>0.49863901049574699</v>
      </c>
      <c r="H1216">
        <v>0.97293232364281101</v>
      </c>
    </row>
    <row r="1217" spans="1:8" x14ac:dyDescent="0.25">
      <c r="A1217" t="s">
        <v>3571</v>
      </c>
      <c r="B1217">
        <v>6.5398004682981695E-2</v>
      </c>
      <c r="C1217">
        <v>3.8555124510698098E-2</v>
      </c>
      <c r="D1217">
        <v>23.064664239168501</v>
      </c>
      <c r="E1217">
        <v>1.6962208140408199</v>
      </c>
      <c r="F1217">
        <v>0.103301828231241</v>
      </c>
      <c r="G1217">
        <v>0.44119734526183801</v>
      </c>
      <c r="H1217">
        <v>1.06758384320772</v>
      </c>
    </row>
    <row r="1218" spans="1:8" x14ac:dyDescent="0.25">
      <c r="A1218" t="s">
        <v>3572</v>
      </c>
      <c r="B1218">
        <v>-0.52444548628886301</v>
      </c>
      <c r="C1218">
        <v>0.30108507457607198</v>
      </c>
      <c r="D1218">
        <v>26.605492870916599</v>
      </c>
      <c r="E1218">
        <v>-1.7418514917329699</v>
      </c>
      <c r="F1218">
        <v>9.3086237637636807E-2</v>
      </c>
      <c r="G1218">
        <v>0.42882248296598802</v>
      </c>
      <c r="H1218">
        <v>0.59188348089140097</v>
      </c>
    </row>
    <row r="1219" spans="1:8" x14ac:dyDescent="0.25">
      <c r="A1219" t="s">
        <v>2847</v>
      </c>
      <c r="B1219">
        <v>3.9357541747325697E-2</v>
      </c>
      <c r="C1219">
        <v>7.01601963498166E-2</v>
      </c>
      <c r="D1219">
        <v>30.853309311319499</v>
      </c>
      <c r="E1219">
        <v>0.56096681302159102</v>
      </c>
      <c r="F1219">
        <v>0.57887185088509496</v>
      </c>
      <c r="G1219">
        <v>0.813576607531459</v>
      </c>
      <c r="H1219">
        <v>1.04014231147372</v>
      </c>
    </row>
    <row r="1220" spans="1:8" x14ac:dyDescent="0.25">
      <c r="A1220" t="s">
        <v>3573</v>
      </c>
      <c r="B1220">
        <v>0.10559756933110601</v>
      </c>
      <c r="C1220">
        <v>6.56435634512927E-2</v>
      </c>
      <c r="D1220">
        <v>27.097297609848098</v>
      </c>
      <c r="E1220">
        <v>1.6086507766973801</v>
      </c>
      <c r="F1220">
        <v>0.11928327442294701</v>
      </c>
      <c r="G1220">
        <v>0.46508599600753803</v>
      </c>
      <c r="H1220">
        <v>1.11137453530302</v>
      </c>
    </row>
    <row r="1221" spans="1:8" x14ac:dyDescent="0.25">
      <c r="A1221" t="s">
        <v>207</v>
      </c>
      <c r="B1221">
        <v>4.5021386369961801E-2</v>
      </c>
      <c r="C1221">
        <v>9.7507317263471199E-2</v>
      </c>
      <c r="D1221">
        <v>26.490306689169401</v>
      </c>
      <c r="E1221">
        <v>0.46172315712790102</v>
      </c>
      <c r="F1221">
        <v>0.64804924452978796</v>
      </c>
      <c r="G1221">
        <v>0.84837630873589998</v>
      </c>
      <c r="H1221">
        <v>1.0460502308867401</v>
      </c>
    </row>
    <row r="1222" spans="1:8" x14ac:dyDescent="0.25">
      <c r="A1222" t="s">
        <v>1557</v>
      </c>
      <c r="B1222">
        <v>-8.2763908839109598E-2</v>
      </c>
      <c r="C1222">
        <v>3.05026561747045E-2</v>
      </c>
      <c r="D1222">
        <v>25.1421394406768</v>
      </c>
      <c r="E1222">
        <v>-2.7133344835635902</v>
      </c>
      <c r="F1222">
        <v>1.1852294084591699E-2</v>
      </c>
      <c r="G1222">
        <v>0.276334358650415</v>
      </c>
      <c r="H1222">
        <v>0.92056845964265999</v>
      </c>
    </row>
    <row r="1223" spans="1:8" x14ac:dyDescent="0.25">
      <c r="A1223" t="s">
        <v>3574</v>
      </c>
      <c r="B1223">
        <v>8.6024854464555101E-2</v>
      </c>
      <c r="C1223">
        <v>5.0174155549222103E-2</v>
      </c>
      <c r="D1223">
        <v>25.825309201455902</v>
      </c>
      <c r="E1223">
        <v>1.7145252077070401</v>
      </c>
      <c r="F1223">
        <v>9.8410755595345206E-2</v>
      </c>
      <c r="G1223">
        <v>0.43577363665079299</v>
      </c>
      <c r="H1223">
        <v>1.0898334151944999</v>
      </c>
    </row>
    <row r="1224" spans="1:8" x14ac:dyDescent="0.25">
      <c r="A1224" t="s">
        <v>1887</v>
      </c>
      <c r="B1224">
        <v>6.8876099358332596E-2</v>
      </c>
      <c r="C1224">
        <v>5.34929064107703E-2</v>
      </c>
      <c r="D1224">
        <v>24.678478319016801</v>
      </c>
      <c r="E1224">
        <v>1.2875744464029499</v>
      </c>
      <c r="F1224">
        <v>0.20983850231703599</v>
      </c>
      <c r="G1224">
        <v>0.56226743647930699</v>
      </c>
      <c r="H1224">
        <v>1.0713034657381899</v>
      </c>
    </row>
    <row r="1225" spans="1:8" x14ac:dyDescent="0.25">
      <c r="A1225" t="s">
        <v>528</v>
      </c>
      <c r="B1225">
        <v>-0.199605438403132</v>
      </c>
      <c r="C1225">
        <v>5.5786198855722398E-2</v>
      </c>
      <c r="D1225">
        <v>30.6138167577835</v>
      </c>
      <c r="E1225">
        <v>-3.5780433601393802</v>
      </c>
      <c r="F1225">
        <v>1.17596323921257E-3</v>
      </c>
      <c r="G1225">
        <v>0.176974885004411</v>
      </c>
      <c r="H1225">
        <v>0.81905385652923601</v>
      </c>
    </row>
    <row r="1226" spans="1:8" x14ac:dyDescent="0.25">
      <c r="A1226" t="s">
        <v>263</v>
      </c>
      <c r="B1226">
        <v>4.18076730058397E-2</v>
      </c>
      <c r="C1226">
        <v>3.7349644852352502E-2</v>
      </c>
      <c r="D1226">
        <v>25.855200551504499</v>
      </c>
      <c r="E1226">
        <v>1.11935931843824</v>
      </c>
      <c r="F1226">
        <v>0.27327838472280702</v>
      </c>
      <c r="G1226">
        <v>0.61965047158615505</v>
      </c>
      <c r="H1226">
        <v>1.04269392127736</v>
      </c>
    </row>
    <row r="1227" spans="1:8" x14ac:dyDescent="0.25">
      <c r="A1227" t="s">
        <v>1490</v>
      </c>
      <c r="B1227">
        <v>-3.1595073219791499E-2</v>
      </c>
      <c r="C1227">
        <v>3.0400929872799E-2</v>
      </c>
      <c r="D1227">
        <v>32.407778800529002</v>
      </c>
      <c r="E1227">
        <v>-1.0392798296627399</v>
      </c>
      <c r="F1227">
        <v>0.30636673286836502</v>
      </c>
      <c r="G1227">
        <v>0.64695779259798802</v>
      </c>
      <c r="H1227">
        <v>0.96889883574273605</v>
      </c>
    </row>
    <row r="1228" spans="1:8" x14ac:dyDescent="0.25">
      <c r="A1228" t="s">
        <v>1901</v>
      </c>
      <c r="B1228">
        <v>4.6245416216426E-2</v>
      </c>
      <c r="C1228">
        <v>2.7242888112587099E-2</v>
      </c>
      <c r="D1228">
        <v>27.609851847221002</v>
      </c>
      <c r="E1228">
        <v>1.69752252497264</v>
      </c>
      <c r="F1228">
        <v>0.100843784626224</v>
      </c>
      <c r="G1228">
        <v>0.438949289972481</v>
      </c>
      <c r="H1228">
        <v>1.0473314115319601</v>
      </c>
    </row>
    <row r="1229" spans="1:8" x14ac:dyDescent="0.25">
      <c r="A1229" t="s">
        <v>3575</v>
      </c>
      <c r="B1229">
        <v>5.0844171917409E-3</v>
      </c>
      <c r="C1229">
        <v>2.91429888229023E-2</v>
      </c>
      <c r="D1229">
        <v>19.304128880713201</v>
      </c>
      <c r="E1229">
        <v>0.174464507488856</v>
      </c>
      <c r="F1229">
        <v>0.86331715218239902</v>
      </c>
      <c r="G1229">
        <v>0.94729876466451401</v>
      </c>
      <c r="H1229">
        <v>1.00509736477517</v>
      </c>
    </row>
    <row r="1230" spans="1:8" x14ac:dyDescent="0.25">
      <c r="A1230" t="s">
        <v>805</v>
      </c>
      <c r="B1230">
        <v>8.70443143229397E-2</v>
      </c>
      <c r="C1230">
        <v>9.1148340148928503E-2</v>
      </c>
      <c r="D1230">
        <v>18.160529201201101</v>
      </c>
      <c r="E1230">
        <v>0.95497421215478995</v>
      </c>
      <c r="F1230">
        <v>0.35213083795054601</v>
      </c>
      <c r="G1230">
        <v>0.68404721957650405</v>
      </c>
      <c r="H1230">
        <v>1.09094502313718</v>
      </c>
    </row>
    <row r="1231" spans="1:8" x14ac:dyDescent="0.25">
      <c r="A1231" t="s">
        <v>3576</v>
      </c>
      <c r="B1231">
        <v>7.6669483213162706E-2</v>
      </c>
      <c r="C1231">
        <v>3.4531176101257402E-2</v>
      </c>
      <c r="D1231">
        <v>2725.99999994775</v>
      </c>
      <c r="E1231">
        <v>2.22029747809172</v>
      </c>
      <c r="F1231">
        <v>2.6480522735268901E-2</v>
      </c>
      <c r="G1231">
        <v>0.31274488881721402</v>
      </c>
      <c r="H1231">
        <v>1.0796851633419899</v>
      </c>
    </row>
    <row r="1232" spans="1:8" x14ac:dyDescent="0.25">
      <c r="A1232" t="s">
        <v>3577</v>
      </c>
      <c r="B1232">
        <v>1.2466633192080001E-2</v>
      </c>
      <c r="C1232">
        <v>3.7269859687607397E-2</v>
      </c>
      <c r="D1232">
        <v>33.6172890063553</v>
      </c>
      <c r="E1232">
        <v>0.33449638116628699</v>
      </c>
      <c r="F1232">
        <v>0.74008305168255095</v>
      </c>
      <c r="G1232">
        <v>0.89127731600089999</v>
      </c>
      <c r="H1232">
        <v>1.0125446655936099</v>
      </c>
    </row>
    <row r="1233" spans="1:8" x14ac:dyDescent="0.25">
      <c r="A1233" t="s">
        <v>3578</v>
      </c>
      <c r="B1233">
        <v>1.9612026924546399E-2</v>
      </c>
      <c r="C1233">
        <v>2.6070026054519899E-2</v>
      </c>
      <c r="D1233">
        <v>2725.9999999501601</v>
      </c>
      <c r="E1233">
        <v>0.7522825977823</v>
      </c>
      <c r="F1233">
        <v>0.45194608170099698</v>
      </c>
      <c r="G1233">
        <v>0.75129211366308601</v>
      </c>
      <c r="H1233">
        <v>1.01980560614729</v>
      </c>
    </row>
    <row r="1234" spans="1:8" x14ac:dyDescent="0.25">
      <c r="A1234" t="s">
        <v>3579</v>
      </c>
      <c r="B1234">
        <v>3.3340534816793901E-2</v>
      </c>
      <c r="C1234">
        <v>7.6115565873907304E-2</v>
      </c>
      <c r="D1234">
        <v>27.779662505619701</v>
      </c>
      <c r="E1234">
        <v>0.43802518491455</v>
      </c>
      <c r="F1234">
        <v>0.66475524085535498</v>
      </c>
      <c r="G1234">
        <v>0.85705273527023895</v>
      </c>
      <c r="H1234">
        <v>1.0339025591189399</v>
      </c>
    </row>
    <row r="1235" spans="1:8" x14ac:dyDescent="0.25">
      <c r="A1235" t="s">
        <v>3580</v>
      </c>
      <c r="B1235">
        <v>0.16482554683784501</v>
      </c>
      <c r="C1235">
        <v>6.2474014959350802E-2</v>
      </c>
      <c r="D1235">
        <v>25.655313319287401</v>
      </c>
      <c r="E1235">
        <v>2.6383056530797599</v>
      </c>
      <c r="F1235">
        <v>1.3968218765049899E-2</v>
      </c>
      <c r="G1235">
        <v>0.296493434391849</v>
      </c>
      <c r="H1235">
        <v>1.17918738779813</v>
      </c>
    </row>
    <row r="1236" spans="1:8" x14ac:dyDescent="0.25">
      <c r="A1236" t="s">
        <v>3581</v>
      </c>
      <c r="B1236">
        <v>9.4422102370143896E-2</v>
      </c>
      <c r="C1236">
        <v>6.3750819627276897E-2</v>
      </c>
      <c r="D1236">
        <v>30.549484273985399</v>
      </c>
      <c r="E1236">
        <v>1.48111197506461</v>
      </c>
      <c r="F1236">
        <v>0.14881808048635101</v>
      </c>
      <c r="G1236">
        <v>0.49863901049574699</v>
      </c>
      <c r="H1236">
        <v>1.09902354846886</v>
      </c>
    </row>
    <row r="1237" spans="1:8" x14ac:dyDescent="0.25">
      <c r="A1237" t="s">
        <v>3582</v>
      </c>
      <c r="B1237">
        <v>3.1991804940788703E-2</v>
      </c>
      <c r="C1237">
        <v>2.2188985171257E-2</v>
      </c>
      <c r="D1237">
        <v>29.2957266489882</v>
      </c>
      <c r="E1237">
        <v>1.4417876569781101</v>
      </c>
      <c r="F1237">
        <v>0.159967875890592</v>
      </c>
      <c r="G1237">
        <v>0.50749068034272404</v>
      </c>
      <c r="H1237">
        <v>1.0325090437977</v>
      </c>
    </row>
    <row r="1238" spans="1:8" x14ac:dyDescent="0.25">
      <c r="A1238" t="s">
        <v>3583</v>
      </c>
      <c r="B1238">
        <v>5.7951878958912198E-2</v>
      </c>
      <c r="C1238">
        <v>3.5264857184593802E-2</v>
      </c>
      <c r="D1238">
        <v>26.156623216913001</v>
      </c>
      <c r="E1238">
        <v>1.6433323026253299</v>
      </c>
      <c r="F1238">
        <v>0.112282807857552</v>
      </c>
      <c r="G1238">
        <v>0.45393388840346799</v>
      </c>
      <c r="H1238">
        <v>1.0596640023483701</v>
      </c>
    </row>
    <row r="1239" spans="1:8" x14ac:dyDescent="0.25">
      <c r="A1239" t="s">
        <v>3584</v>
      </c>
      <c r="B1239">
        <v>4.5811929251355597E-2</v>
      </c>
      <c r="C1239">
        <v>4.1935350120962299E-2</v>
      </c>
      <c r="D1239">
        <v>20.634014198485801</v>
      </c>
      <c r="E1239">
        <v>1.09244179717616</v>
      </c>
      <c r="F1239">
        <v>0.28723026253866102</v>
      </c>
      <c r="G1239">
        <v>0.63034279392992099</v>
      </c>
      <c r="H1239">
        <v>1.0468775054052499</v>
      </c>
    </row>
    <row r="1240" spans="1:8" x14ac:dyDescent="0.25">
      <c r="A1240" t="s">
        <v>3585</v>
      </c>
      <c r="B1240">
        <v>1.6120922091869199E-2</v>
      </c>
      <c r="C1240">
        <v>3.1672910143858299E-2</v>
      </c>
      <c r="D1240">
        <v>16.225590029306499</v>
      </c>
      <c r="E1240">
        <v>0.50898139825636302</v>
      </c>
      <c r="F1240">
        <v>0.61761659526351498</v>
      </c>
      <c r="G1240">
        <v>0.83573283867186099</v>
      </c>
      <c r="H1240">
        <v>1.01625156524164</v>
      </c>
    </row>
    <row r="1241" spans="1:8" x14ac:dyDescent="0.25">
      <c r="A1241" t="s">
        <v>452</v>
      </c>
      <c r="B1241">
        <v>-0.15537482687839399</v>
      </c>
      <c r="C1241">
        <v>9.8351975047597795E-2</v>
      </c>
      <c r="D1241">
        <v>26.344935758353799</v>
      </c>
      <c r="E1241">
        <v>-1.57978349497506</v>
      </c>
      <c r="F1241">
        <v>0.126089597174286</v>
      </c>
      <c r="G1241">
        <v>0.47135053393189702</v>
      </c>
      <c r="H1241">
        <v>0.85609423020961894</v>
      </c>
    </row>
    <row r="1242" spans="1:8" x14ac:dyDescent="0.25">
      <c r="A1242" t="s">
        <v>292</v>
      </c>
      <c r="B1242">
        <v>0.111536209335206</v>
      </c>
      <c r="C1242">
        <v>3.7621930366789298E-2</v>
      </c>
      <c r="D1242">
        <v>21.634895843223699</v>
      </c>
      <c r="E1242">
        <v>2.9646593954058398</v>
      </c>
      <c r="F1242">
        <v>7.2405209777435401E-3</v>
      </c>
      <c r="G1242">
        <v>0.249838575660003</v>
      </c>
      <c r="H1242">
        <v>1.1179942251002799</v>
      </c>
    </row>
    <row r="1243" spans="1:8" x14ac:dyDescent="0.25">
      <c r="A1243" t="s">
        <v>3586</v>
      </c>
      <c r="B1243">
        <v>-1.03633819283493E-3</v>
      </c>
      <c r="C1243">
        <v>3.4026761244177903E-2</v>
      </c>
      <c r="D1243">
        <v>29.6539508211544</v>
      </c>
      <c r="E1243">
        <v>-3.0456562862333801E-2</v>
      </c>
      <c r="F1243">
        <v>0.97590699953570503</v>
      </c>
      <c r="G1243">
        <v>0.99589020317474597</v>
      </c>
      <c r="H1243">
        <v>0.99896419862013397</v>
      </c>
    </row>
    <row r="1244" spans="1:8" x14ac:dyDescent="0.25">
      <c r="A1244" t="s">
        <v>3587</v>
      </c>
      <c r="B1244">
        <v>2.8713133237550099E-2</v>
      </c>
      <c r="C1244">
        <v>2.8635204013436499E-2</v>
      </c>
      <c r="D1244">
        <v>1205.03706398177</v>
      </c>
      <c r="E1244">
        <v>1.0027214481893301</v>
      </c>
      <c r="F1244">
        <v>0.31619658165383702</v>
      </c>
      <c r="G1244">
        <v>0.65658699266149001</v>
      </c>
      <c r="H1244">
        <v>1.0291293291274599</v>
      </c>
    </row>
    <row r="1245" spans="1:8" x14ac:dyDescent="0.25">
      <c r="A1245" t="s">
        <v>2226</v>
      </c>
      <c r="B1245">
        <v>-1.0907748735000801E-3</v>
      </c>
      <c r="C1245">
        <v>3.04998526368895E-2</v>
      </c>
      <c r="D1245">
        <v>2726.0000000208402</v>
      </c>
      <c r="E1245">
        <v>-3.5763283399631599E-2</v>
      </c>
      <c r="F1245">
        <v>0.97147372840763102</v>
      </c>
      <c r="G1245">
        <v>0.99429805504612501</v>
      </c>
      <c r="H1245">
        <v>0.99890981980517202</v>
      </c>
    </row>
    <row r="1246" spans="1:8" x14ac:dyDescent="0.25">
      <c r="A1246" t="s">
        <v>3588</v>
      </c>
      <c r="B1246">
        <v>7.0216808958797006E-2</v>
      </c>
      <c r="C1246">
        <v>5.1713948655079903E-2</v>
      </c>
      <c r="D1246">
        <v>26.701798437089799</v>
      </c>
      <c r="E1246">
        <v>1.35779244836102</v>
      </c>
      <c r="F1246">
        <v>0.18589399613580501</v>
      </c>
      <c r="G1246">
        <v>0.53635309832446498</v>
      </c>
      <c r="H1246">
        <v>1.07274073584534</v>
      </c>
    </row>
    <row r="1247" spans="1:8" x14ac:dyDescent="0.25">
      <c r="A1247" t="s">
        <v>3589</v>
      </c>
      <c r="B1247">
        <v>5.3561986825318098E-2</v>
      </c>
      <c r="C1247">
        <v>5.5922192555002498E-2</v>
      </c>
      <c r="D1247">
        <v>23.0081500034157</v>
      </c>
      <c r="E1247">
        <v>0.95779482845986297</v>
      </c>
      <c r="F1247">
        <v>0.348123254743056</v>
      </c>
      <c r="G1247">
        <v>0.68060331044986899</v>
      </c>
      <c r="H1247">
        <v>1.05502238722917</v>
      </c>
    </row>
    <row r="1248" spans="1:8" x14ac:dyDescent="0.25">
      <c r="A1248" t="s">
        <v>3590</v>
      </c>
      <c r="B1248">
        <v>-5.1250066988771499E-2</v>
      </c>
      <c r="C1248">
        <v>3.4951427053251397E-2</v>
      </c>
      <c r="D1248">
        <v>31.087346912064501</v>
      </c>
      <c r="E1248">
        <v>-1.46632258850798</v>
      </c>
      <c r="F1248">
        <v>0.15260377203283099</v>
      </c>
      <c r="G1248">
        <v>0.50214518504440497</v>
      </c>
      <c r="H1248">
        <v>0.95004106691644197</v>
      </c>
    </row>
    <row r="1249" spans="1:8" x14ac:dyDescent="0.25">
      <c r="A1249" t="s">
        <v>3591</v>
      </c>
      <c r="B1249">
        <v>-5.4737966094013997E-2</v>
      </c>
      <c r="C1249">
        <v>2.82521838787297E-2</v>
      </c>
      <c r="D1249">
        <v>28.822533969111898</v>
      </c>
      <c r="E1249">
        <v>-1.93747734083045</v>
      </c>
      <c r="F1249">
        <v>6.25416884274764E-2</v>
      </c>
      <c r="G1249">
        <v>0.38720761711343399</v>
      </c>
      <c r="H1249">
        <v>0.94673319165027003</v>
      </c>
    </row>
    <row r="1250" spans="1:8" x14ac:dyDescent="0.25">
      <c r="A1250" t="s">
        <v>1814</v>
      </c>
      <c r="B1250">
        <v>0.104410327179022</v>
      </c>
      <c r="C1250">
        <v>0.103591809598142</v>
      </c>
      <c r="D1250">
        <v>26.195216550877699</v>
      </c>
      <c r="E1250">
        <v>1.0079013735164599</v>
      </c>
      <c r="F1250">
        <v>0.32272186387326202</v>
      </c>
      <c r="G1250">
        <v>0.66204720917508997</v>
      </c>
      <c r="H1250">
        <v>1.1100558475636899</v>
      </c>
    </row>
    <row r="1251" spans="1:8" x14ac:dyDescent="0.25">
      <c r="A1251" t="s">
        <v>3592</v>
      </c>
      <c r="B1251">
        <v>5.4866329593931999E-2</v>
      </c>
      <c r="C1251">
        <v>2.35164564346599E-2</v>
      </c>
      <c r="D1251">
        <v>680.18512308559195</v>
      </c>
      <c r="E1251">
        <v>2.3331036181568101</v>
      </c>
      <c r="F1251">
        <v>1.9933309652063299E-2</v>
      </c>
      <c r="G1251">
        <v>0.31274488881721402</v>
      </c>
      <c r="H1251">
        <v>1.0563993959011</v>
      </c>
    </row>
    <row r="1252" spans="1:8" x14ac:dyDescent="0.25">
      <c r="A1252" t="s">
        <v>1369</v>
      </c>
      <c r="B1252">
        <v>-6.2287209042215803E-2</v>
      </c>
      <c r="C1252">
        <v>4.0924570301126999E-2</v>
      </c>
      <c r="D1252">
        <v>25.036519988721501</v>
      </c>
      <c r="E1252">
        <v>-1.5220003187303</v>
      </c>
      <c r="F1252">
        <v>0.14054028731714499</v>
      </c>
      <c r="G1252">
        <v>0.489934690520478</v>
      </c>
      <c r="H1252">
        <v>0.93961298268868298</v>
      </c>
    </row>
    <row r="1253" spans="1:8" x14ac:dyDescent="0.25">
      <c r="A1253" t="s">
        <v>2300</v>
      </c>
      <c r="B1253">
        <v>-2.0951076600085002E-2</v>
      </c>
      <c r="C1253">
        <v>3.3275750626339001E-2</v>
      </c>
      <c r="D1253">
        <v>31.157953043099901</v>
      </c>
      <c r="E1253">
        <v>-0.62961995464352905</v>
      </c>
      <c r="F1253">
        <v>0.53353331043209795</v>
      </c>
      <c r="G1253">
        <v>0.78921468100074499</v>
      </c>
      <c r="H1253">
        <v>0.97926687246236699</v>
      </c>
    </row>
    <row r="1254" spans="1:8" x14ac:dyDescent="0.25">
      <c r="A1254" t="s">
        <v>3593</v>
      </c>
      <c r="B1254">
        <v>5.9274455802864699E-3</v>
      </c>
      <c r="C1254">
        <v>3.8658804875562697E-2</v>
      </c>
      <c r="D1254">
        <v>19.404182485171901</v>
      </c>
      <c r="E1254">
        <v>0.153327181204025</v>
      </c>
      <c r="F1254">
        <v>0.87972356312361799</v>
      </c>
      <c r="G1254">
        <v>0.95687392322295095</v>
      </c>
      <c r="H1254">
        <v>1.0059450476470899</v>
      </c>
    </row>
    <row r="1255" spans="1:8" x14ac:dyDescent="0.25">
      <c r="A1255" t="s">
        <v>1374</v>
      </c>
      <c r="B1255">
        <v>-4.1385775474143197E-2</v>
      </c>
      <c r="C1255">
        <v>3.2235579618466098E-2</v>
      </c>
      <c r="D1255">
        <v>1145.4914328990001</v>
      </c>
      <c r="E1255">
        <v>-1.2838539267473099</v>
      </c>
      <c r="F1255">
        <v>0.19945269645969199</v>
      </c>
      <c r="G1255">
        <v>0.54966064894362798</v>
      </c>
      <c r="H1255">
        <v>0.95945892282310297</v>
      </c>
    </row>
    <row r="1256" spans="1:8" x14ac:dyDescent="0.25">
      <c r="A1256" t="s">
        <v>3594</v>
      </c>
      <c r="B1256">
        <v>-2.8395354579690901E-2</v>
      </c>
      <c r="C1256">
        <v>2.5087028345393701E-2</v>
      </c>
      <c r="D1256">
        <v>43.125955146658299</v>
      </c>
      <c r="E1256">
        <v>-1.1318739784062399</v>
      </c>
      <c r="F1256">
        <v>0.26394199531728602</v>
      </c>
      <c r="G1256">
        <v>0.60795378921401699</v>
      </c>
      <c r="H1256">
        <v>0.97200400459187997</v>
      </c>
    </row>
    <row r="1257" spans="1:8" x14ac:dyDescent="0.25">
      <c r="A1257" t="s">
        <v>3595</v>
      </c>
      <c r="B1257">
        <v>3.7667040843483501E-4</v>
      </c>
      <c r="C1257">
        <v>3.0797271600262102E-2</v>
      </c>
      <c r="D1257">
        <v>19.196324142688098</v>
      </c>
      <c r="E1257">
        <v>1.22306421596006E-2</v>
      </c>
      <c r="F1257">
        <v>0.99036782152950198</v>
      </c>
      <c r="G1257">
        <v>0.99964969976444296</v>
      </c>
      <c r="H1257">
        <v>1.0003767413576401</v>
      </c>
    </row>
    <row r="1258" spans="1:8" x14ac:dyDescent="0.25">
      <c r="A1258" t="s">
        <v>3596</v>
      </c>
      <c r="B1258">
        <v>3.94000724597523E-2</v>
      </c>
      <c r="C1258">
        <v>5.5608237881153898E-2</v>
      </c>
      <c r="D1258">
        <v>26.073815235462</v>
      </c>
      <c r="E1258">
        <v>0.70852941867998598</v>
      </c>
      <c r="F1258">
        <v>0.48490346959000202</v>
      </c>
      <c r="G1258">
        <v>0.77348131654951102</v>
      </c>
      <c r="H1258">
        <v>1.0401865504080099</v>
      </c>
    </row>
    <row r="1259" spans="1:8" x14ac:dyDescent="0.25">
      <c r="A1259" t="s">
        <v>3597</v>
      </c>
      <c r="B1259">
        <v>4.1651363245572399E-2</v>
      </c>
      <c r="C1259">
        <v>3.1687778958472898E-2</v>
      </c>
      <c r="D1259">
        <v>29.078793703941901</v>
      </c>
      <c r="E1259">
        <v>1.31442987216481</v>
      </c>
      <c r="F1259">
        <v>0.19897551513231901</v>
      </c>
      <c r="G1259">
        <v>0.54966064894362798</v>
      </c>
      <c r="H1259">
        <v>1.04253095077777</v>
      </c>
    </row>
    <row r="1260" spans="1:8" x14ac:dyDescent="0.25">
      <c r="A1260" t="s">
        <v>1784</v>
      </c>
      <c r="B1260">
        <v>0.17078347145527201</v>
      </c>
      <c r="C1260">
        <v>7.5500728278488097E-2</v>
      </c>
      <c r="D1260">
        <v>26.8758554057084</v>
      </c>
      <c r="E1260">
        <v>2.2620109149852001</v>
      </c>
      <c r="F1260">
        <v>3.1995580402705698E-2</v>
      </c>
      <c r="G1260">
        <v>0.33120798377384097</v>
      </c>
      <c r="H1260">
        <v>1.18623386771856</v>
      </c>
    </row>
    <row r="1261" spans="1:8" x14ac:dyDescent="0.25">
      <c r="A1261" t="s">
        <v>3598</v>
      </c>
      <c r="B1261">
        <v>-1.3243159680610499E-3</v>
      </c>
      <c r="C1261">
        <v>4.1990712164874502E-2</v>
      </c>
      <c r="D1261">
        <v>30.0530955645247</v>
      </c>
      <c r="E1261">
        <v>-3.15383069203777E-2</v>
      </c>
      <c r="F1261">
        <v>0.97504876826133802</v>
      </c>
      <c r="G1261">
        <v>0.99575583971845305</v>
      </c>
      <c r="H1261">
        <v>0.99867656055135801</v>
      </c>
    </row>
    <row r="1262" spans="1:8" x14ac:dyDescent="0.25">
      <c r="A1262" t="s">
        <v>3599</v>
      </c>
      <c r="B1262">
        <v>-1.35039401544793E-2</v>
      </c>
      <c r="C1262">
        <v>2.31043338748456E-2</v>
      </c>
      <c r="D1262">
        <v>650.16515566651503</v>
      </c>
      <c r="E1262">
        <v>-0.58447649811628699</v>
      </c>
      <c r="F1262">
        <v>0.55910252132378602</v>
      </c>
      <c r="G1262">
        <v>0.80766536638772002</v>
      </c>
      <c r="H1262">
        <v>0.98658682900556105</v>
      </c>
    </row>
    <row r="1263" spans="1:8" x14ac:dyDescent="0.25">
      <c r="A1263" t="s">
        <v>3600</v>
      </c>
      <c r="B1263">
        <v>2.8162944339409201E-2</v>
      </c>
      <c r="C1263">
        <v>2.9188215191379999E-2</v>
      </c>
      <c r="D1263">
        <v>698.31863328856798</v>
      </c>
      <c r="E1263">
        <v>0.96487380796501898</v>
      </c>
      <c r="F1263">
        <v>0.33494203467040301</v>
      </c>
      <c r="G1263">
        <v>0.66920664987659895</v>
      </c>
      <c r="H1263">
        <v>1.02856326933001</v>
      </c>
    </row>
    <row r="1264" spans="1:8" x14ac:dyDescent="0.25">
      <c r="A1264" t="s">
        <v>1501</v>
      </c>
      <c r="B1264">
        <v>-4.6714062811720101E-2</v>
      </c>
      <c r="C1264">
        <v>3.0406768982630901E-2</v>
      </c>
      <c r="D1264">
        <v>30.588024132196701</v>
      </c>
      <c r="E1264">
        <v>-1.53630472341222</v>
      </c>
      <c r="F1264">
        <v>0.13474437553455801</v>
      </c>
      <c r="G1264">
        <v>0.48469072616827202</v>
      </c>
      <c r="H1264">
        <v>0.95436024566505795</v>
      </c>
    </row>
    <row r="1265" spans="1:8" x14ac:dyDescent="0.25">
      <c r="A1265" t="s">
        <v>3601</v>
      </c>
      <c r="B1265">
        <v>0.107435845896045</v>
      </c>
      <c r="C1265">
        <v>4.2463483320937002E-2</v>
      </c>
      <c r="D1265">
        <v>26.464758847081701</v>
      </c>
      <c r="E1265">
        <v>2.53007613822093</v>
      </c>
      <c r="F1265">
        <v>1.7679446593409202E-2</v>
      </c>
      <c r="G1265">
        <v>0.31063694302906802</v>
      </c>
      <c r="H1265">
        <v>1.11341942802948</v>
      </c>
    </row>
    <row r="1266" spans="1:8" x14ac:dyDescent="0.25">
      <c r="A1266" t="s">
        <v>972</v>
      </c>
      <c r="B1266">
        <v>3.3922993377036401E-2</v>
      </c>
      <c r="C1266">
        <v>2.70156609097289E-2</v>
      </c>
      <c r="D1266">
        <v>23.1258642220014</v>
      </c>
      <c r="E1266">
        <v>1.2556788260849101</v>
      </c>
      <c r="F1266">
        <v>0.221771727823182</v>
      </c>
      <c r="G1266">
        <v>0.574842665283127</v>
      </c>
      <c r="H1266">
        <v>1.0345049399288599</v>
      </c>
    </row>
    <row r="1267" spans="1:8" x14ac:dyDescent="0.25">
      <c r="A1267" t="s">
        <v>3602</v>
      </c>
      <c r="B1267">
        <v>6.2289035460341403E-2</v>
      </c>
      <c r="C1267">
        <v>3.8723342087042797E-2</v>
      </c>
      <c r="D1267">
        <v>20.4147914347332</v>
      </c>
      <c r="E1267">
        <v>1.6085655861089501</v>
      </c>
      <c r="F1267">
        <v>0.123067589512166</v>
      </c>
      <c r="G1267">
        <v>0.47113039620117803</v>
      </c>
      <c r="H1267">
        <v>1.06426991202091</v>
      </c>
    </row>
    <row r="1268" spans="1:8" x14ac:dyDescent="0.25">
      <c r="A1268" t="s">
        <v>3603</v>
      </c>
      <c r="B1268">
        <v>4.6679097308701997E-2</v>
      </c>
      <c r="C1268">
        <v>4.8599705519251898E-2</v>
      </c>
      <c r="D1268">
        <v>23.472593184837599</v>
      </c>
      <c r="E1268">
        <v>0.96048107308409403</v>
      </c>
      <c r="F1268">
        <v>0.34660348641843802</v>
      </c>
      <c r="G1268">
        <v>0.68005737743231098</v>
      </c>
      <c r="H1268">
        <v>1.0477857178673999</v>
      </c>
    </row>
    <row r="1269" spans="1:8" x14ac:dyDescent="0.25">
      <c r="A1269" t="s">
        <v>2823</v>
      </c>
      <c r="B1269">
        <v>5.4354571682867399E-3</v>
      </c>
      <c r="C1269">
        <v>3.0598036248697801E-2</v>
      </c>
      <c r="D1269">
        <v>2725.9999999546899</v>
      </c>
      <c r="E1269">
        <v>0.17764071929675099</v>
      </c>
      <c r="F1269">
        <v>0.85901834199354798</v>
      </c>
      <c r="G1269">
        <v>0.94510639397949503</v>
      </c>
      <c r="H1269">
        <v>1.0054502560663801</v>
      </c>
    </row>
    <row r="1270" spans="1:8" x14ac:dyDescent="0.25">
      <c r="A1270" t="s">
        <v>1941</v>
      </c>
      <c r="B1270">
        <v>0.128582344916298</v>
      </c>
      <c r="C1270">
        <v>7.6406881289851902E-2</v>
      </c>
      <c r="D1270">
        <v>29.603889799647899</v>
      </c>
      <c r="E1270">
        <v>1.68286341158876</v>
      </c>
      <c r="F1270">
        <v>0.102920782669396</v>
      </c>
      <c r="G1270">
        <v>0.44119734526183801</v>
      </c>
      <c r="H1270">
        <v>1.13721506131481</v>
      </c>
    </row>
    <row r="1271" spans="1:8" x14ac:dyDescent="0.25">
      <c r="A1271" t="s">
        <v>1055</v>
      </c>
      <c r="B1271">
        <v>7.6772098132942904E-2</v>
      </c>
      <c r="C1271">
        <v>0.10526543276714601</v>
      </c>
      <c r="D1271">
        <v>25.697341330135899</v>
      </c>
      <c r="E1271">
        <v>0.72931917073639896</v>
      </c>
      <c r="F1271">
        <v>0.47240216889789399</v>
      </c>
      <c r="G1271">
        <v>0.76212733663868604</v>
      </c>
      <c r="H1271">
        <v>1.0797959608330501</v>
      </c>
    </row>
    <row r="1272" spans="1:8" x14ac:dyDescent="0.25">
      <c r="A1272" t="s">
        <v>2224</v>
      </c>
      <c r="B1272">
        <v>-1.0499912117486E-2</v>
      </c>
      <c r="C1272">
        <v>7.2900922451710704E-2</v>
      </c>
      <c r="D1272">
        <v>24.046611488296001</v>
      </c>
      <c r="E1272">
        <v>-0.14402989378414399</v>
      </c>
      <c r="F1272">
        <v>0.88667713778527302</v>
      </c>
      <c r="G1272">
        <v>0.95993990292981501</v>
      </c>
      <c r="H1272">
        <v>0.98955501953247804</v>
      </c>
    </row>
    <row r="1273" spans="1:8" x14ac:dyDescent="0.25">
      <c r="A1273" t="s">
        <v>3604</v>
      </c>
      <c r="B1273">
        <v>-8.5224092136133509E-3</v>
      </c>
      <c r="C1273">
        <v>2.6947733913385501E-2</v>
      </c>
      <c r="D1273">
        <v>1146.6588584583101</v>
      </c>
      <c r="E1273">
        <v>-0.31625698995714402</v>
      </c>
      <c r="F1273">
        <v>0.75186501338195799</v>
      </c>
      <c r="G1273">
        <v>0.89408329790887098</v>
      </c>
      <c r="H1273">
        <v>0.99151380356938401</v>
      </c>
    </row>
    <row r="1274" spans="1:8" x14ac:dyDescent="0.25">
      <c r="A1274" t="s">
        <v>1415</v>
      </c>
      <c r="B1274">
        <v>-2.3103114321544101E-2</v>
      </c>
      <c r="C1274">
        <v>2.8150322063407601E-2</v>
      </c>
      <c r="D1274">
        <v>22.6884238079735</v>
      </c>
      <c r="E1274">
        <v>-0.82070515106381903</v>
      </c>
      <c r="F1274">
        <v>0.42035404821911598</v>
      </c>
      <c r="G1274">
        <v>0.73391628175912205</v>
      </c>
      <c r="H1274">
        <v>0.97716171921051598</v>
      </c>
    </row>
    <row r="1275" spans="1:8" x14ac:dyDescent="0.25">
      <c r="A1275" t="s">
        <v>3605</v>
      </c>
      <c r="B1275">
        <v>4.9443670834218703E-2</v>
      </c>
      <c r="C1275">
        <v>2.22391352044728E-2</v>
      </c>
      <c r="D1275">
        <v>24.354024880028099</v>
      </c>
      <c r="E1275">
        <v>2.2232730895162902</v>
      </c>
      <c r="F1275">
        <v>3.5722570630378002E-2</v>
      </c>
      <c r="G1275">
        <v>0.33120798377384097</v>
      </c>
      <c r="H1275">
        <v>1.0506864062591299</v>
      </c>
    </row>
    <row r="1276" spans="1:8" x14ac:dyDescent="0.25">
      <c r="A1276" t="s">
        <v>3606</v>
      </c>
      <c r="B1276">
        <v>6.5709340307839703E-2</v>
      </c>
      <c r="C1276">
        <v>3.7655132332685401E-2</v>
      </c>
      <c r="D1276">
        <v>31.635287830347</v>
      </c>
      <c r="E1276">
        <v>1.74503012570222</v>
      </c>
      <c r="F1276">
        <v>9.0688144336282805E-2</v>
      </c>
      <c r="G1276">
        <v>0.425928625990526</v>
      </c>
      <c r="H1276">
        <v>1.0679162718363799</v>
      </c>
    </row>
    <row r="1277" spans="1:8" x14ac:dyDescent="0.25">
      <c r="A1277" t="s">
        <v>378</v>
      </c>
      <c r="B1277">
        <v>1.6767210377090599E-2</v>
      </c>
      <c r="C1277">
        <v>6.2317044840992701E-2</v>
      </c>
      <c r="D1277">
        <v>31.282472351689002</v>
      </c>
      <c r="E1277">
        <v>0.26906298942566298</v>
      </c>
      <c r="F1277">
        <v>0.78964792267557704</v>
      </c>
      <c r="G1277">
        <v>0.91251121854652795</v>
      </c>
      <c r="H1277">
        <v>1.01690856900714</v>
      </c>
    </row>
    <row r="1278" spans="1:8" x14ac:dyDescent="0.25">
      <c r="A1278" t="s">
        <v>1183</v>
      </c>
      <c r="B1278">
        <v>-1.6810505064038E-2</v>
      </c>
      <c r="C1278">
        <v>7.0201954546992101E-2</v>
      </c>
      <c r="D1278">
        <v>28.5767557628647</v>
      </c>
      <c r="E1278">
        <v>-0.239459216947945</v>
      </c>
      <c r="F1278">
        <v>0.81245873328781204</v>
      </c>
      <c r="G1278">
        <v>0.92330219749411901</v>
      </c>
      <c r="H1278">
        <v>0.98333000303711005</v>
      </c>
    </row>
    <row r="1279" spans="1:8" x14ac:dyDescent="0.25">
      <c r="A1279" t="s">
        <v>1772</v>
      </c>
      <c r="B1279">
        <v>0.175524493138906</v>
      </c>
      <c r="C1279">
        <v>7.2586510917201905E-2</v>
      </c>
      <c r="D1279">
        <v>24.3712960118566</v>
      </c>
      <c r="E1279">
        <v>2.4181420338432198</v>
      </c>
      <c r="F1279">
        <v>2.34252264161042E-2</v>
      </c>
      <c r="G1279">
        <v>0.31274488881721402</v>
      </c>
      <c r="H1279">
        <v>1.1918711809601501</v>
      </c>
    </row>
    <row r="1280" spans="1:8" x14ac:dyDescent="0.25">
      <c r="A1280" t="s">
        <v>3607</v>
      </c>
      <c r="B1280">
        <v>0.163188242470686</v>
      </c>
      <c r="C1280">
        <v>6.8410001727756006E-2</v>
      </c>
      <c r="D1280">
        <v>24.395174011720002</v>
      </c>
      <c r="E1280">
        <v>2.3854442091685502</v>
      </c>
      <c r="F1280">
        <v>2.51612635589561E-2</v>
      </c>
      <c r="G1280">
        <v>0.31274488881721402</v>
      </c>
      <c r="H1280">
        <v>1.1772582788386099</v>
      </c>
    </row>
    <row r="1281" spans="1:8" x14ac:dyDescent="0.25">
      <c r="A1281" t="s">
        <v>1379</v>
      </c>
      <c r="B1281">
        <v>-0.18539993886673301</v>
      </c>
      <c r="C1281">
        <v>7.1469024366417694E-2</v>
      </c>
      <c r="D1281">
        <v>23.770014556304201</v>
      </c>
      <c r="E1281">
        <v>-2.5941299816294898</v>
      </c>
      <c r="F1281">
        <v>1.5982341767409099E-2</v>
      </c>
      <c r="G1281">
        <v>0.29950532681303399</v>
      </c>
      <c r="H1281">
        <v>0.83077195940586601</v>
      </c>
    </row>
    <row r="1282" spans="1:8" x14ac:dyDescent="0.25">
      <c r="A1282" t="s">
        <v>3608</v>
      </c>
      <c r="B1282">
        <v>-0.167960365215474</v>
      </c>
      <c r="C1282">
        <v>0.103710205447635</v>
      </c>
      <c r="D1282">
        <v>23.4912222465396</v>
      </c>
      <c r="E1282">
        <v>-1.61951627123407</v>
      </c>
      <c r="F1282">
        <v>0.11868494989683299</v>
      </c>
      <c r="G1282">
        <v>0.46508599600753803</v>
      </c>
      <c r="H1282">
        <v>0.84538734076574396</v>
      </c>
    </row>
    <row r="1283" spans="1:8" x14ac:dyDescent="0.25">
      <c r="A1283" t="s">
        <v>3609</v>
      </c>
      <c r="B1283">
        <v>-2.5133700383788201E-2</v>
      </c>
      <c r="C1283">
        <v>3.1849266748426301E-2</v>
      </c>
      <c r="D1283">
        <v>1110.83020110804</v>
      </c>
      <c r="E1283">
        <v>-0.78914533833122102</v>
      </c>
      <c r="F1283">
        <v>0.43019546145564702</v>
      </c>
      <c r="G1283">
        <v>0.742138177524853</v>
      </c>
      <c r="H1283">
        <v>0.97517952143561204</v>
      </c>
    </row>
    <row r="1284" spans="1:8" x14ac:dyDescent="0.25">
      <c r="A1284" t="s">
        <v>2822</v>
      </c>
      <c r="B1284">
        <v>1.49857650501164E-2</v>
      </c>
      <c r="C1284">
        <v>3.1457255163201199E-2</v>
      </c>
      <c r="D1284">
        <v>29.4420391646658</v>
      </c>
      <c r="E1284">
        <v>0.47638501745844802</v>
      </c>
      <c r="F1284">
        <v>0.63731660309152205</v>
      </c>
      <c r="G1284">
        <v>0.84499077955675395</v>
      </c>
      <c r="H1284">
        <v>1.0150986146349701</v>
      </c>
    </row>
    <row r="1285" spans="1:8" x14ac:dyDescent="0.25">
      <c r="A1285" t="s">
        <v>3610</v>
      </c>
      <c r="B1285">
        <v>-1.48009995677113E-2</v>
      </c>
      <c r="C1285">
        <v>2.56537968162147E-2</v>
      </c>
      <c r="D1285">
        <v>2725.9999991352402</v>
      </c>
      <c r="E1285">
        <v>-0.576951617483626</v>
      </c>
      <c r="F1285">
        <v>0.56401978006098397</v>
      </c>
      <c r="G1285">
        <v>0.80898912461912997</v>
      </c>
      <c r="H1285">
        <v>0.985307996811984</v>
      </c>
    </row>
    <row r="1286" spans="1:8" x14ac:dyDescent="0.25">
      <c r="A1286" t="s">
        <v>3611</v>
      </c>
      <c r="B1286">
        <v>-4.4192720152001798E-2</v>
      </c>
      <c r="C1286">
        <v>3.0103629911887302E-2</v>
      </c>
      <c r="D1286">
        <v>740.83435546348198</v>
      </c>
      <c r="E1286">
        <v>-1.46801964684502</v>
      </c>
      <c r="F1286">
        <v>0.14252331557650599</v>
      </c>
      <c r="G1286">
        <v>0.489934690520478</v>
      </c>
      <c r="H1286">
        <v>0.95676955093090299</v>
      </c>
    </row>
    <row r="1287" spans="1:8" x14ac:dyDescent="0.25">
      <c r="A1287" t="s">
        <v>2348</v>
      </c>
      <c r="B1287">
        <v>-4.79463218713473E-2</v>
      </c>
      <c r="C1287">
        <v>2.7629593023971399E-2</v>
      </c>
      <c r="D1287">
        <v>1174.4108691735601</v>
      </c>
      <c r="E1287">
        <v>-1.7353249405356499</v>
      </c>
      <c r="F1287">
        <v>8.2945583342504695E-2</v>
      </c>
      <c r="G1287">
        <v>0.41951928703403901</v>
      </c>
      <c r="H1287">
        <v>0.95318495088872701</v>
      </c>
    </row>
    <row r="1288" spans="1:8" x14ac:dyDescent="0.25">
      <c r="A1288" t="s">
        <v>1373</v>
      </c>
      <c r="B1288">
        <v>-2.86843976894787E-2</v>
      </c>
      <c r="C1288">
        <v>4.2482118596177197E-2</v>
      </c>
      <c r="D1288">
        <v>26.454735467765701</v>
      </c>
      <c r="E1288">
        <v>-0.67521109203955498</v>
      </c>
      <c r="F1288">
        <v>0.50540098154350899</v>
      </c>
      <c r="G1288">
        <v>0.77858560225627305</v>
      </c>
      <c r="H1288">
        <v>0.97172309413123903</v>
      </c>
    </row>
    <row r="1289" spans="1:8" x14ac:dyDescent="0.25">
      <c r="A1289" t="s">
        <v>3612</v>
      </c>
      <c r="B1289">
        <v>1.36558821571391E-2</v>
      </c>
      <c r="C1289">
        <v>3.3846114903956399E-2</v>
      </c>
      <c r="D1289">
        <v>25.6959246811805</v>
      </c>
      <c r="E1289">
        <v>0.40346970976993302</v>
      </c>
      <c r="F1289">
        <v>0.68994057187230295</v>
      </c>
      <c r="G1289">
        <v>0.87011609323495398</v>
      </c>
      <c r="H1289">
        <v>1.01374954960076</v>
      </c>
    </row>
    <row r="1290" spans="1:8" x14ac:dyDescent="0.25">
      <c r="A1290" t="s">
        <v>1350</v>
      </c>
      <c r="B1290">
        <v>-6.6338230046967206E-2</v>
      </c>
      <c r="C1290">
        <v>4.4998460926858302E-2</v>
      </c>
      <c r="D1290">
        <v>26.933151470723299</v>
      </c>
      <c r="E1290">
        <v>-1.4742333111080199</v>
      </c>
      <c r="F1290">
        <v>0.15201249832701999</v>
      </c>
      <c r="G1290">
        <v>0.50211244331489002</v>
      </c>
      <c r="H1290">
        <v>0.93581429024586704</v>
      </c>
    </row>
    <row r="1291" spans="1:8" x14ac:dyDescent="0.25">
      <c r="A1291" t="s">
        <v>3613</v>
      </c>
      <c r="B1291">
        <v>-1.6266740315514901E-2</v>
      </c>
      <c r="C1291">
        <v>2.9249843231393499E-2</v>
      </c>
      <c r="D1291">
        <v>954.30314638907498</v>
      </c>
      <c r="E1291">
        <v>-0.556130854679454</v>
      </c>
      <c r="F1291">
        <v>0.57825177135005001</v>
      </c>
      <c r="G1291">
        <v>0.813576607531459</v>
      </c>
      <c r="H1291">
        <v>0.98386484863083801</v>
      </c>
    </row>
    <row r="1292" spans="1:8" x14ac:dyDescent="0.25">
      <c r="A1292" t="s">
        <v>1880</v>
      </c>
      <c r="B1292">
        <v>1.9006893654005898E-2</v>
      </c>
      <c r="C1292">
        <v>3.8536570321603E-2</v>
      </c>
      <c r="D1292">
        <v>29.557606253446501</v>
      </c>
      <c r="E1292">
        <v>0.49321705318833098</v>
      </c>
      <c r="F1292">
        <v>0.62550391688718998</v>
      </c>
      <c r="G1292">
        <v>0.83962936152918699</v>
      </c>
      <c r="H1292">
        <v>1.01918867452728</v>
      </c>
    </row>
    <row r="1293" spans="1:8" x14ac:dyDescent="0.25">
      <c r="A1293" t="s">
        <v>3614</v>
      </c>
      <c r="B1293">
        <v>-1.7979591980268501E-2</v>
      </c>
      <c r="C1293">
        <v>2.7915575919906399E-2</v>
      </c>
      <c r="D1293">
        <v>2725.99999993766</v>
      </c>
      <c r="E1293">
        <v>-0.64407025066774104</v>
      </c>
      <c r="F1293">
        <v>0.51958406605923302</v>
      </c>
      <c r="G1293">
        <v>0.78377108633072001</v>
      </c>
      <c r="H1293">
        <v>0.98218107652455899</v>
      </c>
    </row>
    <row r="1294" spans="1:8" x14ac:dyDescent="0.25">
      <c r="A1294" t="s">
        <v>3615</v>
      </c>
      <c r="B1294">
        <v>3.21589916013231E-2</v>
      </c>
      <c r="C1294">
        <v>2.7991296453560799E-2</v>
      </c>
      <c r="D1294">
        <v>24.485479335218901</v>
      </c>
      <c r="E1294">
        <v>1.1488925371740699</v>
      </c>
      <c r="F1294">
        <v>0.26170011484064598</v>
      </c>
      <c r="G1294">
        <v>0.60738358575631801</v>
      </c>
      <c r="H1294">
        <v>1.03268167996753</v>
      </c>
    </row>
    <row r="1295" spans="1:8" x14ac:dyDescent="0.25">
      <c r="A1295" t="s">
        <v>754</v>
      </c>
      <c r="B1295">
        <v>6.4903298385032795E-2</v>
      </c>
      <c r="C1295">
        <v>7.51542806263963E-2</v>
      </c>
      <c r="D1295">
        <v>25.0419884482389</v>
      </c>
      <c r="E1295">
        <v>0.863600820127295</v>
      </c>
      <c r="F1295">
        <v>0.396003652998835</v>
      </c>
      <c r="G1295">
        <v>0.72074768450850402</v>
      </c>
      <c r="H1295">
        <v>1.0670558333725599</v>
      </c>
    </row>
    <row r="1296" spans="1:8" x14ac:dyDescent="0.25">
      <c r="A1296" t="s">
        <v>3616</v>
      </c>
      <c r="B1296">
        <v>-1.6172667284456699E-2</v>
      </c>
      <c r="C1296">
        <v>3.31660396467785E-2</v>
      </c>
      <c r="D1296">
        <v>1035.9452973458399</v>
      </c>
      <c r="E1296">
        <v>-0.487627327733343</v>
      </c>
      <c r="F1296">
        <v>0.62591701090325402</v>
      </c>
      <c r="G1296">
        <v>0.83962936152918699</v>
      </c>
      <c r="H1296">
        <v>0.98395740813290899</v>
      </c>
    </row>
    <row r="1297" spans="1:8" x14ac:dyDescent="0.25">
      <c r="A1297" t="s">
        <v>3617</v>
      </c>
      <c r="B1297">
        <v>8.8181999282750903E-2</v>
      </c>
      <c r="C1297">
        <v>3.0578873874423301E-2</v>
      </c>
      <c r="D1297">
        <v>2725.9999868219802</v>
      </c>
      <c r="E1297">
        <v>2.8837556165371998</v>
      </c>
      <c r="F1297">
        <v>3.9604385336768798E-3</v>
      </c>
      <c r="G1297">
        <v>0.20488131112768901</v>
      </c>
      <c r="H1297">
        <v>1.09218688116964</v>
      </c>
    </row>
    <row r="1298" spans="1:8" x14ac:dyDescent="0.25">
      <c r="A1298" t="s">
        <v>3618</v>
      </c>
      <c r="B1298">
        <v>3.0137262986040199E-2</v>
      </c>
      <c r="C1298">
        <v>2.4886324278732101E-2</v>
      </c>
      <c r="D1298">
        <v>912.31613414260096</v>
      </c>
      <c r="E1298">
        <v>1.2109969575457</v>
      </c>
      <c r="F1298">
        <v>0.22621017633402901</v>
      </c>
      <c r="G1298">
        <v>0.57670463979213404</v>
      </c>
      <c r="H1298">
        <v>1.0305959869277299</v>
      </c>
    </row>
    <row r="1299" spans="1:8" x14ac:dyDescent="0.25">
      <c r="A1299" t="s">
        <v>3619</v>
      </c>
      <c r="B1299">
        <v>4.1776935505426702E-2</v>
      </c>
      <c r="C1299">
        <v>2.99817447502197E-2</v>
      </c>
      <c r="D1299">
        <v>29.565385773864499</v>
      </c>
      <c r="E1299">
        <v>1.39341241990664</v>
      </c>
      <c r="F1299">
        <v>0.173882937906227</v>
      </c>
      <c r="G1299">
        <v>0.52490433127859903</v>
      </c>
      <c r="H1299">
        <v>1.04266187196509</v>
      </c>
    </row>
    <row r="1300" spans="1:8" x14ac:dyDescent="0.25">
      <c r="A1300" t="s">
        <v>3620</v>
      </c>
      <c r="B1300">
        <v>0.21755526027138899</v>
      </c>
      <c r="C1300">
        <v>0.102230286700262</v>
      </c>
      <c r="D1300">
        <v>26.757712294789801</v>
      </c>
      <c r="E1300">
        <v>2.1280900924132</v>
      </c>
      <c r="F1300">
        <v>4.2693327788090998E-2</v>
      </c>
      <c r="G1300">
        <v>0.344449447341589</v>
      </c>
      <c r="H1300">
        <v>1.2430341180125499</v>
      </c>
    </row>
    <row r="1301" spans="1:8" x14ac:dyDescent="0.25">
      <c r="A1301" t="s">
        <v>3621</v>
      </c>
      <c r="B1301">
        <v>-5.7173371918112302E-2</v>
      </c>
      <c r="C1301">
        <v>3.8933604252134699E-2</v>
      </c>
      <c r="D1301">
        <v>1101.75681862227</v>
      </c>
      <c r="E1301">
        <v>-1.46848392324164</v>
      </c>
      <c r="F1301">
        <v>0.14225825757580501</v>
      </c>
      <c r="G1301">
        <v>0.489934690520478</v>
      </c>
      <c r="H1301">
        <v>0.94443031747628003</v>
      </c>
    </row>
    <row r="1302" spans="1:8" x14ac:dyDescent="0.25">
      <c r="A1302" t="s">
        <v>357</v>
      </c>
      <c r="B1302">
        <v>3.08112208712642E-2</v>
      </c>
      <c r="C1302">
        <v>2.51686648030638E-2</v>
      </c>
      <c r="D1302">
        <v>17.514856321182499</v>
      </c>
      <c r="E1302">
        <v>1.2241897260880299</v>
      </c>
      <c r="F1302">
        <v>0.23709298189727501</v>
      </c>
      <c r="G1302">
        <v>0.58811933337595501</v>
      </c>
      <c r="H1302">
        <v>1.0312907993304501</v>
      </c>
    </row>
    <row r="1303" spans="1:8" x14ac:dyDescent="0.25">
      <c r="A1303" t="s">
        <v>1999</v>
      </c>
      <c r="B1303">
        <v>7.8210025646281198E-2</v>
      </c>
      <c r="C1303">
        <v>2.7744853589925102E-2</v>
      </c>
      <c r="D1303">
        <v>26.109980292851599</v>
      </c>
      <c r="E1303">
        <v>2.8189020854909601</v>
      </c>
      <c r="F1303">
        <v>9.0717130339542998E-3</v>
      </c>
      <c r="G1303">
        <v>0.27027788506596501</v>
      </c>
      <c r="H1303">
        <v>1.0813497460014301</v>
      </c>
    </row>
    <row r="1304" spans="1:8" x14ac:dyDescent="0.25">
      <c r="A1304" t="s">
        <v>853</v>
      </c>
      <c r="B1304">
        <v>-2.69479312177297E-2</v>
      </c>
      <c r="C1304">
        <v>4.7679958772058002E-2</v>
      </c>
      <c r="D1304">
        <v>17.7583789300913</v>
      </c>
      <c r="E1304">
        <v>-0.56518360988017602</v>
      </c>
      <c r="F1304">
        <v>0.57901992565132299</v>
      </c>
      <c r="G1304">
        <v>0.813576607531459</v>
      </c>
      <c r="H1304">
        <v>0.97341192457838299</v>
      </c>
    </row>
    <row r="1305" spans="1:8" x14ac:dyDescent="0.25">
      <c r="A1305" t="s">
        <v>3622</v>
      </c>
      <c r="B1305">
        <v>4.4885768904084501E-2</v>
      </c>
      <c r="C1305">
        <v>2.14119720300661E-2</v>
      </c>
      <c r="D1305">
        <v>1434.3294358614401</v>
      </c>
      <c r="E1305">
        <v>2.0962930850580799</v>
      </c>
      <c r="F1305">
        <v>3.6231026858719602E-2</v>
      </c>
      <c r="G1305">
        <v>0.33120798377384097</v>
      </c>
      <c r="H1305">
        <v>1.0459083778243401</v>
      </c>
    </row>
    <row r="1306" spans="1:8" x14ac:dyDescent="0.25">
      <c r="A1306" t="s">
        <v>1300</v>
      </c>
      <c r="B1306">
        <v>-7.7259004780388899E-2</v>
      </c>
      <c r="C1306">
        <v>3.6802160475156803E-2</v>
      </c>
      <c r="D1306">
        <v>29.6221919149679</v>
      </c>
      <c r="E1306">
        <v>-2.09930623047368</v>
      </c>
      <c r="F1306">
        <v>4.4418806761098703E-2</v>
      </c>
      <c r="G1306">
        <v>0.34776844265081103</v>
      </c>
      <c r="H1306">
        <v>0.92565007476157202</v>
      </c>
    </row>
    <row r="1307" spans="1:8" x14ac:dyDescent="0.25">
      <c r="A1307" t="s">
        <v>1372</v>
      </c>
      <c r="B1307">
        <v>-5.8436760376646697E-2</v>
      </c>
      <c r="C1307">
        <v>2.6273708922659001E-2</v>
      </c>
      <c r="D1307">
        <v>31.148421709774802</v>
      </c>
      <c r="E1307">
        <v>-2.22415345121866</v>
      </c>
      <c r="F1307">
        <v>3.3519676723293201E-2</v>
      </c>
      <c r="G1307">
        <v>0.33120798377384097</v>
      </c>
      <c r="H1307">
        <v>0.94323788852238699</v>
      </c>
    </row>
    <row r="1308" spans="1:8" x14ac:dyDescent="0.25">
      <c r="A1308" t="s">
        <v>1306</v>
      </c>
      <c r="B1308">
        <v>4.07230228382746E-2</v>
      </c>
      <c r="C1308">
        <v>5.9238457985895797E-2</v>
      </c>
      <c r="D1308">
        <v>17.3059216187803</v>
      </c>
      <c r="E1308">
        <v>0.68744231742106399</v>
      </c>
      <c r="F1308">
        <v>0.50091405542700995</v>
      </c>
      <c r="G1308">
        <v>0.77858560225627305</v>
      </c>
      <c r="H1308">
        <v>1.0415635762662001</v>
      </c>
    </row>
    <row r="1309" spans="1:8" x14ac:dyDescent="0.25">
      <c r="A1309" t="s">
        <v>1587</v>
      </c>
      <c r="B1309">
        <v>-6.6416004794389999E-3</v>
      </c>
      <c r="C1309">
        <v>2.6797598641646801E-2</v>
      </c>
      <c r="D1309">
        <v>26.383239164303401</v>
      </c>
      <c r="E1309">
        <v>-0.24784312088013399</v>
      </c>
      <c r="F1309">
        <v>0.80617458661130703</v>
      </c>
      <c r="G1309">
        <v>0.92148646451275795</v>
      </c>
      <c r="H1309">
        <v>0.99338040620221002</v>
      </c>
    </row>
    <row r="1310" spans="1:8" x14ac:dyDescent="0.25">
      <c r="A1310" t="s">
        <v>317</v>
      </c>
      <c r="B1310">
        <v>1.7744502720154799E-2</v>
      </c>
      <c r="C1310">
        <v>3.09763089937618E-2</v>
      </c>
      <c r="D1310">
        <v>25.833705478273401</v>
      </c>
      <c r="E1310">
        <v>0.57284109361539204</v>
      </c>
      <c r="F1310">
        <v>0.57170500961969095</v>
      </c>
      <c r="G1310">
        <v>0.81347857783799804</v>
      </c>
      <c r="H1310">
        <v>1.0179028717483201</v>
      </c>
    </row>
    <row r="1311" spans="1:8" x14ac:dyDescent="0.25">
      <c r="A1311" t="s">
        <v>3623</v>
      </c>
      <c r="B1311">
        <v>4.1851706250005602E-2</v>
      </c>
      <c r="C1311">
        <v>3.9959656092087202E-2</v>
      </c>
      <c r="D1311">
        <v>22.292208155707499</v>
      </c>
      <c r="E1311">
        <v>1.0473490100504901</v>
      </c>
      <c r="F1311">
        <v>0.30616232695005002</v>
      </c>
      <c r="G1311">
        <v>0.64695779259798802</v>
      </c>
      <c r="H1311">
        <v>1.0427398354842601</v>
      </c>
    </row>
    <row r="1312" spans="1:8" x14ac:dyDescent="0.25">
      <c r="A1312" t="s">
        <v>3624</v>
      </c>
      <c r="B1312">
        <v>0.104980579781097</v>
      </c>
      <c r="C1312">
        <v>5.58286591797231E-2</v>
      </c>
      <c r="D1312">
        <v>28.941774583929401</v>
      </c>
      <c r="E1312">
        <v>1.88040661057512</v>
      </c>
      <c r="F1312">
        <v>7.0151179592524995E-2</v>
      </c>
      <c r="G1312">
        <v>0.39729963017443898</v>
      </c>
      <c r="H1312">
        <v>1.11068904032196</v>
      </c>
    </row>
    <row r="1313" spans="1:8" x14ac:dyDescent="0.25">
      <c r="A1313" t="s">
        <v>3625</v>
      </c>
      <c r="B1313">
        <v>4.9842963684072199E-2</v>
      </c>
      <c r="C1313">
        <v>3.8485762379092903E-2</v>
      </c>
      <c r="D1313">
        <v>21.4025876433805</v>
      </c>
      <c r="E1313">
        <v>1.2951013726351199</v>
      </c>
      <c r="F1313">
        <v>0.20908204512177</v>
      </c>
      <c r="G1313">
        <v>0.56226743647930699</v>
      </c>
      <c r="H1313">
        <v>1.0511060215977099</v>
      </c>
    </row>
    <row r="1314" spans="1:8" x14ac:dyDescent="0.25">
      <c r="A1314" t="s">
        <v>3626</v>
      </c>
      <c r="B1314">
        <v>6.2624821288960505E-2</v>
      </c>
      <c r="C1314">
        <v>2.9400860674596501E-2</v>
      </c>
      <c r="D1314">
        <v>30.557078942340301</v>
      </c>
      <c r="E1314">
        <v>2.13003360622946</v>
      </c>
      <c r="F1314">
        <v>4.1330961593985797E-2</v>
      </c>
      <c r="G1314">
        <v>0.34329747190640902</v>
      </c>
      <c r="H1314">
        <v>1.0646273387812599</v>
      </c>
    </row>
    <row r="1315" spans="1:8" x14ac:dyDescent="0.25">
      <c r="A1315" t="s">
        <v>3627</v>
      </c>
      <c r="B1315">
        <v>-2.4696095344802602E-3</v>
      </c>
      <c r="C1315">
        <v>1.99598159162146E-2</v>
      </c>
      <c r="D1315">
        <v>2725.9999994751201</v>
      </c>
      <c r="E1315">
        <v>-0.12372907369722</v>
      </c>
      <c r="F1315">
        <v>0.90153891283461096</v>
      </c>
      <c r="G1315">
        <v>0.96452699456661595</v>
      </c>
      <c r="H1315">
        <v>0.99753343744234901</v>
      </c>
    </row>
    <row r="1316" spans="1:8" x14ac:dyDescent="0.25">
      <c r="A1316" t="s">
        <v>1570</v>
      </c>
      <c r="B1316">
        <v>-7.0308470802098705E-2</v>
      </c>
      <c r="C1316">
        <v>2.6141979722889001E-2</v>
      </c>
      <c r="D1316">
        <v>21.325942516838602</v>
      </c>
      <c r="E1316">
        <v>-2.68948532388842</v>
      </c>
      <c r="F1316">
        <v>1.36128729471867E-2</v>
      </c>
      <c r="G1316">
        <v>0.29242454745514701</v>
      </c>
      <c r="H1316">
        <v>0.93210624799249997</v>
      </c>
    </row>
    <row r="1317" spans="1:8" x14ac:dyDescent="0.25">
      <c r="A1317" t="s">
        <v>3628</v>
      </c>
      <c r="B1317">
        <v>4.19362402976136E-3</v>
      </c>
      <c r="C1317">
        <v>6.4842035333326498E-2</v>
      </c>
      <c r="D1317">
        <v>24.281426710815001</v>
      </c>
      <c r="E1317">
        <v>6.4674466311917103E-2</v>
      </c>
      <c r="F1317">
        <v>0.94896271217502304</v>
      </c>
      <c r="G1317">
        <v>0.98266218136446504</v>
      </c>
      <c r="H1317">
        <v>1.0042024295757599</v>
      </c>
    </row>
    <row r="1318" spans="1:8" x14ac:dyDescent="0.25">
      <c r="A1318" t="s">
        <v>3629</v>
      </c>
      <c r="B1318">
        <v>5.8725827692521201E-2</v>
      </c>
      <c r="C1318">
        <v>3.30660940807024E-2</v>
      </c>
      <c r="D1318">
        <v>21.725914734598</v>
      </c>
      <c r="E1318">
        <v>1.7760134459544199</v>
      </c>
      <c r="F1318">
        <v>8.9739892550357206E-2</v>
      </c>
      <c r="G1318">
        <v>0.42482469449889698</v>
      </c>
      <c r="H1318">
        <v>1.06048444541052</v>
      </c>
    </row>
    <row r="1319" spans="1:8" x14ac:dyDescent="0.25">
      <c r="A1319" t="s">
        <v>1558</v>
      </c>
      <c r="B1319">
        <v>-7.8082454081121203E-2</v>
      </c>
      <c r="C1319">
        <v>5.8416380427421498E-2</v>
      </c>
      <c r="D1319">
        <v>23.237591616737902</v>
      </c>
      <c r="E1319">
        <v>-1.3366534097081499</v>
      </c>
      <c r="F1319">
        <v>0.19427644457374699</v>
      </c>
      <c r="G1319">
        <v>0.54630223443009496</v>
      </c>
      <c r="H1319">
        <v>0.92488816259585904</v>
      </c>
    </row>
    <row r="1320" spans="1:8" x14ac:dyDescent="0.25">
      <c r="A1320" t="s">
        <v>3630</v>
      </c>
      <c r="B1320">
        <v>-1.8440969109279799E-2</v>
      </c>
      <c r="C1320">
        <v>3.03528908808267E-2</v>
      </c>
      <c r="D1320">
        <v>33.506945301876499</v>
      </c>
      <c r="E1320">
        <v>-0.60755231459447401</v>
      </c>
      <c r="F1320">
        <v>0.54758024733041299</v>
      </c>
      <c r="G1320">
        <v>0.800272840147213</v>
      </c>
      <c r="H1320">
        <v>0.98172802516110802</v>
      </c>
    </row>
    <row r="1321" spans="1:8" x14ac:dyDescent="0.25">
      <c r="A1321" t="s">
        <v>3631</v>
      </c>
      <c r="B1321">
        <v>-7.3373184164201299E-2</v>
      </c>
      <c r="C1321">
        <v>4.6816879384167197E-2</v>
      </c>
      <c r="D1321">
        <v>28.446241762985601</v>
      </c>
      <c r="E1321">
        <v>-1.56723782382247</v>
      </c>
      <c r="F1321">
        <v>0.12811722297896999</v>
      </c>
      <c r="G1321">
        <v>0.47498768722856899</v>
      </c>
      <c r="H1321">
        <v>0.92925398244003699</v>
      </c>
    </row>
    <row r="1322" spans="1:8" x14ac:dyDescent="0.25">
      <c r="A1322" t="s">
        <v>3632</v>
      </c>
      <c r="B1322">
        <v>9.0024360230334909E-3</v>
      </c>
      <c r="C1322">
        <v>2.71742560724525E-2</v>
      </c>
      <c r="D1322">
        <v>25.8734211705432</v>
      </c>
      <c r="E1322">
        <v>0.33128546367676198</v>
      </c>
      <c r="F1322">
        <v>0.74309718195552799</v>
      </c>
      <c r="G1322">
        <v>0.89127731600089999</v>
      </c>
      <c r="H1322">
        <v>1.0090430798230601</v>
      </c>
    </row>
    <row r="1323" spans="1:8" x14ac:dyDescent="0.25">
      <c r="A1323" t="s">
        <v>2143</v>
      </c>
      <c r="B1323">
        <v>-1.0609764645130099E-2</v>
      </c>
      <c r="C1323">
        <v>4.1919379922302602E-2</v>
      </c>
      <c r="D1323">
        <v>24.878526448514101</v>
      </c>
      <c r="E1323">
        <v>-0.25309927448343</v>
      </c>
      <c r="F1323">
        <v>0.80227121380551403</v>
      </c>
      <c r="G1323">
        <v>0.91978948317757703</v>
      </c>
      <c r="H1323">
        <v>0.98944632038288705</v>
      </c>
    </row>
    <row r="1324" spans="1:8" x14ac:dyDescent="0.25">
      <c r="A1324" t="s">
        <v>1134</v>
      </c>
      <c r="B1324">
        <v>-3.88653120582843E-2</v>
      </c>
      <c r="C1324">
        <v>5.1616896261348903E-2</v>
      </c>
      <c r="D1324">
        <v>23.394735995386998</v>
      </c>
      <c r="E1324">
        <v>-0.75295716855000006</v>
      </c>
      <c r="F1324">
        <v>0.45898615295539802</v>
      </c>
      <c r="G1324">
        <v>0.75424523096567497</v>
      </c>
      <c r="H1324">
        <v>0.96188025409370004</v>
      </c>
    </row>
    <row r="1325" spans="1:8" x14ac:dyDescent="0.25">
      <c r="A1325" t="s">
        <v>3633</v>
      </c>
      <c r="B1325">
        <v>-5.8870131856365304E-3</v>
      </c>
      <c r="C1325">
        <v>3.8364819120256903E-2</v>
      </c>
      <c r="D1325">
        <v>31.124129285773499</v>
      </c>
      <c r="E1325">
        <v>-0.153448219505045</v>
      </c>
      <c r="F1325">
        <v>0.87903541178353695</v>
      </c>
      <c r="G1325">
        <v>0.95678785153703405</v>
      </c>
      <c r="H1325">
        <v>0.99413028132217995</v>
      </c>
    </row>
    <row r="1326" spans="1:8" x14ac:dyDescent="0.25">
      <c r="A1326" t="s">
        <v>1575</v>
      </c>
      <c r="B1326">
        <v>-4.18349413819128E-2</v>
      </c>
      <c r="C1326">
        <v>5.6006267645430402E-2</v>
      </c>
      <c r="D1326">
        <v>24.483865265735901</v>
      </c>
      <c r="E1326">
        <v>-0.74696892224215505</v>
      </c>
      <c r="F1326">
        <v>0.462195891313535</v>
      </c>
      <c r="G1326">
        <v>0.75523883869419695</v>
      </c>
      <c r="H1326">
        <v>0.95902806335600099</v>
      </c>
    </row>
    <row r="1327" spans="1:8" x14ac:dyDescent="0.25">
      <c r="A1327" t="s">
        <v>3634</v>
      </c>
      <c r="B1327">
        <v>5.7041427999232501E-2</v>
      </c>
      <c r="C1327">
        <v>2.6404805036886098E-2</v>
      </c>
      <c r="D1327">
        <v>22.312673145303499</v>
      </c>
      <c r="E1327">
        <v>2.1602669635147298</v>
      </c>
      <c r="F1327">
        <v>4.1751604189184999E-2</v>
      </c>
      <c r="G1327">
        <v>0.34366710835602399</v>
      </c>
      <c r="H1327">
        <v>1.0586996692960899</v>
      </c>
    </row>
    <row r="1328" spans="1:8" x14ac:dyDescent="0.25">
      <c r="A1328" t="s">
        <v>3635</v>
      </c>
      <c r="B1328">
        <v>3.5618683810102802E-2</v>
      </c>
      <c r="C1328">
        <v>2.44436739398734E-2</v>
      </c>
      <c r="D1328">
        <v>24.1455850788</v>
      </c>
      <c r="E1328">
        <v>1.45717390510598</v>
      </c>
      <c r="F1328">
        <v>0.157951803625825</v>
      </c>
      <c r="G1328">
        <v>0.50518774065155903</v>
      </c>
      <c r="H1328">
        <v>1.03626062818966</v>
      </c>
    </row>
    <row r="1329" spans="1:8" x14ac:dyDescent="0.25">
      <c r="A1329" t="s">
        <v>3636</v>
      </c>
      <c r="B1329">
        <v>0.14338622898046</v>
      </c>
      <c r="C1329">
        <v>0.1079020194506</v>
      </c>
      <c r="D1329">
        <v>22.625473666893999</v>
      </c>
      <c r="E1329">
        <v>1.3288558426481101</v>
      </c>
      <c r="F1329">
        <v>0.19714232994508299</v>
      </c>
      <c r="G1329">
        <v>0.54821752220216802</v>
      </c>
      <c r="H1329">
        <v>1.15417549161468</v>
      </c>
    </row>
    <row r="1330" spans="1:8" x14ac:dyDescent="0.25">
      <c r="A1330" t="s">
        <v>788</v>
      </c>
      <c r="B1330">
        <v>8.2385943195648598E-2</v>
      </c>
      <c r="C1330">
        <v>4.1222744863380803E-2</v>
      </c>
      <c r="D1330">
        <v>34.660069353552799</v>
      </c>
      <c r="E1330">
        <v>1.99855549330084</v>
      </c>
      <c r="F1330">
        <v>5.3548505276683402E-2</v>
      </c>
      <c r="G1330">
        <v>0.36846212817743601</v>
      </c>
      <c r="H1330">
        <v>1.08587481496442</v>
      </c>
    </row>
    <row r="1331" spans="1:8" x14ac:dyDescent="0.25">
      <c r="A1331" t="s">
        <v>3637</v>
      </c>
      <c r="B1331">
        <v>7.5042717583083604E-2</v>
      </c>
      <c r="C1331">
        <v>3.4134886623921501E-2</v>
      </c>
      <c r="D1331">
        <v>1337.66286129633</v>
      </c>
      <c r="E1331">
        <v>2.1984170742929598</v>
      </c>
      <c r="F1331">
        <v>2.8090163440567001E-2</v>
      </c>
      <c r="G1331">
        <v>0.31679952594417099</v>
      </c>
      <c r="H1331">
        <v>1.0779301964738699</v>
      </c>
    </row>
    <row r="1332" spans="1:8" x14ac:dyDescent="0.25">
      <c r="A1332" t="s">
        <v>3638</v>
      </c>
      <c r="B1332">
        <v>-3.7221543074902497E-2</v>
      </c>
      <c r="C1332">
        <v>5.5678954041735298E-2</v>
      </c>
      <c r="D1332">
        <v>26.6511207282282</v>
      </c>
      <c r="E1332">
        <v>-0.66850291488957103</v>
      </c>
      <c r="F1332">
        <v>0.50956176886924298</v>
      </c>
      <c r="G1332">
        <v>0.77858560225627305</v>
      </c>
      <c r="H1332">
        <v>0.96346266322232699</v>
      </c>
    </row>
    <row r="1333" spans="1:8" x14ac:dyDescent="0.25">
      <c r="A1333" t="s">
        <v>3639</v>
      </c>
      <c r="B1333">
        <v>0.109811405685436</v>
      </c>
      <c r="C1333">
        <v>5.6081875308194397E-2</v>
      </c>
      <c r="D1333">
        <v>23.0867343728729</v>
      </c>
      <c r="E1333">
        <v>1.9580551663434</v>
      </c>
      <c r="F1333">
        <v>6.24154642714028E-2</v>
      </c>
      <c r="G1333">
        <v>0.38720761711343399</v>
      </c>
      <c r="H1333">
        <v>1.11606756661185</v>
      </c>
    </row>
    <row r="1334" spans="1:8" x14ac:dyDescent="0.25">
      <c r="A1334" t="s">
        <v>3640</v>
      </c>
      <c r="B1334">
        <v>5.4347832394534001E-2</v>
      </c>
      <c r="C1334">
        <v>5.2734192458328603E-2</v>
      </c>
      <c r="D1334">
        <v>24.999829249671699</v>
      </c>
      <c r="E1334">
        <v>1.0305995002669399</v>
      </c>
      <c r="F1334">
        <v>0.31259680110599902</v>
      </c>
      <c r="G1334">
        <v>0.65257260611694101</v>
      </c>
      <c r="H1334">
        <v>1.0558517977491999</v>
      </c>
    </row>
    <row r="1335" spans="1:8" x14ac:dyDescent="0.25">
      <c r="A1335" t="s">
        <v>3641</v>
      </c>
      <c r="B1335">
        <v>8.4879789515702006E-2</v>
      </c>
      <c r="C1335">
        <v>2.7632109524429401E-2</v>
      </c>
      <c r="D1335">
        <v>18.411195110364801</v>
      </c>
      <c r="E1335">
        <v>3.0717810176837901</v>
      </c>
      <c r="F1335">
        <v>6.44648972954843E-3</v>
      </c>
      <c r="G1335">
        <v>0.243391803357456</v>
      </c>
      <c r="H1335">
        <v>1.08858619935852</v>
      </c>
    </row>
    <row r="1336" spans="1:8" x14ac:dyDescent="0.25">
      <c r="A1336" t="s">
        <v>3642</v>
      </c>
      <c r="B1336">
        <v>-1.3751814151069901E-2</v>
      </c>
      <c r="C1336">
        <v>2.66991644341395E-2</v>
      </c>
      <c r="D1336">
        <v>27.8633449832266</v>
      </c>
      <c r="E1336">
        <v>-0.51506533790569797</v>
      </c>
      <c r="F1336">
        <v>0.61056965867256097</v>
      </c>
      <c r="G1336">
        <v>0.83069005405315499</v>
      </c>
      <c r="H1336">
        <v>0.986342310091464</v>
      </c>
    </row>
    <row r="1337" spans="1:8" x14ac:dyDescent="0.25">
      <c r="A1337" t="s">
        <v>183</v>
      </c>
      <c r="B1337">
        <v>8.9836122118720704E-2</v>
      </c>
      <c r="C1337">
        <v>0.122193105673568</v>
      </c>
      <c r="D1337">
        <v>25.263717070475099</v>
      </c>
      <c r="E1337">
        <v>0.73519796083023403</v>
      </c>
      <c r="F1337">
        <v>0.46898950219402502</v>
      </c>
      <c r="G1337">
        <v>0.76041473267997906</v>
      </c>
      <c r="H1337">
        <v>1.0939949874335899</v>
      </c>
    </row>
    <row r="1338" spans="1:8" x14ac:dyDescent="0.25">
      <c r="A1338" t="s">
        <v>316</v>
      </c>
      <c r="B1338">
        <v>1.12100371460193E-2</v>
      </c>
      <c r="C1338">
        <v>3.2763824618366903E-2</v>
      </c>
      <c r="D1338">
        <v>29.761895120979901</v>
      </c>
      <c r="E1338">
        <v>0.34214678159811401</v>
      </c>
      <c r="F1338">
        <v>0.73464487871191997</v>
      </c>
      <c r="G1338">
        <v>0.88981953714068596</v>
      </c>
      <c r="H1338">
        <v>1.0112731050566499</v>
      </c>
    </row>
    <row r="1339" spans="1:8" x14ac:dyDescent="0.25">
      <c r="A1339" t="s">
        <v>3643</v>
      </c>
      <c r="B1339">
        <v>-1.52298557764273E-2</v>
      </c>
      <c r="C1339">
        <v>1.9868336988621099E-2</v>
      </c>
      <c r="D1339">
        <v>23.411231907316498</v>
      </c>
      <c r="E1339">
        <v>-0.76653903067728602</v>
      </c>
      <c r="F1339">
        <v>0.45101652695727001</v>
      </c>
      <c r="G1339">
        <v>0.75129211366308601</v>
      </c>
      <c r="H1339">
        <v>0.98488553195486706</v>
      </c>
    </row>
    <row r="1340" spans="1:8" x14ac:dyDescent="0.25">
      <c r="A1340" t="s">
        <v>3644</v>
      </c>
      <c r="B1340">
        <v>2.48682799362396E-2</v>
      </c>
      <c r="C1340">
        <v>2.55219194026159E-2</v>
      </c>
      <c r="D1340">
        <v>26.7946487722805</v>
      </c>
      <c r="E1340">
        <v>0.97438909448521505</v>
      </c>
      <c r="F1340">
        <v>0.33857862574852099</v>
      </c>
      <c r="G1340">
        <v>0.67132100085996904</v>
      </c>
      <c r="H1340">
        <v>1.0251800748456901</v>
      </c>
    </row>
    <row r="1341" spans="1:8" x14ac:dyDescent="0.25">
      <c r="A1341" t="s">
        <v>1219</v>
      </c>
      <c r="B1341">
        <v>-5.4012249757411897E-3</v>
      </c>
      <c r="C1341">
        <v>3.5236069509174399E-2</v>
      </c>
      <c r="D1341">
        <v>27.401735074288101</v>
      </c>
      <c r="E1341">
        <v>-0.15328681805258901</v>
      </c>
      <c r="F1341">
        <v>0.879295365932794</v>
      </c>
      <c r="G1341">
        <v>0.95678785153703405</v>
      </c>
      <c r="H1341">
        <v>0.99461333541343699</v>
      </c>
    </row>
    <row r="1342" spans="1:8" x14ac:dyDescent="0.25">
      <c r="A1342" t="s">
        <v>3645</v>
      </c>
      <c r="B1342">
        <v>0.12814645170414099</v>
      </c>
      <c r="C1342">
        <v>4.4062600913773002E-2</v>
      </c>
      <c r="D1342">
        <v>32.142343013244101</v>
      </c>
      <c r="E1342">
        <v>2.9082816049582099</v>
      </c>
      <c r="F1342">
        <v>6.54055963587099E-3</v>
      </c>
      <c r="G1342">
        <v>0.243391803357456</v>
      </c>
      <c r="H1342">
        <v>1.1367194650101999</v>
      </c>
    </row>
    <row r="1343" spans="1:8" x14ac:dyDescent="0.25">
      <c r="A1343" t="s">
        <v>906</v>
      </c>
      <c r="B1343">
        <v>7.2963223498627799E-2</v>
      </c>
      <c r="C1343">
        <v>6.4786377684543206E-2</v>
      </c>
      <c r="D1343">
        <v>25.896609106179099</v>
      </c>
      <c r="E1343">
        <v>1.1262124246843901</v>
      </c>
      <c r="F1343">
        <v>0.27040435940629498</v>
      </c>
      <c r="G1343">
        <v>0.61560753427079795</v>
      </c>
      <c r="H1343">
        <v>1.0756909760366</v>
      </c>
    </row>
    <row r="1344" spans="1:8" x14ac:dyDescent="0.25">
      <c r="A1344" t="s">
        <v>289</v>
      </c>
      <c r="B1344">
        <v>0.14595241879417201</v>
      </c>
      <c r="C1344">
        <v>8.0561740076701693E-2</v>
      </c>
      <c r="D1344">
        <v>23.204103617630199</v>
      </c>
      <c r="E1344">
        <v>1.81168404077684</v>
      </c>
      <c r="F1344">
        <v>8.2998937073138102E-2</v>
      </c>
      <c r="G1344">
        <v>0.41951928703403901</v>
      </c>
      <c r="H1344">
        <v>1.1571411285707001</v>
      </c>
    </row>
    <row r="1345" spans="1:8" x14ac:dyDescent="0.25">
      <c r="A1345" t="s">
        <v>3646</v>
      </c>
      <c r="B1345">
        <v>1.23009251104626E-2</v>
      </c>
      <c r="C1345">
        <v>2.9612512861687802E-2</v>
      </c>
      <c r="D1345">
        <v>2725.9999946050698</v>
      </c>
      <c r="E1345">
        <v>0.41539619308624398</v>
      </c>
      <c r="F1345">
        <v>0.67788458623498304</v>
      </c>
      <c r="G1345">
        <v>0.86481808330055998</v>
      </c>
      <c r="H1345">
        <v>1.0123768926605701</v>
      </c>
    </row>
    <row r="1346" spans="1:8" x14ac:dyDescent="0.25">
      <c r="A1346" t="s">
        <v>1305</v>
      </c>
      <c r="B1346">
        <v>-6.4745976188023593E-2</v>
      </c>
      <c r="C1346">
        <v>4.5653505555406003E-2</v>
      </c>
      <c r="D1346">
        <v>18.4526839465534</v>
      </c>
      <c r="E1346">
        <v>-1.41820382466461</v>
      </c>
      <c r="F1346">
        <v>0.17279914566023</v>
      </c>
      <c r="G1346">
        <v>0.52220778197870898</v>
      </c>
      <c r="H1346">
        <v>0.93730553106268</v>
      </c>
    </row>
    <row r="1347" spans="1:8" x14ac:dyDescent="0.25">
      <c r="A1347" t="s">
        <v>1668</v>
      </c>
      <c r="B1347">
        <v>-5.27839507450725E-2</v>
      </c>
      <c r="C1347">
        <v>3.7007706852802802E-2</v>
      </c>
      <c r="D1347">
        <v>30.079357077291402</v>
      </c>
      <c r="E1347">
        <v>-1.4262961754160901</v>
      </c>
      <c r="F1347">
        <v>0.164080193302822</v>
      </c>
      <c r="G1347">
        <v>0.51340617561990198</v>
      </c>
      <c r="H1347">
        <v>0.94858493141287703</v>
      </c>
    </row>
    <row r="1348" spans="1:8" x14ac:dyDescent="0.25">
      <c r="A1348" t="s">
        <v>241</v>
      </c>
      <c r="B1348">
        <v>-0.17913722630853701</v>
      </c>
      <c r="C1348">
        <v>7.0337126440263006E-2</v>
      </c>
      <c r="D1348">
        <v>29.457364988893801</v>
      </c>
      <c r="E1348">
        <v>-2.54683742959954</v>
      </c>
      <c r="F1348">
        <v>1.6345277007797698E-2</v>
      </c>
      <c r="G1348">
        <v>0.29950532681303399</v>
      </c>
      <c r="H1348">
        <v>0.83599117154293501</v>
      </c>
    </row>
    <row r="1349" spans="1:8" x14ac:dyDescent="0.25">
      <c r="A1349" t="s">
        <v>3647</v>
      </c>
      <c r="B1349">
        <v>2.9279300571994099E-2</v>
      </c>
      <c r="C1349">
        <v>3.0028348502772601E-2</v>
      </c>
      <c r="D1349">
        <v>26.354529963500799</v>
      </c>
      <c r="E1349">
        <v>0.975055307130548</v>
      </c>
      <c r="F1349">
        <v>0.33839839194585197</v>
      </c>
      <c r="G1349">
        <v>0.67132100085996904</v>
      </c>
      <c r="H1349">
        <v>1.0297121535090199</v>
      </c>
    </row>
    <row r="1350" spans="1:8" x14ac:dyDescent="0.25">
      <c r="A1350" t="s">
        <v>3648</v>
      </c>
      <c r="B1350">
        <v>-2.1862731298781398E-3</v>
      </c>
      <c r="C1350">
        <v>2.34746818710116E-2</v>
      </c>
      <c r="D1350">
        <v>756.73191652907406</v>
      </c>
      <c r="E1350">
        <v>-9.3133237838589206E-2</v>
      </c>
      <c r="F1350">
        <v>0.92582236338183399</v>
      </c>
      <c r="G1350">
        <v>0.97668074572175201</v>
      </c>
      <c r="H1350">
        <v>0.99781611502451795</v>
      </c>
    </row>
    <row r="1351" spans="1:8" x14ac:dyDescent="0.25">
      <c r="A1351" t="s">
        <v>2113</v>
      </c>
      <c r="B1351">
        <v>3.6242121296847403E-2</v>
      </c>
      <c r="C1351">
        <v>3.3199714479973101E-2</v>
      </c>
      <c r="D1351">
        <v>18.352585925348901</v>
      </c>
      <c r="E1351">
        <v>1.0916395476445899</v>
      </c>
      <c r="F1351">
        <v>0.28911591782131102</v>
      </c>
      <c r="G1351">
        <v>0.63102154776960795</v>
      </c>
      <c r="H1351">
        <v>1.0369068733371101</v>
      </c>
    </row>
    <row r="1352" spans="1:8" x14ac:dyDescent="0.25">
      <c r="A1352" t="s">
        <v>3649</v>
      </c>
      <c r="B1352">
        <v>3.5012075106541203E-2</v>
      </c>
      <c r="C1352">
        <v>2.6336791802606702E-2</v>
      </c>
      <c r="D1352">
        <v>33.818548498987802</v>
      </c>
      <c r="E1352">
        <v>1.32939787689235</v>
      </c>
      <c r="F1352">
        <v>0.19261540904785901</v>
      </c>
      <c r="G1352">
        <v>0.54428746000018702</v>
      </c>
      <c r="H1352">
        <v>1.03563221409344</v>
      </c>
    </row>
    <row r="1353" spans="1:8" x14ac:dyDescent="0.25">
      <c r="A1353" t="s">
        <v>1509</v>
      </c>
      <c r="B1353">
        <v>-9.8298090345089198E-2</v>
      </c>
      <c r="C1353">
        <v>4.1069770399940697E-2</v>
      </c>
      <c r="D1353">
        <v>29.232600773136799</v>
      </c>
      <c r="E1353">
        <v>-2.3934414385046399</v>
      </c>
      <c r="F1353">
        <v>2.3328141374525199E-2</v>
      </c>
      <c r="G1353">
        <v>0.31274488881721402</v>
      </c>
      <c r="H1353">
        <v>0.90637868074676198</v>
      </c>
    </row>
    <row r="1354" spans="1:8" x14ac:dyDescent="0.25">
      <c r="A1354" t="s">
        <v>1329</v>
      </c>
      <c r="B1354">
        <v>-7.4380940832215706E-2</v>
      </c>
      <c r="C1354">
        <v>5.0083511960869902E-2</v>
      </c>
      <c r="D1354">
        <v>1632.95630390063</v>
      </c>
      <c r="E1354">
        <v>-1.4851382804450499</v>
      </c>
      <c r="F1354">
        <v>0.13770020922649001</v>
      </c>
      <c r="G1354">
        <v>0.489934690520478</v>
      </c>
      <c r="H1354">
        <v>0.92831799224734701</v>
      </c>
    </row>
    <row r="1355" spans="1:8" x14ac:dyDescent="0.25">
      <c r="A1355" t="s">
        <v>3650</v>
      </c>
      <c r="B1355">
        <v>9.1794765076481794E-3</v>
      </c>
      <c r="C1355">
        <v>3.6341823270283499E-2</v>
      </c>
      <c r="D1355">
        <v>31.570745713518601</v>
      </c>
      <c r="E1355">
        <v>0.25258712088763502</v>
      </c>
      <c r="F1355">
        <v>0.80222463212665995</v>
      </c>
      <c r="G1355">
        <v>0.91978948317757703</v>
      </c>
      <c r="H1355">
        <v>1.0092217371132299</v>
      </c>
    </row>
    <row r="1356" spans="1:8" x14ac:dyDescent="0.25">
      <c r="A1356" t="s">
        <v>421</v>
      </c>
      <c r="B1356">
        <v>-0.27519346963804198</v>
      </c>
      <c r="C1356">
        <v>0.22063817858649701</v>
      </c>
      <c r="D1356">
        <v>25.071990784024099</v>
      </c>
      <c r="E1356">
        <v>-1.2472613370951899</v>
      </c>
      <c r="F1356">
        <v>0.223827186108329</v>
      </c>
      <c r="G1356">
        <v>0.57498623910302704</v>
      </c>
      <c r="H1356">
        <v>0.75942518329588704</v>
      </c>
    </row>
    <row r="1357" spans="1:8" x14ac:dyDescent="0.25">
      <c r="A1357" t="s">
        <v>3651</v>
      </c>
      <c r="B1357">
        <v>-2.48967704824299E-2</v>
      </c>
      <c r="C1357">
        <v>4.0542185322453302E-2</v>
      </c>
      <c r="D1357">
        <v>32.712551711443197</v>
      </c>
      <c r="E1357">
        <v>-0.61409542392480299</v>
      </c>
      <c r="F1357">
        <v>0.54339977073104195</v>
      </c>
      <c r="G1357">
        <v>0.79735480276969295</v>
      </c>
      <c r="H1357">
        <v>0.97541059799682495</v>
      </c>
    </row>
    <row r="1358" spans="1:8" x14ac:dyDescent="0.25">
      <c r="A1358" t="s">
        <v>3652</v>
      </c>
      <c r="B1358">
        <v>1.8875214782867002E-2</v>
      </c>
      <c r="C1358">
        <v>2.80655872650835E-2</v>
      </c>
      <c r="D1358">
        <v>33.489627078829699</v>
      </c>
      <c r="E1358">
        <v>0.67253945568955498</v>
      </c>
      <c r="F1358">
        <v>0.50585452456821201</v>
      </c>
      <c r="G1358">
        <v>0.77858560225627305</v>
      </c>
      <c r="H1358">
        <v>1.01905447774877</v>
      </c>
    </row>
    <row r="1359" spans="1:8" x14ac:dyDescent="0.25">
      <c r="A1359" t="s">
        <v>1354</v>
      </c>
      <c r="B1359">
        <v>1.13773305593923E-2</v>
      </c>
      <c r="C1359">
        <v>6.6663106800547697E-2</v>
      </c>
      <c r="D1359">
        <v>18.785528659079102</v>
      </c>
      <c r="E1359">
        <v>0.170669071776578</v>
      </c>
      <c r="F1359">
        <v>0.86630876119273703</v>
      </c>
      <c r="G1359">
        <v>0.94755529029255103</v>
      </c>
      <c r="H1359">
        <v>1.01144229853833</v>
      </c>
    </row>
    <row r="1360" spans="1:8" x14ac:dyDescent="0.25">
      <c r="A1360" t="s">
        <v>1664</v>
      </c>
      <c r="B1360">
        <v>-2.8130701911875299E-2</v>
      </c>
      <c r="C1360">
        <v>3.0188499379519299E-2</v>
      </c>
      <c r="D1360">
        <v>33.301334144671401</v>
      </c>
      <c r="E1360">
        <v>-0.931835052753894</v>
      </c>
      <c r="F1360">
        <v>0.358128713057902</v>
      </c>
      <c r="G1360">
        <v>0.68975244620673304</v>
      </c>
      <c r="H1360">
        <v>0.97226128208790896</v>
      </c>
    </row>
    <row r="1361" spans="1:8" x14ac:dyDescent="0.25">
      <c r="A1361" t="s">
        <v>3653</v>
      </c>
      <c r="B1361">
        <v>6.5530514200970905E-2</v>
      </c>
      <c r="C1361">
        <v>3.3865474692770903E-2</v>
      </c>
      <c r="D1361">
        <v>27.7216304323792</v>
      </c>
      <c r="E1361">
        <v>1.93502423324836</v>
      </c>
      <c r="F1361">
        <v>6.3250265751465001E-2</v>
      </c>
      <c r="G1361">
        <v>0.38720761711343399</v>
      </c>
      <c r="H1361">
        <v>1.0677253176013399</v>
      </c>
    </row>
    <row r="1362" spans="1:8" x14ac:dyDescent="0.25">
      <c r="A1362" t="s">
        <v>268</v>
      </c>
      <c r="B1362">
        <v>1.7286238804954401E-2</v>
      </c>
      <c r="C1362">
        <v>5.2018088071603699E-2</v>
      </c>
      <c r="D1362">
        <v>31.7857506358162</v>
      </c>
      <c r="E1362">
        <v>0.33231207539115298</v>
      </c>
      <c r="F1362">
        <v>0.74183523531336504</v>
      </c>
      <c r="G1362">
        <v>0.89127731600089999</v>
      </c>
      <c r="H1362">
        <v>1.01743651045945</v>
      </c>
    </row>
    <row r="1363" spans="1:8" x14ac:dyDescent="0.25">
      <c r="A1363" t="s">
        <v>339</v>
      </c>
      <c r="B1363">
        <v>3.9957052224801497E-2</v>
      </c>
      <c r="C1363">
        <v>5.6261054919764901E-2</v>
      </c>
      <c r="D1363">
        <v>23.864223751719301</v>
      </c>
      <c r="E1363">
        <v>0.71020801657176702</v>
      </c>
      <c r="F1363">
        <v>0.48445816572803801</v>
      </c>
      <c r="G1363">
        <v>0.77338371127580197</v>
      </c>
      <c r="H1363">
        <v>1.04076607464511</v>
      </c>
    </row>
    <row r="1364" spans="1:8" x14ac:dyDescent="0.25">
      <c r="A1364" t="s">
        <v>3654</v>
      </c>
      <c r="B1364">
        <v>1.15314795521785E-2</v>
      </c>
      <c r="C1364">
        <v>4.2589097805257901E-2</v>
      </c>
      <c r="D1364">
        <v>23.740124876796799</v>
      </c>
      <c r="E1364">
        <v>0.27076130151681299</v>
      </c>
      <c r="F1364">
        <v>0.78891483091571202</v>
      </c>
      <c r="G1364">
        <v>0.91251121854652795</v>
      </c>
      <c r="H1364">
        <v>1.0115982233674301</v>
      </c>
    </row>
    <row r="1365" spans="1:8" x14ac:dyDescent="0.25">
      <c r="A1365" t="s">
        <v>1037</v>
      </c>
      <c r="B1365">
        <v>-1.9132353777755799E-2</v>
      </c>
      <c r="C1365">
        <v>2.5289535359622601E-2</v>
      </c>
      <c r="D1365">
        <v>2725.9999998737198</v>
      </c>
      <c r="E1365">
        <v>-0.75653243547932503</v>
      </c>
      <c r="F1365">
        <v>0.44939540835981601</v>
      </c>
      <c r="G1365">
        <v>0.75003350980095795</v>
      </c>
      <c r="H1365">
        <v>0.98104950804109403</v>
      </c>
    </row>
    <row r="1366" spans="1:8" x14ac:dyDescent="0.25">
      <c r="A1366" t="s">
        <v>1867</v>
      </c>
      <c r="B1366">
        <v>2.0548852718744001E-2</v>
      </c>
      <c r="C1366">
        <v>3.2626183593408097E-2</v>
      </c>
      <c r="D1366">
        <v>26.983038167027001</v>
      </c>
      <c r="E1366">
        <v>0.62982704244010201</v>
      </c>
      <c r="F1366">
        <v>0.53410516569507804</v>
      </c>
      <c r="G1366">
        <v>0.78963444399687599</v>
      </c>
      <c r="H1366">
        <v>1.02076143399638</v>
      </c>
    </row>
    <row r="1367" spans="1:8" x14ac:dyDescent="0.25">
      <c r="A1367" t="s">
        <v>3655</v>
      </c>
      <c r="B1367">
        <v>-7.1007683263687602E-2</v>
      </c>
      <c r="C1367">
        <v>2.8647105339213601E-2</v>
      </c>
      <c r="D1367">
        <v>22.153916991251101</v>
      </c>
      <c r="E1367">
        <v>-2.47870360453099</v>
      </c>
      <c r="F1367">
        <v>2.1274141100523301E-2</v>
      </c>
      <c r="G1367">
        <v>0.31274488881721402</v>
      </c>
      <c r="H1367">
        <v>0.93145473548775304</v>
      </c>
    </row>
    <row r="1368" spans="1:8" x14ac:dyDescent="0.25">
      <c r="A1368" t="s">
        <v>1007</v>
      </c>
      <c r="B1368">
        <v>2.4777433943691401E-2</v>
      </c>
      <c r="C1368">
        <v>3.2862783982785998E-2</v>
      </c>
      <c r="D1368">
        <v>22.053264146266098</v>
      </c>
      <c r="E1368">
        <v>0.75396636988120402</v>
      </c>
      <c r="F1368">
        <v>0.45884469414291101</v>
      </c>
      <c r="G1368">
        <v>0.75424523096567497</v>
      </c>
      <c r="H1368">
        <v>1.02508694557452</v>
      </c>
    </row>
    <row r="1369" spans="1:8" x14ac:dyDescent="0.25">
      <c r="A1369" t="s">
        <v>3656</v>
      </c>
      <c r="B1369">
        <v>5.7752982768617102E-2</v>
      </c>
      <c r="C1369">
        <v>2.5148409451143199E-2</v>
      </c>
      <c r="D1369">
        <v>26.017574635397899</v>
      </c>
      <c r="E1369">
        <v>2.2964864987114302</v>
      </c>
      <c r="F1369">
        <v>2.99502333685947E-2</v>
      </c>
      <c r="G1369">
        <v>0.32706609427616701</v>
      </c>
      <c r="H1369">
        <v>1.0594532601739199</v>
      </c>
    </row>
    <row r="1370" spans="1:8" x14ac:dyDescent="0.25">
      <c r="A1370" t="s">
        <v>3657</v>
      </c>
      <c r="B1370">
        <v>8.3708759382293302E-2</v>
      </c>
      <c r="C1370">
        <v>3.5103381056425902E-2</v>
      </c>
      <c r="D1370">
        <v>1254.0054213626699</v>
      </c>
      <c r="E1370">
        <v>2.38463523635339</v>
      </c>
      <c r="F1370">
        <v>1.7243983617895801E-2</v>
      </c>
      <c r="G1370">
        <v>0.30992057670978801</v>
      </c>
      <c r="H1370">
        <v>1.08731217822042</v>
      </c>
    </row>
    <row r="1371" spans="1:8" x14ac:dyDescent="0.25">
      <c r="A1371" t="s">
        <v>3658</v>
      </c>
      <c r="B1371">
        <v>-5.8328696197813201E-3</v>
      </c>
      <c r="C1371">
        <v>2.6595755054113001E-2</v>
      </c>
      <c r="D1371">
        <v>745.26247833677803</v>
      </c>
      <c r="E1371">
        <v>-0.21931581216301199</v>
      </c>
      <c r="F1371">
        <v>0.82646409678162502</v>
      </c>
      <c r="G1371">
        <v>0.93185441763818799</v>
      </c>
      <c r="H1371">
        <v>0.99418410853771999</v>
      </c>
    </row>
    <row r="1372" spans="1:8" x14ac:dyDescent="0.25">
      <c r="A1372" t="s">
        <v>206</v>
      </c>
      <c r="B1372">
        <v>0.123269093416614</v>
      </c>
      <c r="C1372">
        <v>6.7013662609432895E-2</v>
      </c>
      <c r="D1372">
        <v>22.610493283813302</v>
      </c>
      <c r="E1372">
        <v>1.83946211289849</v>
      </c>
      <c r="F1372">
        <v>7.9015404464492303E-2</v>
      </c>
      <c r="G1372">
        <v>0.41713436792691999</v>
      </c>
      <c r="H1372">
        <v>1.13118877544818</v>
      </c>
    </row>
    <row r="1373" spans="1:8" x14ac:dyDescent="0.25">
      <c r="A1373" t="s">
        <v>3659</v>
      </c>
      <c r="B1373">
        <v>2.27806438721515E-2</v>
      </c>
      <c r="C1373">
        <v>2.8158482453407001E-2</v>
      </c>
      <c r="D1373">
        <v>19.369423186729101</v>
      </c>
      <c r="E1373">
        <v>0.80901532637087303</v>
      </c>
      <c r="F1373">
        <v>0.42833260409662199</v>
      </c>
      <c r="G1373">
        <v>0.74119928524547996</v>
      </c>
      <c r="H1373">
        <v>1.0230421043778599</v>
      </c>
    </row>
    <row r="1374" spans="1:8" x14ac:dyDescent="0.25">
      <c r="A1374" t="s">
        <v>3660</v>
      </c>
      <c r="B1374">
        <v>3.0973218394285101E-2</v>
      </c>
      <c r="C1374">
        <v>3.8525825981709297E-2</v>
      </c>
      <c r="D1374">
        <v>15.322216515391</v>
      </c>
      <c r="E1374">
        <v>0.80395987899104404</v>
      </c>
      <c r="F1374">
        <v>0.43371688433225802</v>
      </c>
      <c r="G1374">
        <v>0.74466106034992996</v>
      </c>
      <c r="H1374">
        <v>1.03145787941837</v>
      </c>
    </row>
    <row r="1375" spans="1:8" x14ac:dyDescent="0.25">
      <c r="A1375" t="s">
        <v>3661</v>
      </c>
      <c r="B1375">
        <v>5.53056860497022E-2</v>
      </c>
      <c r="C1375">
        <v>2.9103101745959401E-2</v>
      </c>
      <c r="D1375">
        <v>25.905399661818301</v>
      </c>
      <c r="E1375">
        <v>1.9003364841474599</v>
      </c>
      <c r="F1375">
        <v>6.85727731803457E-2</v>
      </c>
      <c r="G1375">
        <v>0.39347533282199898</v>
      </c>
      <c r="H1375">
        <v>1.05686363377104</v>
      </c>
    </row>
    <row r="1376" spans="1:8" x14ac:dyDescent="0.25">
      <c r="A1376" t="s">
        <v>462</v>
      </c>
      <c r="B1376">
        <v>3.0582851661592698E-2</v>
      </c>
      <c r="C1376">
        <v>5.69226676431005E-2</v>
      </c>
      <c r="D1376">
        <v>24.131896509691799</v>
      </c>
      <c r="E1376">
        <v>0.53727017597531002</v>
      </c>
      <c r="F1376">
        <v>0.59600088983595001</v>
      </c>
      <c r="G1376">
        <v>0.82340647129049305</v>
      </c>
      <c r="H1376">
        <v>1.0310553111558101</v>
      </c>
    </row>
    <row r="1377" spans="1:8" x14ac:dyDescent="0.25">
      <c r="A1377" t="s">
        <v>1839</v>
      </c>
      <c r="B1377">
        <v>1.5053146661034E-2</v>
      </c>
      <c r="C1377">
        <v>3.3005719754809502E-2</v>
      </c>
      <c r="D1377">
        <v>20.625070762121201</v>
      </c>
      <c r="E1377">
        <v>0.45607690948295498</v>
      </c>
      <c r="F1377">
        <v>0.65310057485304696</v>
      </c>
      <c r="G1377">
        <v>0.85114903307441803</v>
      </c>
      <c r="H1377">
        <v>1.01516701591933</v>
      </c>
    </row>
    <row r="1378" spans="1:8" x14ac:dyDescent="0.25">
      <c r="A1378" t="s">
        <v>3662</v>
      </c>
      <c r="B1378">
        <v>3.1782910553204403E-2</v>
      </c>
      <c r="C1378">
        <v>2.91259699021169E-2</v>
      </c>
      <c r="D1378">
        <v>25.2410106673392</v>
      </c>
      <c r="E1378">
        <v>1.09122239225051</v>
      </c>
      <c r="F1378">
        <v>0.28548238397384401</v>
      </c>
      <c r="G1378">
        <v>0.62924992627549103</v>
      </c>
      <c r="H1378">
        <v>1.0322933809794801</v>
      </c>
    </row>
    <row r="1379" spans="1:8" x14ac:dyDescent="0.25">
      <c r="A1379" t="s">
        <v>166</v>
      </c>
      <c r="B1379">
        <v>1.6639157552801102E-2</v>
      </c>
      <c r="C1379">
        <v>6.0498217666769501E-2</v>
      </c>
      <c r="D1379">
        <v>22.774168464835501</v>
      </c>
      <c r="E1379">
        <v>0.27503550012747902</v>
      </c>
      <c r="F1379">
        <v>0.78576875810051106</v>
      </c>
      <c r="G1379">
        <v>0.91136765790415197</v>
      </c>
      <c r="H1379">
        <v>1.01677835932987</v>
      </c>
    </row>
    <row r="1380" spans="1:8" x14ac:dyDescent="0.25">
      <c r="A1380" t="s">
        <v>1599</v>
      </c>
      <c r="B1380">
        <v>-2.5094315953274E-2</v>
      </c>
      <c r="C1380">
        <v>2.55585181572556E-2</v>
      </c>
      <c r="D1380">
        <v>2725.9999999141201</v>
      </c>
      <c r="E1380">
        <v>-0.98183767145162903</v>
      </c>
      <c r="F1380">
        <v>0.32626695566374803</v>
      </c>
      <c r="G1380">
        <v>0.66337999189916497</v>
      </c>
      <c r="H1380">
        <v>0.97521792908203997</v>
      </c>
    </row>
    <row r="1381" spans="1:8" x14ac:dyDescent="0.25">
      <c r="A1381" t="s">
        <v>519</v>
      </c>
      <c r="B1381">
        <v>3.6710157782380799E-2</v>
      </c>
      <c r="C1381">
        <v>5.4812848890003998E-2</v>
      </c>
      <c r="D1381">
        <v>19.887094665283101</v>
      </c>
      <c r="E1381">
        <v>0.66973635791215802</v>
      </c>
      <c r="F1381">
        <v>0.51072792016354795</v>
      </c>
      <c r="G1381">
        <v>0.77859022756856799</v>
      </c>
      <c r="H1381">
        <v>1.0373922971751</v>
      </c>
    </row>
    <row r="1382" spans="1:8" x14ac:dyDescent="0.25">
      <c r="A1382" t="s">
        <v>581</v>
      </c>
      <c r="B1382">
        <v>-7.7638642345192493E-2</v>
      </c>
      <c r="C1382">
        <v>9.1426715397569899E-2</v>
      </c>
      <c r="D1382">
        <v>22.897322022309002</v>
      </c>
      <c r="E1382">
        <v>-0.84918988949324203</v>
      </c>
      <c r="F1382">
        <v>0.40456700567284998</v>
      </c>
      <c r="G1382">
        <v>0.724783112777309</v>
      </c>
      <c r="H1382">
        <v>0.92529872991739903</v>
      </c>
    </row>
    <row r="1383" spans="1:8" x14ac:dyDescent="0.25">
      <c r="A1383" t="s">
        <v>3663</v>
      </c>
      <c r="B1383">
        <v>-5.0503522655731296E-3</v>
      </c>
      <c r="C1383">
        <v>2.7442218857647499E-2</v>
      </c>
      <c r="D1383">
        <v>30.724066208612498</v>
      </c>
      <c r="E1383">
        <v>-0.18403585700453301</v>
      </c>
      <c r="F1383">
        <v>0.85519461829225196</v>
      </c>
      <c r="G1383">
        <v>0.943719706817996</v>
      </c>
      <c r="H1383">
        <v>0.99496237932141296</v>
      </c>
    </row>
    <row r="1384" spans="1:8" x14ac:dyDescent="0.25">
      <c r="A1384" t="s">
        <v>3664</v>
      </c>
      <c r="B1384">
        <v>2.2087508527857701E-2</v>
      </c>
      <c r="C1384">
        <v>3.1800501560464899E-2</v>
      </c>
      <c r="D1384">
        <v>24.677733334449702</v>
      </c>
      <c r="E1384">
        <v>0.69456478495664298</v>
      </c>
      <c r="F1384">
        <v>0.493815983320324</v>
      </c>
      <c r="G1384">
        <v>0.77844447915927895</v>
      </c>
      <c r="H1384">
        <v>1.0223332434332799</v>
      </c>
    </row>
    <row r="1385" spans="1:8" x14ac:dyDescent="0.25">
      <c r="A1385" t="s">
        <v>3665</v>
      </c>
      <c r="B1385">
        <v>2.8549371607587502E-2</v>
      </c>
      <c r="C1385">
        <v>2.90254306116874E-2</v>
      </c>
      <c r="D1385">
        <v>14.944016838958101</v>
      </c>
      <c r="E1385">
        <v>0.983598554988942</v>
      </c>
      <c r="F1385">
        <v>0.34097056245606</v>
      </c>
      <c r="G1385">
        <v>0.67285839574662398</v>
      </c>
      <c r="H1385">
        <v>1.02896081102985</v>
      </c>
    </row>
    <row r="1386" spans="1:8" x14ac:dyDescent="0.25">
      <c r="A1386" t="s">
        <v>3666</v>
      </c>
      <c r="B1386">
        <v>8.5960172047690603E-2</v>
      </c>
      <c r="C1386">
        <v>3.2025160054270099E-2</v>
      </c>
      <c r="D1386">
        <v>28.748969613781298</v>
      </c>
      <c r="E1386">
        <v>2.6841449629610499</v>
      </c>
      <c r="F1386">
        <v>1.1936254900952599E-2</v>
      </c>
      <c r="G1386">
        <v>0.276334358650415</v>
      </c>
      <c r="H1386">
        <v>1.08976292441501</v>
      </c>
    </row>
    <row r="1387" spans="1:8" x14ac:dyDescent="0.25">
      <c r="A1387" t="s">
        <v>504</v>
      </c>
      <c r="B1387">
        <v>-7.6405131183859706E-2</v>
      </c>
      <c r="C1387">
        <v>7.5892728827830602E-2</v>
      </c>
      <c r="D1387">
        <v>26.114513743587601</v>
      </c>
      <c r="E1387">
        <v>-1.00675166598887</v>
      </c>
      <c r="F1387">
        <v>0.32329198465291797</v>
      </c>
      <c r="G1387">
        <v>0.66228948425534195</v>
      </c>
      <c r="H1387">
        <v>0.92644080046189103</v>
      </c>
    </row>
    <row r="1388" spans="1:8" x14ac:dyDescent="0.25">
      <c r="A1388" t="s">
        <v>3667</v>
      </c>
      <c r="B1388">
        <v>6.9140922823123993E-2</v>
      </c>
      <c r="C1388">
        <v>3.9572989154701498E-2</v>
      </c>
      <c r="D1388">
        <v>21.637705614146</v>
      </c>
      <c r="E1388">
        <v>1.7471746335065399</v>
      </c>
      <c r="F1388">
        <v>9.47872222238966E-2</v>
      </c>
      <c r="G1388">
        <v>0.42957887788726901</v>
      </c>
      <c r="H1388">
        <v>1.07158720960319</v>
      </c>
    </row>
    <row r="1389" spans="1:8" x14ac:dyDescent="0.25">
      <c r="A1389" t="s">
        <v>232</v>
      </c>
      <c r="B1389">
        <v>7.5155907574210895E-2</v>
      </c>
      <c r="C1389">
        <v>3.2920865016925399E-2</v>
      </c>
      <c r="D1389">
        <v>27.269659925241001</v>
      </c>
      <c r="E1389">
        <v>2.2829262698769099</v>
      </c>
      <c r="F1389">
        <v>3.04461564322915E-2</v>
      </c>
      <c r="G1389">
        <v>0.32985341810636798</v>
      </c>
      <c r="H1389">
        <v>1.0780522142887099</v>
      </c>
    </row>
    <row r="1390" spans="1:8" x14ac:dyDescent="0.25">
      <c r="A1390" t="s">
        <v>2187</v>
      </c>
      <c r="B1390">
        <v>2.01608521185207E-2</v>
      </c>
      <c r="C1390">
        <v>3.9955815185010402E-2</v>
      </c>
      <c r="D1390">
        <v>16.678401724137501</v>
      </c>
      <c r="E1390">
        <v>0.50457867084348895</v>
      </c>
      <c r="F1390">
        <v>0.62045589114045097</v>
      </c>
      <c r="G1390">
        <v>0.835786311905653</v>
      </c>
      <c r="H1390">
        <v>1.02036545477237</v>
      </c>
    </row>
    <row r="1391" spans="1:8" x14ac:dyDescent="0.25">
      <c r="A1391" t="s">
        <v>3668</v>
      </c>
      <c r="B1391">
        <v>-3.4131863299565801E-2</v>
      </c>
      <c r="C1391">
        <v>3.03514756541109E-2</v>
      </c>
      <c r="D1391">
        <v>30.350608019030499</v>
      </c>
      <c r="E1391">
        <v>-1.12455366877501</v>
      </c>
      <c r="F1391">
        <v>0.26959368970826397</v>
      </c>
      <c r="G1391">
        <v>0.61477229907683095</v>
      </c>
      <c r="H1391">
        <v>0.966444057732608</v>
      </c>
    </row>
    <row r="1392" spans="1:8" x14ac:dyDescent="0.25">
      <c r="A1392" t="s">
        <v>3669</v>
      </c>
      <c r="B1392">
        <v>7.5220291036547898E-2</v>
      </c>
      <c r="C1392">
        <v>4.5465234644742898E-2</v>
      </c>
      <c r="D1392">
        <v>28.684260476776</v>
      </c>
      <c r="E1392">
        <v>1.65445733700278</v>
      </c>
      <c r="F1392">
        <v>0.108937928316761</v>
      </c>
      <c r="G1392">
        <v>0.44834663891327797</v>
      </c>
      <c r="H1392">
        <v>1.0781216252572901</v>
      </c>
    </row>
    <row r="1393" spans="1:8" x14ac:dyDescent="0.25">
      <c r="A1393" t="s">
        <v>857</v>
      </c>
      <c r="B1393">
        <v>-1.61442308573829E-2</v>
      </c>
      <c r="C1393">
        <v>4.1088255574623297E-2</v>
      </c>
      <c r="D1393">
        <v>2725.9999999565698</v>
      </c>
      <c r="E1393">
        <v>-0.39291594718744299</v>
      </c>
      <c r="F1393">
        <v>0.69441228531515997</v>
      </c>
      <c r="G1393">
        <v>0.87224889593282395</v>
      </c>
      <c r="H1393">
        <v>0.98398538876382202</v>
      </c>
    </row>
    <row r="1394" spans="1:8" x14ac:dyDescent="0.25">
      <c r="A1394" t="s">
        <v>3670</v>
      </c>
      <c r="B1394">
        <v>8.7123702849008805E-2</v>
      </c>
      <c r="C1394">
        <v>3.0201890370018601E-2</v>
      </c>
      <c r="D1394">
        <v>25.9091024957307</v>
      </c>
      <c r="E1394">
        <v>2.8847102542792</v>
      </c>
      <c r="F1394">
        <v>7.7874110840964799E-3</v>
      </c>
      <c r="G1394">
        <v>0.25411064025605301</v>
      </c>
      <c r="H1394">
        <v>1.09103163509254</v>
      </c>
    </row>
    <row r="1395" spans="1:8" x14ac:dyDescent="0.25">
      <c r="A1395" t="s">
        <v>3671</v>
      </c>
      <c r="B1395">
        <v>5.0865252112545903E-2</v>
      </c>
      <c r="C1395">
        <v>3.4497671105837999E-2</v>
      </c>
      <c r="D1395">
        <v>22.251177379794299</v>
      </c>
      <c r="E1395">
        <v>1.4744546655480699</v>
      </c>
      <c r="F1395">
        <v>0.154368214682713</v>
      </c>
      <c r="G1395">
        <v>0.502579620938716</v>
      </c>
      <c r="H1395">
        <v>1.0521811045495</v>
      </c>
    </row>
    <row r="1396" spans="1:8" x14ac:dyDescent="0.25">
      <c r="A1396" t="s">
        <v>1285</v>
      </c>
      <c r="B1396">
        <v>-3.2569165773182397E-2</v>
      </c>
      <c r="C1396">
        <v>3.2107859278265601E-2</v>
      </c>
      <c r="D1396">
        <v>16.723497361841702</v>
      </c>
      <c r="E1396">
        <v>-1.0143674011686299</v>
      </c>
      <c r="F1396">
        <v>0.32485929182691903</v>
      </c>
      <c r="G1396">
        <v>0.66308117463614602</v>
      </c>
      <c r="H1396">
        <v>0.96795549812551596</v>
      </c>
    </row>
    <row r="1397" spans="1:8" x14ac:dyDescent="0.25">
      <c r="A1397" t="s">
        <v>3672</v>
      </c>
      <c r="B1397">
        <v>5.7366543277136903E-2</v>
      </c>
      <c r="C1397">
        <v>2.8031073543390999E-2</v>
      </c>
      <c r="D1397">
        <v>15.0944728507046</v>
      </c>
      <c r="E1397">
        <v>2.0465339362880899</v>
      </c>
      <c r="F1397">
        <v>5.8531004664018997E-2</v>
      </c>
      <c r="G1397">
        <v>0.38381216216286201</v>
      </c>
      <c r="H1397">
        <v>1.0590439246915999</v>
      </c>
    </row>
    <row r="1398" spans="1:8" x14ac:dyDescent="0.25">
      <c r="A1398" t="s">
        <v>333</v>
      </c>
      <c r="B1398">
        <v>0.21466785337775701</v>
      </c>
      <c r="C1398">
        <v>8.4547710085276298E-2</v>
      </c>
      <c r="D1398">
        <v>25.685710280125601</v>
      </c>
      <c r="E1398">
        <v>2.5390143998133001</v>
      </c>
      <c r="F1398">
        <v>1.75256072199989E-2</v>
      </c>
      <c r="G1398">
        <v>0.30992057670978801</v>
      </c>
      <c r="H1398">
        <v>1.239450149409</v>
      </c>
    </row>
    <row r="1399" spans="1:8" x14ac:dyDescent="0.25">
      <c r="A1399" t="s">
        <v>281</v>
      </c>
      <c r="B1399">
        <v>3.7636696148957802E-2</v>
      </c>
      <c r="C1399">
        <v>3.9790110570184702E-2</v>
      </c>
      <c r="D1399">
        <v>22.605050554805398</v>
      </c>
      <c r="E1399">
        <v>0.94588066254732805</v>
      </c>
      <c r="F1399">
        <v>0.35421140214088398</v>
      </c>
      <c r="G1399">
        <v>0.68614378322838399</v>
      </c>
      <c r="H1399">
        <v>1.038353926364</v>
      </c>
    </row>
    <row r="1400" spans="1:8" x14ac:dyDescent="0.25">
      <c r="A1400" t="s">
        <v>215</v>
      </c>
      <c r="B1400">
        <v>2.96288063348838E-3</v>
      </c>
      <c r="C1400">
        <v>2.4318332916226398E-2</v>
      </c>
      <c r="D1400">
        <v>26.996655094705801</v>
      </c>
      <c r="E1400">
        <v>0.121837325103457</v>
      </c>
      <c r="F1400">
        <v>0.90393025248501901</v>
      </c>
      <c r="G1400">
        <v>0.96520172265735804</v>
      </c>
      <c r="H1400">
        <v>1.0029672743025499</v>
      </c>
    </row>
    <row r="1401" spans="1:8" x14ac:dyDescent="0.25">
      <c r="A1401" t="s">
        <v>3673</v>
      </c>
      <c r="B1401">
        <v>8.9205739177311297E-2</v>
      </c>
      <c r="C1401">
        <v>3.5218353858226199E-2</v>
      </c>
      <c r="D1401">
        <v>18.914783989176499</v>
      </c>
      <c r="E1401">
        <v>2.5329332409008898</v>
      </c>
      <c r="F1401">
        <v>2.0323756228496598E-2</v>
      </c>
      <c r="G1401">
        <v>0.31274488881721402</v>
      </c>
      <c r="H1401">
        <v>1.09330556897718</v>
      </c>
    </row>
    <row r="1402" spans="1:8" x14ac:dyDescent="0.25">
      <c r="A1402" t="s">
        <v>1524</v>
      </c>
      <c r="B1402">
        <v>7.2179226878441805E-2</v>
      </c>
      <c r="C1402">
        <v>3.7002484517331E-2</v>
      </c>
      <c r="D1402">
        <v>27.464738621596599</v>
      </c>
      <c r="E1402">
        <v>1.9506589306087001</v>
      </c>
      <c r="F1402">
        <v>6.1369586626500501E-2</v>
      </c>
      <c r="G1402">
        <v>0.38720761711343399</v>
      </c>
      <c r="H1402">
        <v>1.0748479684477501</v>
      </c>
    </row>
    <row r="1403" spans="1:8" x14ac:dyDescent="0.25">
      <c r="A1403" t="s">
        <v>1911</v>
      </c>
      <c r="B1403">
        <v>5.1388463921249301E-2</v>
      </c>
      <c r="C1403">
        <v>4.7656802760802301E-2</v>
      </c>
      <c r="D1403">
        <v>16.9248034787609</v>
      </c>
      <c r="E1403">
        <v>1.0783028013687099</v>
      </c>
      <c r="F1403">
        <v>0.29602775013426602</v>
      </c>
      <c r="G1403">
        <v>0.63640161813178198</v>
      </c>
      <c r="H1403">
        <v>1.0527317621710099</v>
      </c>
    </row>
    <row r="1404" spans="1:8" x14ac:dyDescent="0.25">
      <c r="A1404" t="s">
        <v>1406</v>
      </c>
      <c r="B1404">
        <v>-1.0549735637445899E-2</v>
      </c>
      <c r="C1404">
        <v>2.6028449059172499E-2</v>
      </c>
      <c r="D1404">
        <v>28.788310100518199</v>
      </c>
      <c r="E1404">
        <v>-0.40531556887859099</v>
      </c>
      <c r="F1404">
        <v>0.68824201602041901</v>
      </c>
      <c r="G1404">
        <v>0.87011609323495398</v>
      </c>
      <c r="H1404">
        <v>0.98950571764641804</v>
      </c>
    </row>
    <row r="1405" spans="1:8" x14ac:dyDescent="0.25">
      <c r="A1405" t="s">
        <v>3674</v>
      </c>
      <c r="B1405">
        <v>2.865272074354E-2</v>
      </c>
      <c r="C1405">
        <v>3.1541369738230601E-2</v>
      </c>
      <c r="D1405">
        <v>1102.70659809836</v>
      </c>
      <c r="E1405">
        <v>0.90841713537921298</v>
      </c>
      <c r="F1405">
        <v>0.36385636403685601</v>
      </c>
      <c r="G1405">
        <v>0.69645970239177502</v>
      </c>
      <c r="H1405">
        <v>1.0290671587359801</v>
      </c>
    </row>
    <row r="1406" spans="1:8" x14ac:dyDescent="0.25">
      <c r="A1406" t="s">
        <v>3675</v>
      </c>
      <c r="B1406">
        <v>-2.2761656421825901E-4</v>
      </c>
      <c r="C1406">
        <v>2.61056348975943E-2</v>
      </c>
      <c r="D1406">
        <v>2725.9999999023398</v>
      </c>
      <c r="E1406">
        <v>-8.7190587438742608E-3</v>
      </c>
      <c r="F1406">
        <v>0.99304392378710904</v>
      </c>
      <c r="G1406">
        <v>0.99964969976444296</v>
      </c>
      <c r="H1406">
        <v>0.99977240933846701</v>
      </c>
    </row>
    <row r="1407" spans="1:8" x14ac:dyDescent="0.25">
      <c r="A1407" t="s">
        <v>1232</v>
      </c>
      <c r="B1407">
        <v>-4.4437740647112901E-2</v>
      </c>
      <c r="C1407">
        <v>3.6120486322004999E-2</v>
      </c>
      <c r="D1407">
        <v>30.9777501377283</v>
      </c>
      <c r="E1407">
        <v>-1.2302641844564799</v>
      </c>
      <c r="F1407">
        <v>0.22785919735348201</v>
      </c>
      <c r="G1407">
        <v>0.57776323769277804</v>
      </c>
      <c r="H1407">
        <v>0.95653515149933199</v>
      </c>
    </row>
    <row r="1408" spans="1:8" x14ac:dyDescent="0.25">
      <c r="A1408" t="s">
        <v>3676</v>
      </c>
      <c r="B1408">
        <v>8.5556404241946202E-2</v>
      </c>
      <c r="C1408">
        <v>4.5173353382657898E-2</v>
      </c>
      <c r="D1408">
        <v>22.963777909793301</v>
      </c>
      <c r="E1408">
        <v>1.89395734067401</v>
      </c>
      <c r="F1408">
        <v>7.0895673079386601E-2</v>
      </c>
      <c r="G1408">
        <v>0.39739271965357598</v>
      </c>
      <c r="H1408">
        <v>1.08932300204946</v>
      </c>
    </row>
    <row r="1409" spans="1:8" x14ac:dyDescent="0.25">
      <c r="A1409" t="s">
        <v>3677</v>
      </c>
      <c r="B1409">
        <v>8.6418234976182701E-2</v>
      </c>
      <c r="C1409">
        <v>4.4841980492806903E-2</v>
      </c>
      <c r="D1409">
        <v>19.549261549824099</v>
      </c>
      <c r="E1409">
        <v>1.9271725741472301</v>
      </c>
      <c r="F1409">
        <v>6.8617734071111103E-2</v>
      </c>
      <c r="G1409">
        <v>0.39347533282199898</v>
      </c>
      <c r="H1409">
        <v>1.09026221875691</v>
      </c>
    </row>
    <row r="1410" spans="1:8" x14ac:dyDescent="0.25">
      <c r="A1410" t="s">
        <v>1377</v>
      </c>
      <c r="B1410">
        <v>-2.6238417044050201E-2</v>
      </c>
      <c r="C1410">
        <v>3.5072783448255901E-2</v>
      </c>
      <c r="D1410">
        <v>20.27524322028</v>
      </c>
      <c r="E1410">
        <v>-0.74811333644963196</v>
      </c>
      <c r="F1410">
        <v>0.46298188154259701</v>
      </c>
      <c r="G1410">
        <v>0.75523883869419695</v>
      </c>
      <c r="H1410">
        <v>0.97410281920648201</v>
      </c>
    </row>
    <row r="1411" spans="1:8" x14ac:dyDescent="0.25">
      <c r="A1411" t="s">
        <v>3678</v>
      </c>
      <c r="B1411">
        <v>-3.9846450881116498E-2</v>
      </c>
      <c r="C1411">
        <v>2.3631179054873799E-2</v>
      </c>
      <c r="D1411">
        <v>2725.9999995951698</v>
      </c>
      <c r="E1411">
        <v>-1.6861812433729799</v>
      </c>
      <c r="F1411">
        <v>9.1875327927284006E-2</v>
      </c>
      <c r="G1411">
        <v>0.42673154655783402</v>
      </c>
      <c r="H1411">
        <v>0.96093697885114304</v>
      </c>
    </row>
    <row r="1412" spans="1:8" x14ac:dyDescent="0.25">
      <c r="A1412" t="s">
        <v>3679</v>
      </c>
      <c r="B1412">
        <v>2.3609440290178901E-2</v>
      </c>
      <c r="C1412">
        <v>3.5011146671801101E-2</v>
      </c>
      <c r="D1412">
        <v>35.187096440157497</v>
      </c>
      <c r="E1412">
        <v>0.67434067531397202</v>
      </c>
      <c r="F1412">
        <v>0.50450128830492302</v>
      </c>
      <c r="G1412">
        <v>0.77858560225627305</v>
      </c>
      <c r="H1412">
        <v>1.0238903494721501</v>
      </c>
    </row>
    <row r="1413" spans="1:8" x14ac:dyDescent="0.25">
      <c r="A1413" t="s">
        <v>3680</v>
      </c>
      <c r="B1413">
        <v>1.34554240068415E-2</v>
      </c>
      <c r="C1413">
        <v>4.10152785481014E-2</v>
      </c>
      <c r="D1413">
        <v>19.690771632160502</v>
      </c>
      <c r="E1413">
        <v>0.32805882303252798</v>
      </c>
      <c r="F1413">
        <v>0.74632994371771899</v>
      </c>
      <c r="G1413">
        <v>0.89243299977476898</v>
      </c>
      <c r="H1413">
        <v>1.0135463556078099</v>
      </c>
    </row>
    <row r="1414" spans="1:8" x14ac:dyDescent="0.25">
      <c r="A1414" t="s">
        <v>2232</v>
      </c>
      <c r="B1414">
        <v>5.4864225167669298E-2</v>
      </c>
      <c r="C1414">
        <v>4.4639819580686899E-2</v>
      </c>
      <c r="D1414">
        <v>25.199525373744599</v>
      </c>
      <c r="E1414">
        <v>1.22904226950339</v>
      </c>
      <c r="F1414">
        <v>0.230409675545096</v>
      </c>
      <c r="G1414">
        <v>0.57948294297505998</v>
      </c>
      <c r="H1414">
        <v>1.05639717278881</v>
      </c>
    </row>
    <row r="1415" spans="1:8" x14ac:dyDescent="0.25">
      <c r="A1415" t="s">
        <v>279</v>
      </c>
      <c r="B1415">
        <v>0.123620689386922</v>
      </c>
      <c r="C1415">
        <v>6.3835486323222307E-2</v>
      </c>
      <c r="D1415">
        <v>24.1449599919601</v>
      </c>
      <c r="E1415">
        <v>1.9365512273375001</v>
      </c>
      <c r="F1415">
        <v>6.4588530733090399E-2</v>
      </c>
      <c r="G1415">
        <v>0.38720761711343399</v>
      </c>
      <c r="H1415">
        <v>1.1315865667900999</v>
      </c>
    </row>
    <row r="1416" spans="1:8" x14ac:dyDescent="0.25">
      <c r="A1416" t="s">
        <v>364</v>
      </c>
      <c r="B1416">
        <v>5.8963406192739799E-2</v>
      </c>
      <c r="C1416">
        <v>3.6461249334091402E-2</v>
      </c>
      <c r="D1416">
        <v>25.067511761417698</v>
      </c>
      <c r="E1416">
        <v>1.61715265575414</v>
      </c>
      <c r="F1416">
        <v>0.118361704686115</v>
      </c>
      <c r="G1416">
        <v>0.46508599600753803</v>
      </c>
      <c r="H1416">
        <v>1.06073642364569</v>
      </c>
    </row>
    <row r="1417" spans="1:8" x14ac:dyDescent="0.25">
      <c r="A1417" t="s">
        <v>3681</v>
      </c>
      <c r="B1417">
        <v>9.9512829460113306E-2</v>
      </c>
      <c r="C1417">
        <v>6.8115229444614803E-2</v>
      </c>
      <c r="D1417">
        <v>21.262969490262801</v>
      </c>
      <c r="E1417">
        <v>1.46094831172856</v>
      </c>
      <c r="F1417">
        <v>0.15865035000709601</v>
      </c>
      <c r="G1417">
        <v>0.50624052313090895</v>
      </c>
      <c r="H1417">
        <v>1.1046326424894699</v>
      </c>
    </row>
    <row r="1418" spans="1:8" x14ac:dyDescent="0.25">
      <c r="A1418" t="s">
        <v>3682</v>
      </c>
      <c r="B1418">
        <v>6.6343384913750705E-2</v>
      </c>
      <c r="C1418">
        <v>3.8601916984667597E-2</v>
      </c>
      <c r="D1418">
        <v>17.4235621232406</v>
      </c>
      <c r="E1418">
        <v>1.7186551885519501</v>
      </c>
      <c r="F1418">
        <v>0.103393494686877</v>
      </c>
      <c r="G1418">
        <v>0.44119734526183801</v>
      </c>
      <c r="H1418">
        <v>1.0685935930913599</v>
      </c>
    </row>
    <row r="1419" spans="1:8" x14ac:dyDescent="0.25">
      <c r="A1419" t="s">
        <v>3683</v>
      </c>
      <c r="B1419">
        <v>-1.9193163545936299E-2</v>
      </c>
      <c r="C1419">
        <v>3.1264472944092202E-2</v>
      </c>
      <c r="D1419">
        <v>26.535570353002601</v>
      </c>
      <c r="E1419">
        <v>-0.61389691680579195</v>
      </c>
      <c r="F1419">
        <v>0.54451094928829102</v>
      </c>
      <c r="G1419">
        <v>0.79855779133183802</v>
      </c>
      <c r="H1419">
        <v>0.98098985246177595</v>
      </c>
    </row>
    <row r="1420" spans="1:8" x14ac:dyDescent="0.25">
      <c r="A1420" t="s">
        <v>1835</v>
      </c>
      <c r="B1420">
        <v>9.0122264210407296E-2</v>
      </c>
      <c r="C1420">
        <v>6.5335041850139802E-2</v>
      </c>
      <c r="D1420">
        <v>29.090056790963601</v>
      </c>
      <c r="E1420">
        <v>1.37938633937241</v>
      </c>
      <c r="F1420">
        <v>0.17828847484987101</v>
      </c>
      <c r="G1420">
        <v>0.52728173241077303</v>
      </c>
      <c r="H1420">
        <v>1.0943080702385399</v>
      </c>
    </row>
    <row r="1421" spans="1:8" x14ac:dyDescent="0.25">
      <c r="A1421" t="s">
        <v>650</v>
      </c>
      <c r="B1421">
        <v>0.14451719386553499</v>
      </c>
      <c r="C1421">
        <v>9.7431278653244496E-2</v>
      </c>
      <c r="D1421">
        <v>27.951510733105501</v>
      </c>
      <c r="E1421">
        <v>1.4832730911791501</v>
      </c>
      <c r="F1421">
        <v>0.14919089330318999</v>
      </c>
      <c r="G1421">
        <v>0.49863901049574699</v>
      </c>
      <c r="H1421">
        <v>1.15548156198756</v>
      </c>
    </row>
    <row r="1422" spans="1:8" x14ac:dyDescent="0.25">
      <c r="A1422" t="s">
        <v>1767</v>
      </c>
      <c r="B1422">
        <v>4.2772510783051901E-2</v>
      </c>
      <c r="C1422">
        <v>5.0319917423171698E-2</v>
      </c>
      <c r="D1422">
        <v>24.418113613131801</v>
      </c>
      <c r="E1422">
        <v>0.85001154559438297</v>
      </c>
      <c r="F1422">
        <v>0.403576483416203</v>
      </c>
      <c r="G1422">
        <v>0.72442903801166503</v>
      </c>
      <c r="H1422">
        <v>1.0437004372469201</v>
      </c>
    </row>
    <row r="1423" spans="1:8" x14ac:dyDescent="0.25">
      <c r="A1423" t="s">
        <v>3684</v>
      </c>
      <c r="B1423">
        <v>7.0258794370789607E-2</v>
      </c>
      <c r="C1423">
        <v>4.1166072054569201E-2</v>
      </c>
      <c r="D1423">
        <v>28.084588382979501</v>
      </c>
      <c r="E1423">
        <v>1.70671601307153</v>
      </c>
      <c r="F1423">
        <v>9.8910401293664796E-2</v>
      </c>
      <c r="G1423">
        <v>0.43579023339779599</v>
      </c>
      <c r="H1423">
        <v>1.0727857762526101</v>
      </c>
    </row>
    <row r="1424" spans="1:8" x14ac:dyDescent="0.25">
      <c r="A1424" t="s">
        <v>741</v>
      </c>
      <c r="B1424">
        <v>6.5905438298334198E-3</v>
      </c>
      <c r="C1424">
        <v>5.04289231917706E-2</v>
      </c>
      <c r="D1424">
        <v>21.667371193997798</v>
      </c>
      <c r="E1424">
        <v>0.130689759223511</v>
      </c>
      <c r="F1424">
        <v>0.89722654051019202</v>
      </c>
      <c r="G1424">
        <v>0.96309122642828604</v>
      </c>
      <c r="H1424">
        <v>1.00661230925287</v>
      </c>
    </row>
    <row r="1425" spans="1:8" x14ac:dyDescent="0.25">
      <c r="A1425" t="s">
        <v>3685</v>
      </c>
      <c r="B1425">
        <v>6.8206215234837206E-2</v>
      </c>
      <c r="C1425">
        <v>3.3761496204812003E-2</v>
      </c>
      <c r="D1425">
        <v>794.44334489655898</v>
      </c>
      <c r="E1425">
        <v>2.02023674605736</v>
      </c>
      <c r="F1425">
        <v>4.36939785667394E-2</v>
      </c>
      <c r="G1425">
        <v>0.34680169166736602</v>
      </c>
      <c r="H1425">
        <v>1.07058605687228</v>
      </c>
    </row>
    <row r="1426" spans="1:8" x14ac:dyDescent="0.25">
      <c r="A1426" t="s">
        <v>2022</v>
      </c>
      <c r="B1426">
        <v>6.4371082949143704E-2</v>
      </c>
      <c r="C1426">
        <v>2.78587677228356E-2</v>
      </c>
      <c r="D1426">
        <v>1309.1573733304001</v>
      </c>
      <c r="E1426">
        <v>2.3106220486694098</v>
      </c>
      <c r="F1426">
        <v>2.1008546024432501E-2</v>
      </c>
      <c r="G1426">
        <v>0.31274488881721402</v>
      </c>
      <c r="H1426">
        <v>1.0664880808838</v>
      </c>
    </row>
    <row r="1427" spans="1:8" x14ac:dyDescent="0.25">
      <c r="A1427" t="s">
        <v>3686</v>
      </c>
      <c r="B1427">
        <v>0.113665651979107</v>
      </c>
      <c r="C1427">
        <v>4.6078091924373697E-2</v>
      </c>
      <c r="D1427">
        <v>28.7780768919907</v>
      </c>
      <c r="E1427">
        <v>2.4668046620867599</v>
      </c>
      <c r="F1427">
        <v>1.98319932107263E-2</v>
      </c>
      <c r="G1427">
        <v>0.31274488881721402</v>
      </c>
      <c r="H1427">
        <v>1.12037746626596</v>
      </c>
    </row>
    <row r="1428" spans="1:8" x14ac:dyDescent="0.25">
      <c r="A1428" t="s">
        <v>1855</v>
      </c>
      <c r="B1428">
        <v>8.1558651871341606E-2</v>
      </c>
      <c r="C1428">
        <v>3.8563785840776903E-2</v>
      </c>
      <c r="D1428">
        <v>23.301011985345401</v>
      </c>
      <c r="E1428">
        <v>2.1149026241376601</v>
      </c>
      <c r="F1428">
        <v>4.5337539591879701E-2</v>
      </c>
      <c r="G1428">
        <v>0.34776844265081103</v>
      </c>
      <c r="H1428">
        <v>1.08497685164056</v>
      </c>
    </row>
    <row r="1429" spans="1:8" x14ac:dyDescent="0.25">
      <c r="A1429" t="s">
        <v>2344</v>
      </c>
      <c r="B1429">
        <v>-7.6345994217023899E-2</v>
      </c>
      <c r="C1429">
        <v>3.2550384788984997E-2</v>
      </c>
      <c r="D1429">
        <v>2725.9999999073402</v>
      </c>
      <c r="E1429">
        <v>-2.3454713273576799</v>
      </c>
      <c r="F1429">
        <v>1.9074368843968799E-2</v>
      </c>
      <c r="G1429">
        <v>0.31274488881721402</v>
      </c>
      <c r="H1429">
        <v>0.92649558898078099</v>
      </c>
    </row>
    <row r="1430" spans="1:8" x14ac:dyDescent="0.25">
      <c r="A1430" t="s">
        <v>2018</v>
      </c>
      <c r="B1430">
        <v>1.51777466209637E-2</v>
      </c>
      <c r="C1430">
        <v>4.6791590561127999E-2</v>
      </c>
      <c r="D1430">
        <v>27.715416015094501</v>
      </c>
      <c r="E1430">
        <v>0.324369110751551</v>
      </c>
      <c r="F1430">
        <v>0.74809408643217201</v>
      </c>
      <c r="G1430">
        <v>0.89308618942098505</v>
      </c>
      <c r="H1430">
        <v>1.0152935135694701</v>
      </c>
    </row>
    <row r="1431" spans="1:8" x14ac:dyDescent="0.25">
      <c r="A1431" t="s">
        <v>3687</v>
      </c>
      <c r="B1431">
        <v>3.5397791397773798E-2</v>
      </c>
      <c r="C1431">
        <v>3.0435349860819999E-2</v>
      </c>
      <c r="D1431">
        <v>28.142133185423798</v>
      </c>
      <c r="E1431">
        <v>1.1630486115535701</v>
      </c>
      <c r="F1431">
        <v>0.25457719436946202</v>
      </c>
      <c r="G1431">
        <v>0.60368635625739098</v>
      </c>
      <c r="H1431">
        <v>1.0360317513592101</v>
      </c>
    </row>
    <row r="1432" spans="1:8" x14ac:dyDescent="0.25">
      <c r="A1432" t="s">
        <v>335</v>
      </c>
      <c r="B1432">
        <v>6.1978289708675199E-3</v>
      </c>
      <c r="C1432">
        <v>4.3880484507949298E-2</v>
      </c>
      <c r="D1432">
        <v>21.4862775958869</v>
      </c>
      <c r="E1432">
        <v>0.14124340331166399</v>
      </c>
      <c r="F1432">
        <v>0.88899355328055196</v>
      </c>
      <c r="G1432">
        <v>0.96047746532991496</v>
      </c>
      <c r="H1432">
        <v>1.00621707525402</v>
      </c>
    </row>
    <row r="1433" spans="1:8" x14ac:dyDescent="0.25">
      <c r="A1433" t="s">
        <v>390</v>
      </c>
      <c r="B1433">
        <v>2.2355676999859301E-2</v>
      </c>
      <c r="C1433">
        <v>2.8138451007029899E-2</v>
      </c>
      <c r="D1433">
        <v>25.123226921587101</v>
      </c>
      <c r="E1433">
        <v>0.794488545025957</v>
      </c>
      <c r="F1433">
        <v>0.43435239500145101</v>
      </c>
      <c r="G1433">
        <v>0.74498262211574995</v>
      </c>
      <c r="H1433">
        <v>1.0226074377405401</v>
      </c>
    </row>
    <row r="1434" spans="1:8" x14ac:dyDescent="0.25">
      <c r="A1434" t="s">
        <v>3688</v>
      </c>
      <c r="B1434">
        <v>8.9384285351113597E-3</v>
      </c>
      <c r="C1434">
        <v>2.8425562424503101E-2</v>
      </c>
      <c r="D1434">
        <v>2725.9925135142598</v>
      </c>
      <c r="E1434">
        <v>0.31445036694881201</v>
      </c>
      <c r="F1434">
        <v>0.75320307116768304</v>
      </c>
      <c r="G1434">
        <v>0.89489797055510201</v>
      </c>
      <c r="H1434">
        <v>1.00897849557727</v>
      </c>
    </row>
    <row r="1435" spans="1:8" x14ac:dyDescent="0.25">
      <c r="A1435" t="s">
        <v>3689</v>
      </c>
      <c r="B1435">
        <v>4.04427902240184E-2</v>
      </c>
      <c r="C1435">
        <v>3.4889520791565702E-2</v>
      </c>
      <c r="D1435">
        <v>26.7124230092851</v>
      </c>
      <c r="E1435">
        <v>1.1591672601532299</v>
      </c>
      <c r="F1435">
        <v>0.25664546213536699</v>
      </c>
      <c r="G1435">
        <v>0.60562679016359</v>
      </c>
      <c r="H1435">
        <v>1.0412717370756499</v>
      </c>
    </row>
    <row r="1436" spans="1:8" x14ac:dyDescent="0.25">
      <c r="A1436" t="s">
        <v>3690</v>
      </c>
      <c r="B1436">
        <v>0.10341230555234</v>
      </c>
      <c r="C1436">
        <v>6.1039767926195698E-2</v>
      </c>
      <c r="D1436">
        <v>26.3682010955538</v>
      </c>
      <c r="E1436">
        <v>1.69417920588062</v>
      </c>
      <c r="F1436">
        <v>0.10201271090671001</v>
      </c>
      <c r="G1436">
        <v>0.44119734526183801</v>
      </c>
      <c r="H1436">
        <v>1.1089485404711199</v>
      </c>
    </row>
    <row r="1437" spans="1:8" x14ac:dyDescent="0.25">
      <c r="A1437" t="s">
        <v>824</v>
      </c>
      <c r="B1437">
        <v>-2.4812033597114501E-2</v>
      </c>
      <c r="C1437">
        <v>8.8542120136394495E-2</v>
      </c>
      <c r="D1437">
        <v>21.627422168436901</v>
      </c>
      <c r="E1437">
        <v>-0.28022859130652</v>
      </c>
      <c r="F1437">
        <v>0.78196506134932897</v>
      </c>
      <c r="G1437">
        <v>0.90974797672262797</v>
      </c>
      <c r="H1437">
        <v>0.97549325475479198</v>
      </c>
    </row>
    <row r="1438" spans="1:8" x14ac:dyDescent="0.25">
      <c r="A1438" t="s">
        <v>1323</v>
      </c>
      <c r="B1438">
        <v>-0.109322120574776</v>
      </c>
      <c r="C1438">
        <v>3.7819244672003698E-2</v>
      </c>
      <c r="D1438">
        <v>33.065964427064102</v>
      </c>
      <c r="E1438">
        <v>-2.8906479101552098</v>
      </c>
      <c r="F1438">
        <v>6.7429778864557697E-3</v>
      </c>
      <c r="G1438">
        <v>0.24596118950502599</v>
      </c>
      <c r="H1438">
        <v>0.89644160869885703</v>
      </c>
    </row>
    <row r="1439" spans="1:8" x14ac:dyDescent="0.25">
      <c r="A1439" t="s">
        <v>3691</v>
      </c>
      <c r="B1439">
        <v>-0.108922785435087</v>
      </c>
      <c r="C1439">
        <v>3.4849788475046502E-2</v>
      </c>
      <c r="D1439">
        <v>19.121259720105801</v>
      </c>
      <c r="E1439">
        <v>-3.1254934449050902</v>
      </c>
      <c r="F1439">
        <v>5.5382905672845296E-3</v>
      </c>
      <c r="G1439">
        <v>0.23498974618245699</v>
      </c>
      <c r="H1439">
        <v>0.89679966082052898</v>
      </c>
    </row>
    <row r="1440" spans="1:8" x14ac:dyDescent="0.25">
      <c r="A1440" t="s">
        <v>3692</v>
      </c>
      <c r="B1440">
        <v>4.7078870238982197E-2</v>
      </c>
      <c r="C1440">
        <v>5.0926484065589299E-2</v>
      </c>
      <c r="D1440">
        <v>18.486876087221201</v>
      </c>
      <c r="E1440">
        <v>0.92444768380924003</v>
      </c>
      <c r="F1440">
        <v>0.36716353817525599</v>
      </c>
      <c r="G1440">
        <v>0.69936507150628302</v>
      </c>
      <c r="H1440">
        <v>1.0482046779730101</v>
      </c>
    </row>
    <row r="1441" spans="1:8" x14ac:dyDescent="0.25">
      <c r="A1441" t="s">
        <v>3693</v>
      </c>
      <c r="B1441">
        <v>4.8266439597217298E-2</v>
      </c>
      <c r="C1441">
        <v>4.0699493015182699E-2</v>
      </c>
      <c r="D1441">
        <v>12.4976794035951</v>
      </c>
      <c r="E1441">
        <v>1.1859223794068301</v>
      </c>
      <c r="F1441">
        <v>0.25771071434018</v>
      </c>
      <c r="G1441">
        <v>0.60562679016359</v>
      </c>
      <c r="H1441">
        <v>1.04945023317494</v>
      </c>
    </row>
    <row r="1442" spans="1:8" x14ac:dyDescent="0.25">
      <c r="A1442" t="s">
        <v>3694</v>
      </c>
      <c r="B1442">
        <v>1.4848119824955401E-2</v>
      </c>
      <c r="C1442">
        <v>4.4729398368720599E-2</v>
      </c>
      <c r="D1442">
        <v>27.473847359912401</v>
      </c>
      <c r="E1442">
        <v>0.33195438272066502</v>
      </c>
      <c r="F1442">
        <v>0.74244293420780405</v>
      </c>
      <c r="G1442">
        <v>0.89127731600089999</v>
      </c>
      <c r="H1442">
        <v>1.01495890077329</v>
      </c>
    </row>
    <row r="1443" spans="1:8" x14ac:dyDescent="0.25">
      <c r="A1443" t="s">
        <v>3695</v>
      </c>
      <c r="B1443">
        <v>6.4223801582471096E-2</v>
      </c>
      <c r="C1443">
        <v>5.9952505226043201E-2</v>
      </c>
      <c r="D1443">
        <v>27.763146978114101</v>
      </c>
      <c r="E1443">
        <v>1.0712446684308401</v>
      </c>
      <c r="F1443">
        <v>0.29328398184453502</v>
      </c>
      <c r="G1443">
        <v>0.63298534979202403</v>
      </c>
      <c r="H1443">
        <v>1.06633101862816</v>
      </c>
    </row>
    <row r="1444" spans="1:8" x14ac:dyDescent="0.25">
      <c r="A1444" t="s">
        <v>1711</v>
      </c>
      <c r="B1444">
        <v>-4.6013690345917402E-2</v>
      </c>
      <c r="C1444">
        <v>4.7061893166307198E-2</v>
      </c>
      <c r="D1444">
        <v>21.11032464218</v>
      </c>
      <c r="E1444">
        <v>-0.97772714292037399</v>
      </c>
      <c r="F1444">
        <v>0.33928166285719302</v>
      </c>
      <c r="G1444">
        <v>0.67158275146072</v>
      </c>
      <c r="H1444">
        <v>0.95502888742538605</v>
      </c>
    </row>
    <row r="1445" spans="1:8" x14ac:dyDescent="0.25">
      <c r="A1445" t="s">
        <v>3696</v>
      </c>
      <c r="B1445">
        <v>-1.2350279513051199E-2</v>
      </c>
      <c r="C1445">
        <v>3.5253269827922998E-2</v>
      </c>
      <c r="D1445">
        <v>29.507443028817899</v>
      </c>
      <c r="E1445">
        <v>-0.35033004238571303</v>
      </c>
      <c r="F1445">
        <v>0.72857957866257095</v>
      </c>
      <c r="G1445">
        <v>0.88831103957683</v>
      </c>
      <c r="H1445">
        <v>0.98772567219250595</v>
      </c>
    </row>
    <row r="1446" spans="1:8" x14ac:dyDescent="0.25">
      <c r="A1446" t="s">
        <v>3697</v>
      </c>
      <c r="B1446">
        <v>-6.2279073691886802E-2</v>
      </c>
      <c r="C1446">
        <v>3.0136879700982999E-2</v>
      </c>
      <c r="D1446">
        <v>1648.2738400577</v>
      </c>
      <c r="E1446">
        <v>-2.06654020953123</v>
      </c>
      <c r="F1446">
        <v>3.8933374916890799E-2</v>
      </c>
      <c r="G1446">
        <v>0.33878216078475498</v>
      </c>
      <c r="H1446">
        <v>0.93962062680056502</v>
      </c>
    </row>
    <row r="1447" spans="1:8" x14ac:dyDescent="0.25">
      <c r="A1447" t="s">
        <v>3698</v>
      </c>
      <c r="B1447">
        <v>-8.9273278821448802E-3</v>
      </c>
      <c r="C1447">
        <v>3.6855241943976498E-2</v>
      </c>
      <c r="D1447">
        <v>2262.10413356668</v>
      </c>
      <c r="E1447">
        <v>-0.24222681527136</v>
      </c>
      <c r="F1447">
        <v>0.80862637570485296</v>
      </c>
      <c r="G1447">
        <v>0.92274974846253199</v>
      </c>
      <c r="H1447">
        <v>0.99111240239311205</v>
      </c>
    </row>
    <row r="1448" spans="1:8" x14ac:dyDescent="0.25">
      <c r="A1448" t="s">
        <v>238</v>
      </c>
      <c r="B1448">
        <v>-8.3453863629154496E-2</v>
      </c>
      <c r="C1448">
        <v>6.9860786316436996E-2</v>
      </c>
      <c r="D1448">
        <v>23.7854765052228</v>
      </c>
      <c r="E1448">
        <v>-1.19457378064923</v>
      </c>
      <c r="F1448">
        <v>0.24403023265241899</v>
      </c>
      <c r="G1448">
        <v>0.59218274675632898</v>
      </c>
      <c r="H1448">
        <v>0.91993352808658801</v>
      </c>
    </row>
    <row r="1449" spans="1:8" x14ac:dyDescent="0.25">
      <c r="A1449" t="s">
        <v>3699</v>
      </c>
      <c r="B1449">
        <v>-7.4311451721885594E-2</v>
      </c>
      <c r="C1449">
        <v>5.9491751434356303E-2</v>
      </c>
      <c r="D1449">
        <v>25.9187018403499</v>
      </c>
      <c r="E1449">
        <v>-1.24910512684908</v>
      </c>
      <c r="F1449">
        <v>0.22279049959472799</v>
      </c>
      <c r="G1449">
        <v>0.574842665283127</v>
      </c>
      <c r="H1449">
        <v>0.92838250248008503</v>
      </c>
    </row>
    <row r="1450" spans="1:8" x14ac:dyDescent="0.25">
      <c r="A1450" t="s">
        <v>709</v>
      </c>
      <c r="B1450">
        <v>0.14834630466749901</v>
      </c>
      <c r="C1450">
        <v>6.8598031412617805E-2</v>
      </c>
      <c r="D1450">
        <v>26.593109899931001</v>
      </c>
      <c r="E1450">
        <v>2.1625446330259099</v>
      </c>
      <c r="F1450">
        <v>3.97413820415045E-2</v>
      </c>
      <c r="G1450">
        <v>0.34064366141622299</v>
      </c>
      <c r="H1450">
        <v>1.15991451062744</v>
      </c>
    </row>
    <row r="1451" spans="1:8" x14ac:dyDescent="0.25">
      <c r="A1451" t="s">
        <v>3700</v>
      </c>
      <c r="B1451">
        <v>5.4427495167168001E-2</v>
      </c>
      <c r="C1451">
        <v>4.5489947112428201E-2</v>
      </c>
      <c r="D1451">
        <v>22.6154450261599</v>
      </c>
      <c r="E1451">
        <v>1.1964730368371399</v>
      </c>
      <c r="F1451">
        <v>0.243905230966973</v>
      </c>
      <c r="G1451">
        <v>0.59218274675632898</v>
      </c>
      <c r="H1451">
        <v>1.05593591318129</v>
      </c>
    </row>
    <row r="1452" spans="1:8" x14ac:dyDescent="0.25">
      <c r="A1452" t="s">
        <v>3701</v>
      </c>
      <c r="B1452">
        <v>1.05607738645082E-2</v>
      </c>
      <c r="C1452">
        <v>3.2947651516542401E-2</v>
      </c>
      <c r="D1452">
        <v>26.157563446865598</v>
      </c>
      <c r="E1452">
        <v>0.32053191588498697</v>
      </c>
      <c r="F1452">
        <v>0.75111180931255395</v>
      </c>
      <c r="G1452">
        <v>0.89408329790887098</v>
      </c>
      <c r="H1452">
        <v>1.01061673566329</v>
      </c>
    </row>
    <row r="1453" spans="1:8" x14ac:dyDescent="0.25">
      <c r="A1453" t="s">
        <v>3702</v>
      </c>
      <c r="B1453">
        <v>0.108526951808809</v>
      </c>
      <c r="C1453">
        <v>7.1959934143437806E-2</v>
      </c>
      <c r="D1453">
        <v>30.5708985769609</v>
      </c>
      <c r="E1453">
        <v>1.50815802016275</v>
      </c>
      <c r="F1453">
        <v>0.14178012134876</v>
      </c>
      <c r="G1453">
        <v>0.489934690520478</v>
      </c>
      <c r="H1453">
        <v>1.11463494956156</v>
      </c>
    </row>
    <row r="1454" spans="1:8" x14ac:dyDescent="0.25">
      <c r="A1454" t="s">
        <v>549</v>
      </c>
      <c r="B1454">
        <v>0.142200151044795</v>
      </c>
      <c r="C1454">
        <v>7.3610425230799706E-2</v>
      </c>
      <c r="D1454">
        <v>20.9586419954272</v>
      </c>
      <c r="E1454">
        <v>1.93179363655267</v>
      </c>
      <c r="F1454">
        <v>6.7017610661619695E-2</v>
      </c>
      <c r="G1454">
        <v>0.39250922424037699</v>
      </c>
      <c r="H1454">
        <v>1.15280736104532</v>
      </c>
    </row>
    <row r="1455" spans="1:8" x14ac:dyDescent="0.25">
      <c r="A1455" t="s">
        <v>3703</v>
      </c>
      <c r="B1455">
        <v>-4.35982954578343E-2</v>
      </c>
      <c r="C1455">
        <v>3.6430546057556197E-2</v>
      </c>
      <c r="D1455">
        <v>23.635690028896001</v>
      </c>
      <c r="E1455">
        <v>-1.19675108325178</v>
      </c>
      <c r="F1455">
        <v>0.243270115961777</v>
      </c>
      <c r="G1455">
        <v>0.59218274675632898</v>
      </c>
      <c r="H1455">
        <v>0.95733844744492103</v>
      </c>
    </row>
    <row r="1456" spans="1:8" x14ac:dyDescent="0.25">
      <c r="A1456" t="s">
        <v>3704</v>
      </c>
      <c r="B1456">
        <v>1.5541004169924299E-2</v>
      </c>
      <c r="C1456">
        <v>3.09770366106027E-2</v>
      </c>
      <c r="D1456">
        <v>24.065408210394601</v>
      </c>
      <c r="E1456">
        <v>0.50169434750272401</v>
      </c>
      <c r="F1456">
        <v>0.62044155674249502</v>
      </c>
      <c r="G1456">
        <v>0.835786311905653</v>
      </c>
      <c r="H1456">
        <v>1.0156623935978599</v>
      </c>
    </row>
    <row r="1457" spans="1:8" x14ac:dyDescent="0.25">
      <c r="A1457" t="s">
        <v>344</v>
      </c>
      <c r="B1457">
        <v>8.7160020673874905E-2</v>
      </c>
      <c r="C1457">
        <v>0.100188957905231</v>
      </c>
      <c r="D1457">
        <v>25.090083115277402</v>
      </c>
      <c r="E1457">
        <v>0.86995635543310101</v>
      </c>
      <c r="F1457">
        <v>0.39257136078798999</v>
      </c>
      <c r="G1457">
        <v>0.71688081273809401</v>
      </c>
      <c r="H1457">
        <v>1.09107125970793</v>
      </c>
    </row>
    <row r="1458" spans="1:8" x14ac:dyDescent="0.25">
      <c r="A1458" t="s">
        <v>3705</v>
      </c>
      <c r="B1458">
        <v>5.6865362327285E-2</v>
      </c>
      <c r="C1458">
        <v>3.9283482253025602E-2</v>
      </c>
      <c r="D1458">
        <v>29.43103663906</v>
      </c>
      <c r="E1458">
        <v>1.4475641940552599</v>
      </c>
      <c r="F1458">
        <v>0.15830817487097201</v>
      </c>
      <c r="G1458">
        <v>0.50573742112043496</v>
      </c>
      <c r="H1458">
        <v>1.0585132850358401</v>
      </c>
    </row>
    <row r="1459" spans="1:8" x14ac:dyDescent="0.25">
      <c r="A1459" t="s">
        <v>369</v>
      </c>
      <c r="B1459">
        <v>4.8621513718551698E-4</v>
      </c>
      <c r="C1459">
        <v>7.3304737152027399E-2</v>
      </c>
      <c r="D1459">
        <v>20.985123784452799</v>
      </c>
      <c r="E1459">
        <v>6.6327928599914498E-3</v>
      </c>
      <c r="F1459">
        <v>0.99477048665844703</v>
      </c>
      <c r="G1459">
        <v>0.99964969976444296</v>
      </c>
      <c r="H1459">
        <v>1.00048633335892</v>
      </c>
    </row>
    <row r="1460" spans="1:8" x14ac:dyDescent="0.25">
      <c r="A1460" t="s">
        <v>3706</v>
      </c>
      <c r="B1460">
        <v>3.5465779341895501E-2</v>
      </c>
      <c r="C1460">
        <v>4.3070463160921502E-2</v>
      </c>
      <c r="D1460">
        <v>19.723225041601498</v>
      </c>
      <c r="E1460">
        <v>0.82343621914133802</v>
      </c>
      <c r="F1460">
        <v>0.42010573111760102</v>
      </c>
      <c r="G1460">
        <v>0.73391628175912205</v>
      </c>
      <c r="H1460">
        <v>1.0361021914225399</v>
      </c>
    </row>
    <row r="1461" spans="1:8" x14ac:dyDescent="0.25">
      <c r="A1461" t="s">
        <v>3707</v>
      </c>
      <c r="B1461">
        <v>3.86181610865617E-2</v>
      </c>
      <c r="C1461">
        <v>2.9112130311971001E-2</v>
      </c>
      <c r="D1461">
        <v>25.235733222399801</v>
      </c>
      <c r="E1461">
        <v>1.32653160976962</v>
      </c>
      <c r="F1461">
        <v>0.196543832769496</v>
      </c>
      <c r="G1461">
        <v>0.54804338313447598</v>
      </c>
      <c r="H1461">
        <v>1.03937353460857</v>
      </c>
    </row>
    <row r="1462" spans="1:8" x14ac:dyDescent="0.25">
      <c r="A1462" t="s">
        <v>3708</v>
      </c>
      <c r="B1462">
        <v>-4.8909914694504695E-4</v>
      </c>
      <c r="C1462">
        <v>3.7000188537552603E-2</v>
      </c>
      <c r="D1462">
        <v>19.001636440476801</v>
      </c>
      <c r="E1462">
        <v>-1.3218828505391101E-2</v>
      </c>
      <c r="F1462">
        <v>0.98959101371397196</v>
      </c>
      <c r="G1462">
        <v>0.99964969976444296</v>
      </c>
      <c r="H1462">
        <v>0.99951102044254503</v>
      </c>
    </row>
    <row r="1463" spans="1:8" x14ac:dyDescent="0.25">
      <c r="A1463" t="s">
        <v>2406</v>
      </c>
      <c r="B1463">
        <v>3.78181866501155E-2</v>
      </c>
      <c r="C1463">
        <v>4.7245414697956498E-2</v>
      </c>
      <c r="D1463">
        <v>28.843878523885699</v>
      </c>
      <c r="E1463">
        <v>0.80046258228211198</v>
      </c>
      <c r="F1463">
        <v>0.429986939785996</v>
      </c>
      <c r="G1463">
        <v>0.742138177524853</v>
      </c>
      <c r="H1463">
        <v>1.0385423948405801</v>
      </c>
    </row>
    <row r="1464" spans="1:8" x14ac:dyDescent="0.25">
      <c r="A1464" t="s">
        <v>3709</v>
      </c>
      <c r="B1464">
        <v>-4.2238210216935801E-2</v>
      </c>
      <c r="C1464">
        <v>4.1960455973676002E-2</v>
      </c>
      <c r="D1464">
        <v>21.625910090573299</v>
      </c>
      <c r="E1464">
        <v>-1.0066194286218899</v>
      </c>
      <c r="F1464">
        <v>0.32524870971908598</v>
      </c>
      <c r="G1464">
        <v>0.66308117463614602</v>
      </c>
      <c r="H1464">
        <v>0.95864139519698599</v>
      </c>
    </row>
    <row r="1465" spans="1:8" x14ac:dyDescent="0.25">
      <c r="A1465" t="s">
        <v>3710</v>
      </c>
      <c r="B1465">
        <v>3.85014817485997E-2</v>
      </c>
      <c r="C1465">
        <v>3.9933795691600799E-2</v>
      </c>
      <c r="D1465">
        <v>26.005600961136899</v>
      </c>
      <c r="E1465">
        <v>0.96413278732473895</v>
      </c>
      <c r="F1465">
        <v>0.34385984521069002</v>
      </c>
      <c r="G1465">
        <v>0.67604861952172801</v>
      </c>
      <c r="H1465">
        <v>1.0392522682674401</v>
      </c>
    </row>
    <row r="1466" spans="1:8" x14ac:dyDescent="0.25">
      <c r="A1466" t="s">
        <v>1903</v>
      </c>
      <c r="B1466">
        <v>-2.7405448084595802E-2</v>
      </c>
      <c r="C1466">
        <v>2.7231154350422799E-2</v>
      </c>
      <c r="D1466">
        <v>28.213992598624799</v>
      </c>
      <c r="E1466">
        <v>-1.0064005268351901</v>
      </c>
      <c r="F1466">
        <v>0.322776686474817</v>
      </c>
      <c r="G1466">
        <v>0.66204720917508997</v>
      </c>
      <c r="H1466">
        <v>0.97296667406705595</v>
      </c>
    </row>
    <row r="1467" spans="1:8" x14ac:dyDescent="0.25">
      <c r="A1467" t="s">
        <v>405</v>
      </c>
      <c r="B1467">
        <v>0.10838964623912301</v>
      </c>
      <c r="C1467">
        <v>5.21186480919568E-2</v>
      </c>
      <c r="D1467">
        <v>26.943872100644899</v>
      </c>
      <c r="E1467">
        <v>2.07967110059883</v>
      </c>
      <c r="F1467">
        <v>4.7199071117273797E-2</v>
      </c>
      <c r="G1467">
        <v>0.351556124816434</v>
      </c>
      <c r="H1467">
        <v>1.11448191448135</v>
      </c>
    </row>
    <row r="1468" spans="1:8" x14ac:dyDescent="0.25">
      <c r="A1468" t="s">
        <v>3711</v>
      </c>
      <c r="B1468">
        <v>6.1456310659550103E-4</v>
      </c>
      <c r="C1468">
        <v>2.94482988382615E-2</v>
      </c>
      <c r="D1468">
        <v>26.984100288038299</v>
      </c>
      <c r="E1468">
        <v>2.08692227001246E-2</v>
      </c>
      <c r="F1468">
        <v>0.98350353277800495</v>
      </c>
      <c r="G1468">
        <v>0.99850033463092103</v>
      </c>
      <c r="H1468">
        <v>1.0006147519891899</v>
      </c>
    </row>
    <row r="1469" spans="1:8" x14ac:dyDescent="0.25">
      <c r="A1469" t="s">
        <v>3712</v>
      </c>
      <c r="B1469">
        <v>6.1536838426869599E-2</v>
      </c>
      <c r="C1469">
        <v>3.3692089051125501E-2</v>
      </c>
      <c r="D1469">
        <v>23.119886599276899</v>
      </c>
      <c r="E1469">
        <v>1.8264476961785201</v>
      </c>
      <c r="F1469">
        <v>8.0724326188144305E-2</v>
      </c>
      <c r="G1469">
        <v>0.41951928703403901</v>
      </c>
      <c r="H1469">
        <v>1.0634696723569601</v>
      </c>
    </row>
    <row r="1470" spans="1:8" x14ac:dyDescent="0.25">
      <c r="A1470" t="s">
        <v>711</v>
      </c>
      <c r="B1470">
        <v>-4.6274996448029002E-2</v>
      </c>
      <c r="C1470">
        <v>5.8465921849545799E-2</v>
      </c>
      <c r="D1470">
        <v>18.351132763224999</v>
      </c>
      <c r="E1470">
        <v>-0.79148664699261095</v>
      </c>
      <c r="F1470">
        <v>0.43877124575895599</v>
      </c>
      <c r="G1470">
        <v>0.74498262211574995</v>
      </c>
      <c r="H1470">
        <v>0.95477936515167505</v>
      </c>
    </row>
    <row r="1471" spans="1:8" x14ac:dyDescent="0.25">
      <c r="A1471" t="s">
        <v>3713</v>
      </c>
      <c r="B1471">
        <v>4.47884086868824E-2</v>
      </c>
      <c r="C1471">
        <v>2.9223457106009099E-2</v>
      </c>
      <c r="D1471">
        <v>2726.00000001015</v>
      </c>
      <c r="E1471">
        <v>1.53261842103112</v>
      </c>
      <c r="F1471">
        <v>0.12548593871425601</v>
      </c>
      <c r="G1471">
        <v>0.47135053393189702</v>
      </c>
      <c r="H1471">
        <v>1.04580655291443</v>
      </c>
    </row>
    <row r="1472" spans="1:8" x14ac:dyDescent="0.25">
      <c r="A1472" t="s">
        <v>3714</v>
      </c>
      <c r="B1472">
        <v>0.130765560723383</v>
      </c>
      <c r="C1472">
        <v>3.9958197299511701E-2</v>
      </c>
      <c r="D1472">
        <v>26.779519857778201</v>
      </c>
      <c r="E1472">
        <v>3.2725590632433601</v>
      </c>
      <c r="F1472">
        <v>2.9355257399337302E-3</v>
      </c>
      <c r="G1472">
        <v>0.195637300512114</v>
      </c>
      <c r="H1472">
        <v>1.1397005594148499</v>
      </c>
    </row>
    <row r="1473" spans="1:8" x14ac:dyDescent="0.25">
      <c r="A1473" t="s">
        <v>1871</v>
      </c>
      <c r="B1473">
        <v>-5.6036708371386299E-3</v>
      </c>
      <c r="C1473">
        <v>3.5052106014372302E-2</v>
      </c>
      <c r="D1473">
        <v>23.856038779553799</v>
      </c>
      <c r="E1473">
        <v>-0.159866880319287</v>
      </c>
      <c r="F1473">
        <v>0.87433183503967804</v>
      </c>
      <c r="G1473">
        <v>0.95336806794263396</v>
      </c>
      <c r="H1473">
        <v>0.99441200044039602</v>
      </c>
    </row>
    <row r="1474" spans="1:8" x14ac:dyDescent="0.25">
      <c r="A1474" t="s">
        <v>3715</v>
      </c>
      <c r="B1474">
        <v>4.0616984424551798E-2</v>
      </c>
      <c r="C1474">
        <v>2.0595792324923801E-2</v>
      </c>
      <c r="D1474">
        <v>970.99518498522502</v>
      </c>
      <c r="E1474">
        <v>1.9721010866573701</v>
      </c>
      <c r="F1474">
        <v>4.8881524129454103E-2</v>
      </c>
      <c r="G1474">
        <v>0.35729135370355702</v>
      </c>
      <c r="H1474">
        <v>1.0414531363723201</v>
      </c>
    </row>
    <row r="1475" spans="1:8" x14ac:dyDescent="0.25">
      <c r="A1475" t="s">
        <v>438</v>
      </c>
      <c r="B1475">
        <v>3.11859172998681E-2</v>
      </c>
      <c r="C1475">
        <v>4.1451083883447301E-2</v>
      </c>
      <c r="D1475">
        <v>20.205975037240901</v>
      </c>
      <c r="E1475">
        <v>0.75235468842158804</v>
      </c>
      <c r="F1475">
        <v>0.460513228130429</v>
      </c>
      <c r="G1475">
        <v>0.75523883869419695</v>
      </c>
      <c r="H1475">
        <v>1.03167729271414</v>
      </c>
    </row>
    <row r="1476" spans="1:8" x14ac:dyDescent="0.25">
      <c r="A1476" t="s">
        <v>3716</v>
      </c>
      <c r="B1476">
        <v>5.7088746631791303E-2</v>
      </c>
      <c r="C1476">
        <v>3.3064184977505497E-2</v>
      </c>
      <c r="D1476">
        <v>23.4745690149986</v>
      </c>
      <c r="E1476">
        <v>1.7266037759778501</v>
      </c>
      <c r="F1476">
        <v>9.7377913589479503E-2</v>
      </c>
      <c r="G1476">
        <v>0.43400465227441198</v>
      </c>
      <c r="H1476">
        <v>1.0587497667019901</v>
      </c>
    </row>
    <row r="1477" spans="1:8" x14ac:dyDescent="0.25">
      <c r="A1477" t="s">
        <v>905</v>
      </c>
      <c r="B1477">
        <v>-3.0947443525624702E-2</v>
      </c>
      <c r="C1477">
        <v>3.29302005451226E-2</v>
      </c>
      <c r="D1477">
        <v>20.3168817080353</v>
      </c>
      <c r="E1477">
        <v>-0.93978909977238001</v>
      </c>
      <c r="F1477">
        <v>0.35836572557307</v>
      </c>
      <c r="G1477">
        <v>0.68975244620673304</v>
      </c>
      <c r="H1477">
        <v>0.96952652663309802</v>
      </c>
    </row>
    <row r="1478" spans="1:8" x14ac:dyDescent="0.25">
      <c r="A1478" t="s">
        <v>356</v>
      </c>
      <c r="B1478">
        <v>-2.69166918623602E-2</v>
      </c>
      <c r="C1478">
        <v>0.11242661010058901</v>
      </c>
      <c r="D1478">
        <v>28.8000861522763</v>
      </c>
      <c r="E1478">
        <v>-0.23941566714746301</v>
      </c>
      <c r="F1478">
        <v>0.81247898590142897</v>
      </c>
      <c r="G1478">
        <v>0.92330219749411901</v>
      </c>
      <c r="H1478">
        <v>0.97344233381439604</v>
      </c>
    </row>
    <row r="1479" spans="1:8" x14ac:dyDescent="0.25">
      <c r="A1479" t="s">
        <v>1577</v>
      </c>
      <c r="B1479">
        <v>-1.271427076171E-2</v>
      </c>
      <c r="C1479">
        <v>6.3432967694833697E-2</v>
      </c>
      <c r="D1479">
        <v>21.9451736459419</v>
      </c>
      <c r="E1479">
        <v>-0.20043632236909401</v>
      </c>
      <c r="F1479">
        <v>0.84298526653854</v>
      </c>
      <c r="G1479">
        <v>0.93775268489534802</v>
      </c>
      <c r="H1479">
        <v>0.98736621411551895</v>
      </c>
    </row>
    <row r="1480" spans="1:8" x14ac:dyDescent="0.25">
      <c r="A1480" t="s">
        <v>537</v>
      </c>
      <c r="B1480">
        <v>-7.8751232877545096E-2</v>
      </c>
      <c r="C1480">
        <v>4.9215867855177002E-2</v>
      </c>
      <c r="D1480">
        <v>25.0935551737726</v>
      </c>
      <c r="E1480">
        <v>-1.60011874847517</v>
      </c>
      <c r="F1480">
        <v>0.12208847067145299</v>
      </c>
      <c r="G1480">
        <v>0.46979559656144299</v>
      </c>
      <c r="H1480">
        <v>0.924269823792638</v>
      </c>
    </row>
    <row r="1481" spans="1:8" x14ac:dyDescent="0.25">
      <c r="A1481" t="s">
        <v>319</v>
      </c>
      <c r="B1481">
        <v>-3.4986506120743097E-2</v>
      </c>
      <c r="C1481">
        <v>5.6957517798775198E-2</v>
      </c>
      <c r="D1481">
        <v>19.7559139982001</v>
      </c>
      <c r="E1481">
        <v>-0.614256159201787</v>
      </c>
      <c r="F1481">
        <v>0.54605557916911596</v>
      </c>
      <c r="G1481">
        <v>0.79996704569884902</v>
      </c>
      <c r="H1481">
        <v>0.96561844610837499</v>
      </c>
    </row>
    <row r="1482" spans="1:8" x14ac:dyDescent="0.25">
      <c r="A1482" t="s">
        <v>358</v>
      </c>
      <c r="B1482">
        <v>4.1814798246237801E-2</v>
      </c>
      <c r="C1482">
        <v>3.8169910490489498E-2</v>
      </c>
      <c r="D1482">
        <v>28.524534566812399</v>
      </c>
      <c r="E1482">
        <v>1.0954911266207099</v>
      </c>
      <c r="F1482">
        <v>0.28246528213421701</v>
      </c>
      <c r="G1482">
        <v>0.62765081565668701</v>
      </c>
      <c r="H1482">
        <v>1.04270135074868</v>
      </c>
    </row>
    <row r="1483" spans="1:8" x14ac:dyDescent="0.25">
      <c r="A1483" t="s">
        <v>2480</v>
      </c>
      <c r="B1483">
        <v>4.9790014004517401E-2</v>
      </c>
      <c r="C1483">
        <v>3.10952463353425E-2</v>
      </c>
      <c r="D1483">
        <v>26.479562149541099</v>
      </c>
      <c r="E1483">
        <v>1.6012098269801001</v>
      </c>
      <c r="F1483">
        <v>0.121194786267455</v>
      </c>
      <c r="G1483">
        <v>0.46854006933581799</v>
      </c>
      <c r="H1483">
        <v>1.05105036734414</v>
      </c>
    </row>
    <row r="1484" spans="1:8" x14ac:dyDescent="0.25">
      <c r="A1484" t="s">
        <v>3717</v>
      </c>
      <c r="B1484">
        <v>2.79704432425746E-2</v>
      </c>
      <c r="C1484">
        <v>3.5372078287993401E-2</v>
      </c>
      <c r="D1484">
        <v>30.192610284201098</v>
      </c>
      <c r="E1484">
        <v>0.79074921792392305</v>
      </c>
      <c r="F1484">
        <v>0.43525802990212598</v>
      </c>
      <c r="G1484">
        <v>0.74498262211574995</v>
      </c>
      <c r="H1484">
        <v>1.0283652888288399</v>
      </c>
    </row>
    <row r="1485" spans="1:8" x14ac:dyDescent="0.25">
      <c r="A1485" t="s">
        <v>522</v>
      </c>
      <c r="B1485">
        <v>-6.4203899608008194E-2</v>
      </c>
      <c r="C1485">
        <v>7.1601445086338394E-2</v>
      </c>
      <c r="D1485">
        <v>29.073727151732299</v>
      </c>
      <c r="E1485">
        <v>-0.89668441091642703</v>
      </c>
      <c r="F1485">
        <v>0.37725246595047002</v>
      </c>
      <c r="G1485">
        <v>0.70566674304436905</v>
      </c>
      <c r="H1485">
        <v>0.93781376017649298</v>
      </c>
    </row>
    <row r="1486" spans="1:8" x14ac:dyDescent="0.25">
      <c r="A1486" t="s">
        <v>3718</v>
      </c>
      <c r="B1486">
        <v>7.89383953887033E-4</v>
      </c>
      <c r="C1486">
        <v>7.1247166745868298E-2</v>
      </c>
      <c r="D1486">
        <v>24.0794802703765</v>
      </c>
      <c r="E1486">
        <v>1.10795136135404E-2</v>
      </c>
      <c r="F1486">
        <v>0.99125129389599198</v>
      </c>
      <c r="G1486">
        <v>0.99964969976444296</v>
      </c>
      <c r="H1486">
        <v>1.0007896955994</v>
      </c>
    </row>
    <row r="1487" spans="1:8" x14ac:dyDescent="0.25">
      <c r="A1487" t="s">
        <v>147</v>
      </c>
      <c r="B1487">
        <v>-7.9506452111126802E-4</v>
      </c>
      <c r="C1487">
        <v>3.5561915552933802E-2</v>
      </c>
      <c r="D1487">
        <v>26.308045419883701</v>
      </c>
      <c r="E1487">
        <v>-2.2357190515449502E-2</v>
      </c>
      <c r="F1487">
        <v>0.982331742685845</v>
      </c>
      <c r="G1487">
        <v>0.99850033463092103</v>
      </c>
      <c r="H1487">
        <v>0.99920525145893802</v>
      </c>
    </row>
    <row r="1488" spans="1:8" x14ac:dyDescent="0.25">
      <c r="A1488" t="s">
        <v>3719</v>
      </c>
      <c r="B1488">
        <v>5.0859533979770999E-2</v>
      </c>
      <c r="C1488">
        <v>4.9515862904889699E-2</v>
      </c>
      <c r="D1488">
        <v>22.5230560538349</v>
      </c>
      <c r="E1488">
        <v>1.0271361740673299</v>
      </c>
      <c r="F1488">
        <v>0.31526166871023598</v>
      </c>
      <c r="G1488">
        <v>0.65590835963622696</v>
      </c>
      <c r="H1488">
        <v>1.0521750880554399</v>
      </c>
    </row>
    <row r="1489" spans="1:8" x14ac:dyDescent="0.25">
      <c r="A1489" t="s">
        <v>3720</v>
      </c>
      <c r="B1489">
        <v>-1.0209077333529401E-2</v>
      </c>
      <c r="C1489">
        <v>3.3818855425437E-2</v>
      </c>
      <c r="D1489">
        <v>1680.89092233372</v>
      </c>
      <c r="E1489">
        <v>-0.30187530610071001</v>
      </c>
      <c r="F1489">
        <v>0.76278446498893504</v>
      </c>
      <c r="G1489">
        <v>0.90237040074867103</v>
      </c>
      <c r="H1489">
        <v>0.98984285840754704</v>
      </c>
    </row>
    <row r="1490" spans="1:8" x14ac:dyDescent="0.25">
      <c r="A1490" t="s">
        <v>676</v>
      </c>
      <c r="B1490">
        <v>0.13398460563534201</v>
      </c>
      <c r="C1490">
        <v>0.11284706028993199</v>
      </c>
      <c r="D1490">
        <v>28.2821463657816</v>
      </c>
      <c r="E1490">
        <v>1.1873114398470199</v>
      </c>
      <c r="F1490">
        <v>0.24498165324562199</v>
      </c>
      <c r="G1490">
        <v>0.59218274675632898</v>
      </c>
      <c r="H1490">
        <v>1.1433752179741199</v>
      </c>
    </row>
    <row r="1491" spans="1:8" x14ac:dyDescent="0.25">
      <c r="A1491" t="s">
        <v>2552</v>
      </c>
      <c r="B1491">
        <v>3.4937582280880702E-2</v>
      </c>
      <c r="C1491">
        <v>3.02237511396619E-2</v>
      </c>
      <c r="D1491">
        <v>38.213098892984497</v>
      </c>
      <c r="E1491">
        <v>1.15596446382305</v>
      </c>
      <c r="F1491">
        <v>0.25487207008349699</v>
      </c>
      <c r="G1491">
        <v>0.60380669325744696</v>
      </c>
      <c r="H1491">
        <v>1.0355550697968601</v>
      </c>
    </row>
    <row r="1492" spans="1:8" x14ac:dyDescent="0.25">
      <c r="A1492" t="s">
        <v>3721</v>
      </c>
      <c r="B1492">
        <v>7.7082003159555004E-2</v>
      </c>
      <c r="C1492">
        <v>4.0662257948086901E-2</v>
      </c>
      <c r="D1492">
        <v>29.765167470245402</v>
      </c>
      <c r="E1492">
        <v>1.8956646051964201</v>
      </c>
      <c r="F1492">
        <v>6.7751394209300403E-2</v>
      </c>
      <c r="G1492">
        <v>0.39327336548422598</v>
      </c>
      <c r="H1492">
        <v>1.0801306468867999</v>
      </c>
    </row>
    <row r="1493" spans="1:8" x14ac:dyDescent="0.25">
      <c r="A1493" t="s">
        <v>3722</v>
      </c>
      <c r="B1493">
        <v>3.1545140270698199E-2</v>
      </c>
      <c r="C1493">
        <v>6.2557330950057097E-2</v>
      </c>
      <c r="D1493">
        <v>26.757794086875698</v>
      </c>
      <c r="E1493">
        <v>0.50425968933812804</v>
      </c>
      <c r="F1493">
        <v>0.61820612697673705</v>
      </c>
      <c r="G1493">
        <v>0.83573283867186099</v>
      </c>
      <c r="H1493">
        <v>1.0320479614685401</v>
      </c>
    </row>
    <row r="1494" spans="1:8" x14ac:dyDescent="0.25">
      <c r="A1494" t="s">
        <v>3723</v>
      </c>
      <c r="B1494">
        <v>1.65218868296752E-2</v>
      </c>
      <c r="C1494">
        <v>2.6381526905188499E-2</v>
      </c>
      <c r="D1494">
        <v>23.677553056255</v>
      </c>
      <c r="E1494">
        <v>0.62626726986093395</v>
      </c>
      <c r="F1494">
        <v>0.53713106295337898</v>
      </c>
      <c r="G1494">
        <v>0.79154636750280105</v>
      </c>
      <c r="H1494">
        <v>1.01665912798772</v>
      </c>
    </row>
    <row r="1495" spans="1:8" x14ac:dyDescent="0.25">
      <c r="A1495" t="s">
        <v>3724</v>
      </c>
      <c r="B1495">
        <v>-5.7207795886640399E-3</v>
      </c>
      <c r="C1495">
        <v>4.0271705391344198E-2</v>
      </c>
      <c r="D1495">
        <v>36.0925554787989</v>
      </c>
      <c r="E1495">
        <v>-0.14205456493763599</v>
      </c>
      <c r="F1495">
        <v>0.88782691731908803</v>
      </c>
      <c r="G1495">
        <v>0.96047746532991496</v>
      </c>
      <c r="H1495">
        <v>0.994295552911168</v>
      </c>
    </row>
    <row r="1496" spans="1:8" x14ac:dyDescent="0.25">
      <c r="A1496" t="s">
        <v>3725</v>
      </c>
      <c r="B1496">
        <v>2.5598733647228802E-3</v>
      </c>
      <c r="C1496">
        <v>2.7966659033599899E-2</v>
      </c>
      <c r="D1496">
        <v>22.915063453692198</v>
      </c>
      <c r="E1496">
        <v>9.1533041599547907E-2</v>
      </c>
      <c r="F1496">
        <v>0.92786452457476898</v>
      </c>
      <c r="G1496">
        <v>0.97668074572175201</v>
      </c>
      <c r="H1496">
        <v>1.00256315263812</v>
      </c>
    </row>
    <row r="1497" spans="1:8" x14ac:dyDescent="0.25">
      <c r="A1497" t="s">
        <v>2655</v>
      </c>
      <c r="B1497">
        <v>4.2804309744613996E-3</v>
      </c>
      <c r="C1497">
        <v>4.8579349449252698E-2</v>
      </c>
      <c r="D1497">
        <v>23.749048385612902</v>
      </c>
      <c r="E1497">
        <v>8.8112151006321193E-2</v>
      </c>
      <c r="F1497">
        <v>0.930526326924352</v>
      </c>
      <c r="G1497">
        <v>0.97835545151501702</v>
      </c>
      <c r="H1497">
        <v>1.0042896051042001</v>
      </c>
    </row>
    <row r="1498" spans="1:8" x14ac:dyDescent="0.25">
      <c r="A1498" t="s">
        <v>3726</v>
      </c>
      <c r="B1498">
        <v>-1.6392376964821799E-2</v>
      </c>
      <c r="C1498">
        <v>2.9908187975646299E-2</v>
      </c>
      <c r="D1498">
        <v>2725.99999993449</v>
      </c>
      <c r="E1498">
        <v>-0.54808994039256898</v>
      </c>
      <c r="F1498">
        <v>0.58367502485048495</v>
      </c>
      <c r="G1498">
        <v>0.81458922765538699</v>
      </c>
      <c r="H1498">
        <v>0.98374124691250098</v>
      </c>
    </row>
    <row r="1499" spans="1:8" x14ac:dyDescent="0.25">
      <c r="A1499" t="s">
        <v>3727</v>
      </c>
      <c r="B1499">
        <v>6.1453771489869802E-2</v>
      </c>
      <c r="C1499">
        <v>3.16446293241507E-2</v>
      </c>
      <c r="D1499">
        <v>33.330224289157897</v>
      </c>
      <c r="E1499">
        <v>1.9419968823262299</v>
      </c>
      <c r="F1499">
        <v>6.0628176712529597E-2</v>
      </c>
      <c r="G1499">
        <v>0.38720761711343399</v>
      </c>
      <c r="H1499">
        <v>1.0633813368576199</v>
      </c>
    </row>
    <row r="1500" spans="1:8" x14ac:dyDescent="0.25">
      <c r="A1500" t="s">
        <v>3728</v>
      </c>
      <c r="B1500">
        <v>2.9746796264277502E-2</v>
      </c>
      <c r="C1500">
        <v>3.6175749876984402E-2</v>
      </c>
      <c r="D1500">
        <v>23.855877370732902</v>
      </c>
      <c r="E1500">
        <v>0.82228554668338505</v>
      </c>
      <c r="F1500">
        <v>0.419057792833886</v>
      </c>
      <c r="G1500">
        <v>0.73347977608363302</v>
      </c>
      <c r="H1500">
        <v>1.0301936520455599</v>
      </c>
    </row>
    <row r="1501" spans="1:8" x14ac:dyDescent="0.25">
      <c r="A1501" t="s">
        <v>2356</v>
      </c>
      <c r="B1501">
        <v>9.5733435905343903E-2</v>
      </c>
      <c r="C1501">
        <v>3.6980469694149497E-2</v>
      </c>
      <c r="D1501">
        <v>16.038557350497101</v>
      </c>
      <c r="E1501">
        <v>2.5887566247026199</v>
      </c>
      <c r="F1501">
        <v>1.9759892744083799E-2</v>
      </c>
      <c r="G1501">
        <v>0.31274488881721402</v>
      </c>
      <c r="H1501">
        <v>1.10046568025517</v>
      </c>
    </row>
    <row r="1502" spans="1:8" x14ac:dyDescent="0.25">
      <c r="A1502" t="s">
        <v>2811</v>
      </c>
      <c r="B1502">
        <v>2.2803705791438499E-2</v>
      </c>
      <c r="C1502">
        <v>3.2855096318665102E-2</v>
      </c>
      <c r="D1502">
        <v>827.77000532794705</v>
      </c>
      <c r="E1502">
        <v>0.69406905918835005</v>
      </c>
      <c r="F1502">
        <v>0.48783363309231198</v>
      </c>
      <c r="G1502">
        <v>0.77499083253518197</v>
      </c>
      <c r="H1502">
        <v>1.02306569796435</v>
      </c>
    </row>
    <row r="1503" spans="1:8" x14ac:dyDescent="0.25">
      <c r="A1503" t="s">
        <v>3729</v>
      </c>
      <c r="B1503">
        <v>1.89907844260521E-2</v>
      </c>
      <c r="C1503">
        <v>2.4604377339637499E-2</v>
      </c>
      <c r="D1503">
        <v>733.62197001825598</v>
      </c>
      <c r="E1503">
        <v>0.77184576402419303</v>
      </c>
      <c r="F1503">
        <v>0.44045433459316802</v>
      </c>
      <c r="G1503">
        <v>0.74498262211574995</v>
      </c>
      <c r="H1503">
        <v>1.0191722563168399</v>
      </c>
    </row>
    <row r="1504" spans="1:8" x14ac:dyDescent="0.25">
      <c r="A1504" t="s">
        <v>3730</v>
      </c>
      <c r="B1504">
        <v>-8.1883077877027005E-3</v>
      </c>
      <c r="C1504">
        <v>2.69880874208351E-2</v>
      </c>
      <c r="D1504">
        <v>30.531021431276798</v>
      </c>
      <c r="E1504">
        <v>-0.30340452289261599</v>
      </c>
      <c r="F1504">
        <v>0.76363955171661202</v>
      </c>
      <c r="G1504">
        <v>0.90256282583511505</v>
      </c>
      <c r="H1504">
        <v>0.99184512508938105</v>
      </c>
    </row>
    <row r="1505" spans="1:8" x14ac:dyDescent="0.25">
      <c r="A1505" t="s">
        <v>3731</v>
      </c>
      <c r="B1505">
        <v>1.6361794606373499E-2</v>
      </c>
      <c r="C1505">
        <v>3.1791821407494002E-2</v>
      </c>
      <c r="D1505">
        <v>2725.9999998327598</v>
      </c>
      <c r="E1505">
        <v>0.51465420608196499</v>
      </c>
      <c r="F1505">
        <v>0.60683640205167999</v>
      </c>
      <c r="G1505">
        <v>0.82876859891562304</v>
      </c>
      <c r="H1505">
        <v>1.01649638179513</v>
      </c>
    </row>
    <row r="1506" spans="1:8" x14ac:dyDescent="0.25">
      <c r="A1506" t="s">
        <v>1713</v>
      </c>
      <c r="B1506">
        <v>2.9616195819522299E-2</v>
      </c>
      <c r="C1506">
        <v>3.05998674908965E-2</v>
      </c>
      <c r="D1506">
        <v>16.170944297824601</v>
      </c>
      <c r="E1506">
        <v>0.96785372774353196</v>
      </c>
      <c r="F1506">
        <v>0.34737100532572501</v>
      </c>
      <c r="G1506">
        <v>0.68058893895483397</v>
      </c>
      <c r="H1506">
        <v>1.0300591170817699</v>
      </c>
    </row>
    <row r="1507" spans="1:8" x14ac:dyDescent="0.25">
      <c r="A1507" t="s">
        <v>3732</v>
      </c>
      <c r="B1507">
        <v>1.2830826719489199E-2</v>
      </c>
      <c r="C1507">
        <v>3.5931218989368401E-2</v>
      </c>
      <c r="D1507">
        <v>36.857513672680597</v>
      </c>
      <c r="E1507">
        <v>0.35709411148243198</v>
      </c>
      <c r="F1507">
        <v>0.72305788361441603</v>
      </c>
      <c r="G1507">
        <v>0.88477752633353401</v>
      </c>
      <c r="H1507">
        <v>1.01291349496559</v>
      </c>
    </row>
    <row r="1508" spans="1:8" x14ac:dyDescent="0.25">
      <c r="A1508" t="s">
        <v>1849</v>
      </c>
      <c r="B1508">
        <v>8.8713577441498506E-2</v>
      </c>
      <c r="C1508">
        <v>5.59624915446389E-2</v>
      </c>
      <c r="D1508">
        <v>16.231634420357601</v>
      </c>
      <c r="E1508">
        <v>1.5852328049178299</v>
      </c>
      <c r="F1508">
        <v>0.132200818019022</v>
      </c>
      <c r="G1508">
        <v>0.48058679335562299</v>
      </c>
      <c r="H1508">
        <v>1.0927676182008299</v>
      </c>
    </row>
    <row r="1509" spans="1:8" x14ac:dyDescent="0.25">
      <c r="A1509" t="s">
        <v>2649</v>
      </c>
      <c r="B1509">
        <v>4.4419222143263902E-2</v>
      </c>
      <c r="C1509">
        <v>4.0351014032509902E-2</v>
      </c>
      <c r="D1509">
        <v>1330.21001829272</v>
      </c>
      <c r="E1509">
        <v>1.1008204677948401</v>
      </c>
      <c r="F1509">
        <v>0.27117395943536399</v>
      </c>
      <c r="G1509">
        <v>0.61683636747911397</v>
      </c>
      <c r="H1509">
        <v>1.04542052647013</v>
      </c>
    </row>
    <row r="1510" spans="1:8" x14ac:dyDescent="0.25">
      <c r="A1510" t="s">
        <v>3733</v>
      </c>
      <c r="B1510">
        <v>3.0958547615002899E-2</v>
      </c>
      <c r="C1510">
        <v>3.6622420085574599E-2</v>
      </c>
      <c r="D1510">
        <v>25.684872407508202</v>
      </c>
      <c r="E1510">
        <v>0.84534412369971401</v>
      </c>
      <c r="F1510">
        <v>0.40572500597664701</v>
      </c>
      <c r="G1510">
        <v>0.72582600369663897</v>
      </c>
      <c r="H1510">
        <v>1.0314427472384899</v>
      </c>
    </row>
    <row r="1511" spans="1:8" x14ac:dyDescent="0.25">
      <c r="A1511" t="s">
        <v>2382</v>
      </c>
      <c r="B1511">
        <v>5.8107585909734E-2</v>
      </c>
      <c r="C1511">
        <v>3.7906608277323402E-2</v>
      </c>
      <c r="D1511">
        <v>31.591485982965001</v>
      </c>
      <c r="E1511">
        <v>1.5329144059690301</v>
      </c>
      <c r="F1511">
        <v>0.135251400718544</v>
      </c>
      <c r="G1511">
        <v>0.48507221292424602</v>
      </c>
      <c r="H1511">
        <v>1.05982901224534</v>
      </c>
    </row>
    <row r="1512" spans="1:8" x14ac:dyDescent="0.25">
      <c r="A1512" t="s">
        <v>3734</v>
      </c>
      <c r="B1512">
        <v>9.0234137008637402E-2</v>
      </c>
      <c r="C1512">
        <v>3.7733253106765098E-2</v>
      </c>
      <c r="D1512">
        <v>22.395241401939899</v>
      </c>
      <c r="E1512">
        <v>2.3913691393986798</v>
      </c>
      <c r="F1512">
        <v>2.5601140914576201E-2</v>
      </c>
      <c r="G1512">
        <v>0.31274488881721402</v>
      </c>
      <c r="H1512">
        <v>1.09443050039266</v>
      </c>
    </row>
    <row r="1513" spans="1:8" x14ac:dyDescent="0.25">
      <c r="A1513" t="s">
        <v>229</v>
      </c>
      <c r="B1513">
        <v>9.8043648522224899E-2</v>
      </c>
      <c r="C1513">
        <v>4.9722990248135701E-2</v>
      </c>
      <c r="D1513">
        <v>23.9216001112081</v>
      </c>
      <c r="E1513">
        <v>1.97179711101347</v>
      </c>
      <c r="F1513">
        <v>6.0303656248391103E-2</v>
      </c>
      <c r="G1513">
        <v>0.38720761711343399</v>
      </c>
      <c r="H1513">
        <v>1.10301092885484</v>
      </c>
    </row>
    <row r="1514" spans="1:8" x14ac:dyDescent="0.25">
      <c r="A1514" t="s">
        <v>3735</v>
      </c>
      <c r="B1514">
        <v>9.8304777469633398E-2</v>
      </c>
      <c r="C1514">
        <v>5.10913891142886E-2</v>
      </c>
      <c r="D1514">
        <v>21.2091288196684</v>
      </c>
      <c r="E1514">
        <v>1.9240967837012799</v>
      </c>
      <c r="F1514">
        <v>6.7865122901874894E-2</v>
      </c>
      <c r="G1514">
        <v>0.39327336548422598</v>
      </c>
      <c r="H1514">
        <v>1.1032989945471801</v>
      </c>
    </row>
    <row r="1515" spans="1:8" x14ac:dyDescent="0.25">
      <c r="A1515" t="s">
        <v>3736</v>
      </c>
      <c r="B1515">
        <v>4.2090665057667502E-2</v>
      </c>
      <c r="C1515">
        <v>2.8825346235544301E-2</v>
      </c>
      <c r="D1515">
        <v>26.5476256233997</v>
      </c>
      <c r="E1515">
        <v>1.4601963394897901</v>
      </c>
      <c r="F1515">
        <v>0.15597021461359301</v>
      </c>
      <c r="G1515">
        <v>0.50355048086673504</v>
      </c>
      <c r="H1515">
        <v>1.0429890371253301</v>
      </c>
    </row>
    <row r="1516" spans="1:8" x14ac:dyDescent="0.25">
      <c r="A1516" t="s">
        <v>2156</v>
      </c>
      <c r="B1516">
        <v>2.3510999435294999E-2</v>
      </c>
      <c r="C1516">
        <v>6.7134861245058894E-2</v>
      </c>
      <c r="D1516">
        <v>19.373606702129401</v>
      </c>
      <c r="E1516">
        <v>0.350205526596295</v>
      </c>
      <c r="F1516">
        <v>0.72996314388824302</v>
      </c>
      <c r="G1516">
        <v>0.88846757433289203</v>
      </c>
      <c r="H1516">
        <v>1.0237895617917401</v>
      </c>
    </row>
    <row r="1517" spans="1:8" x14ac:dyDescent="0.25">
      <c r="A1517" t="s">
        <v>3737</v>
      </c>
      <c r="B1517">
        <v>1.68721424496136E-2</v>
      </c>
      <c r="C1517">
        <v>3.2797070536726203E-2</v>
      </c>
      <c r="D1517">
        <v>20.914464493905101</v>
      </c>
      <c r="E1517">
        <v>0.51444053305676196</v>
      </c>
      <c r="F1517">
        <v>0.61233764928861301</v>
      </c>
      <c r="G1517">
        <v>0.831738639453656</v>
      </c>
      <c r="H1517">
        <v>1.0170152809295101</v>
      </c>
    </row>
    <row r="1518" spans="1:8" x14ac:dyDescent="0.25">
      <c r="A1518" t="s">
        <v>2428</v>
      </c>
      <c r="B1518">
        <v>6.0758473605185E-2</v>
      </c>
      <c r="C1518">
        <v>3.2609129535936102E-2</v>
      </c>
      <c r="D1518">
        <v>35.681059006282503</v>
      </c>
      <c r="E1518">
        <v>1.86323506545085</v>
      </c>
      <c r="F1518">
        <v>7.0676764161983097E-2</v>
      </c>
      <c r="G1518">
        <v>0.39729963017443898</v>
      </c>
      <c r="H1518">
        <v>1.0626422270440099</v>
      </c>
    </row>
    <row r="1519" spans="1:8" x14ac:dyDescent="0.25">
      <c r="A1519" t="s">
        <v>3738</v>
      </c>
      <c r="B1519">
        <v>-9.6193750178658992E-3</v>
      </c>
      <c r="C1519">
        <v>2.8065712302477001E-2</v>
      </c>
      <c r="D1519">
        <v>863.90914026263397</v>
      </c>
      <c r="E1519">
        <v>-0.34274473115784498</v>
      </c>
      <c r="F1519">
        <v>0.73187388430763001</v>
      </c>
      <c r="G1519">
        <v>0.88972599974038402</v>
      </c>
      <c r="H1519">
        <v>0.99042674317547197</v>
      </c>
    </row>
    <row r="1520" spans="1:8" x14ac:dyDescent="0.25">
      <c r="A1520" t="s">
        <v>3739</v>
      </c>
      <c r="B1520">
        <v>6.7693298153680706E-2</v>
      </c>
      <c r="C1520">
        <v>4.1323032855035698E-2</v>
      </c>
      <c r="D1520">
        <v>29.7703517340159</v>
      </c>
      <c r="E1520">
        <v>1.63814931956117</v>
      </c>
      <c r="F1520">
        <v>0.11191851033705701</v>
      </c>
      <c r="G1520">
        <v>0.45370138863321702</v>
      </c>
      <c r="H1520">
        <v>1.0700370757997899</v>
      </c>
    </row>
    <row r="1521" spans="1:8" x14ac:dyDescent="0.25">
      <c r="A1521" t="s">
        <v>1485</v>
      </c>
      <c r="B1521">
        <v>-2.8188516920756801E-2</v>
      </c>
      <c r="C1521">
        <v>3.85125375133204E-2</v>
      </c>
      <c r="D1521">
        <v>26.740201181985601</v>
      </c>
      <c r="E1521">
        <v>-0.73193091758773798</v>
      </c>
      <c r="F1521">
        <v>0.47057745787236499</v>
      </c>
      <c r="G1521">
        <v>0.76096974321587696</v>
      </c>
      <c r="H1521">
        <v>0.97220507241814702</v>
      </c>
    </row>
    <row r="1522" spans="1:8" x14ac:dyDescent="0.25">
      <c r="A1522" t="s">
        <v>1641</v>
      </c>
      <c r="B1522">
        <v>-9.4130670145171805E-2</v>
      </c>
      <c r="C1522">
        <v>5.3909736278926798E-2</v>
      </c>
      <c r="D1522">
        <v>26.640493520310201</v>
      </c>
      <c r="E1522">
        <v>-1.74607921764157</v>
      </c>
      <c r="F1522">
        <v>9.2320980338852804E-2</v>
      </c>
      <c r="G1522">
        <v>0.42673154655783402</v>
      </c>
      <c r="H1522">
        <v>0.91016382323113598</v>
      </c>
    </row>
    <row r="1523" spans="1:8" x14ac:dyDescent="0.25">
      <c r="A1523" t="s">
        <v>3740</v>
      </c>
      <c r="B1523">
        <v>-2.3662013693070399E-2</v>
      </c>
      <c r="C1523">
        <v>3.68324233584972E-2</v>
      </c>
      <c r="D1523">
        <v>21.876281305039299</v>
      </c>
      <c r="E1523">
        <v>-0.64242348277666605</v>
      </c>
      <c r="F1523">
        <v>0.52727418551028404</v>
      </c>
      <c r="G1523">
        <v>0.78589371532555197</v>
      </c>
      <c r="H1523">
        <v>0.97661573672861501</v>
      </c>
    </row>
    <row r="1524" spans="1:8" x14ac:dyDescent="0.25">
      <c r="A1524" t="s">
        <v>3741</v>
      </c>
      <c r="B1524">
        <v>-4.2745828201108102E-2</v>
      </c>
      <c r="C1524">
        <v>4.1736798121974603E-2</v>
      </c>
      <c r="D1524">
        <v>1660.6020542460201</v>
      </c>
      <c r="E1524">
        <v>-1.0241760298953599</v>
      </c>
      <c r="F1524">
        <v>0.30590130700546198</v>
      </c>
      <c r="G1524">
        <v>0.64695779259798802</v>
      </c>
      <c r="H1524">
        <v>0.95815489507296503</v>
      </c>
    </row>
    <row r="1525" spans="1:8" x14ac:dyDescent="0.25">
      <c r="A1525" t="s">
        <v>3742</v>
      </c>
      <c r="B1525">
        <v>-9.5260731681254592E-3</v>
      </c>
      <c r="C1525">
        <v>3.15416781755418E-2</v>
      </c>
      <c r="D1525">
        <v>45.2877342116305</v>
      </c>
      <c r="E1525">
        <v>-0.30201541956991401</v>
      </c>
      <c r="F1525">
        <v>0.76402296070859299</v>
      </c>
      <c r="G1525">
        <v>0.90256282583511505</v>
      </c>
      <c r="H1525">
        <v>0.99051915613372599</v>
      </c>
    </row>
    <row r="1526" spans="1:8" x14ac:dyDescent="0.25">
      <c r="A1526" t="s">
        <v>3743</v>
      </c>
      <c r="B1526">
        <v>-1.8665200079881001E-2</v>
      </c>
      <c r="C1526">
        <v>3.2487763964411998E-2</v>
      </c>
      <c r="D1526">
        <v>16.198118733155798</v>
      </c>
      <c r="E1526">
        <v>-0.57453015542489905</v>
      </c>
      <c r="F1526">
        <v>0.57350243928660005</v>
      </c>
      <c r="G1526">
        <v>0.81353430332477705</v>
      </c>
      <c r="H1526">
        <v>0.98150791601172604</v>
      </c>
    </row>
    <row r="1527" spans="1:8" x14ac:dyDescent="0.25">
      <c r="A1527" t="s">
        <v>832</v>
      </c>
      <c r="B1527">
        <v>5.72097876784112E-2</v>
      </c>
      <c r="C1527">
        <v>5.2824853406469197E-2</v>
      </c>
      <c r="D1527">
        <v>29.708724722441101</v>
      </c>
      <c r="E1527">
        <v>1.0830089245719501</v>
      </c>
      <c r="F1527">
        <v>0.28751643566776602</v>
      </c>
      <c r="G1527">
        <v>0.63046604013227803</v>
      </c>
      <c r="H1527">
        <v>1.0588779266380099</v>
      </c>
    </row>
    <row r="1528" spans="1:8" x14ac:dyDescent="0.25">
      <c r="A1528" t="s">
        <v>2172</v>
      </c>
      <c r="B1528">
        <v>1.3010359873229601E-2</v>
      </c>
      <c r="C1528">
        <v>2.94248514930632E-2</v>
      </c>
      <c r="D1528">
        <v>26.8328602442059</v>
      </c>
      <c r="E1528">
        <v>0.442155498262984</v>
      </c>
      <c r="F1528">
        <v>0.66192006414334503</v>
      </c>
      <c r="G1528">
        <v>0.85575002951812595</v>
      </c>
      <c r="H1528">
        <v>1.0130953628449699</v>
      </c>
    </row>
    <row r="1529" spans="1:8" x14ac:dyDescent="0.25">
      <c r="A1529" t="s">
        <v>3744</v>
      </c>
      <c r="B1529">
        <v>-1.53574063105695E-3</v>
      </c>
      <c r="C1529">
        <v>3.1892546290223998E-2</v>
      </c>
      <c r="D1529">
        <v>22.992867123211099</v>
      </c>
      <c r="E1529">
        <v>-4.8153591032889499E-2</v>
      </c>
      <c r="F1529">
        <v>0.96200966999695303</v>
      </c>
      <c r="G1529">
        <v>0.98907295778756499</v>
      </c>
      <c r="H1529">
        <v>0.99846543801514398</v>
      </c>
    </row>
    <row r="1530" spans="1:8" x14ac:dyDescent="0.25">
      <c r="A1530" t="s">
        <v>3745</v>
      </c>
      <c r="B1530">
        <v>-6.3621000933393596E-2</v>
      </c>
      <c r="C1530">
        <v>3.0685832767512598E-2</v>
      </c>
      <c r="D1530">
        <v>2725.9999999275101</v>
      </c>
      <c r="E1530">
        <v>-2.0733020809769198</v>
      </c>
      <c r="F1530">
        <v>3.8237900492410597E-2</v>
      </c>
      <c r="G1530">
        <v>0.33594995747260997</v>
      </c>
      <c r="H1530">
        <v>0.93836056992619199</v>
      </c>
    </row>
    <row r="1531" spans="1:8" x14ac:dyDescent="0.25">
      <c r="A1531" t="s">
        <v>245</v>
      </c>
      <c r="B1531">
        <v>1.43455585192638E-2</v>
      </c>
      <c r="C1531">
        <v>6.1504750178557298E-2</v>
      </c>
      <c r="D1531">
        <v>28.9020742072525</v>
      </c>
      <c r="E1531">
        <v>0.233243098746301</v>
      </c>
      <c r="F1531">
        <v>0.81721669541608399</v>
      </c>
      <c r="G1531">
        <v>0.92654752422967301</v>
      </c>
      <c r="H1531">
        <v>1.01444894985442</v>
      </c>
    </row>
    <row r="1532" spans="1:8" x14ac:dyDescent="0.25">
      <c r="A1532" t="s">
        <v>3746</v>
      </c>
      <c r="B1532">
        <v>5.91352715892721E-2</v>
      </c>
      <c r="C1532">
        <v>2.7080693589909902E-2</v>
      </c>
      <c r="D1532">
        <v>31.5342006945123</v>
      </c>
      <c r="E1532">
        <v>2.1836690184074801</v>
      </c>
      <c r="F1532">
        <v>3.6544065898683399E-2</v>
      </c>
      <c r="G1532">
        <v>0.33167975042480602</v>
      </c>
      <c r="H1532">
        <v>1.0609187431985201</v>
      </c>
    </row>
    <row r="1533" spans="1:8" x14ac:dyDescent="0.25">
      <c r="A1533" t="s">
        <v>566</v>
      </c>
      <c r="B1533">
        <v>4.7505793008418201E-2</v>
      </c>
      <c r="C1533">
        <v>3.3249769150921302E-2</v>
      </c>
      <c r="D1533">
        <v>1670.6014008234899</v>
      </c>
      <c r="E1533">
        <v>1.4287555739947699</v>
      </c>
      <c r="F1533">
        <v>0.15326143696042099</v>
      </c>
      <c r="G1533">
        <v>0.502579620938716</v>
      </c>
      <c r="H1533">
        <v>1.04865227595515</v>
      </c>
    </row>
    <row r="1534" spans="1:8" x14ac:dyDescent="0.25">
      <c r="A1534" t="s">
        <v>1342</v>
      </c>
      <c r="B1534">
        <v>-9.1953945467037695E-2</v>
      </c>
      <c r="C1534">
        <v>5.0604755125773199E-2</v>
      </c>
      <c r="D1534">
        <v>29.0120983589232</v>
      </c>
      <c r="E1534">
        <v>-1.8171008878216099</v>
      </c>
      <c r="F1534">
        <v>7.9545322967906604E-2</v>
      </c>
      <c r="G1534">
        <v>0.41770912328586501</v>
      </c>
      <c r="H1534">
        <v>0.91214715708907701</v>
      </c>
    </row>
    <row r="1535" spans="1:8" x14ac:dyDescent="0.25">
      <c r="A1535" t="s">
        <v>3747</v>
      </c>
      <c r="B1535">
        <v>-1.7929651165141301E-2</v>
      </c>
      <c r="C1535">
        <v>4.0055314267479297E-2</v>
      </c>
      <c r="D1535">
        <v>21.311013745994401</v>
      </c>
      <c r="E1535">
        <v>-0.44762228166309198</v>
      </c>
      <c r="F1535">
        <v>0.65894275546335102</v>
      </c>
      <c r="G1535">
        <v>0.85427316986864399</v>
      </c>
      <c r="H1535">
        <v>0.982230128672965</v>
      </c>
    </row>
    <row r="1536" spans="1:8" x14ac:dyDescent="0.25">
      <c r="A1536" t="s">
        <v>3748</v>
      </c>
      <c r="B1536">
        <v>-3.6385377506105002E-2</v>
      </c>
      <c r="C1536">
        <v>5.3436254354284098E-2</v>
      </c>
      <c r="D1536">
        <v>30.7645783874835</v>
      </c>
      <c r="E1536">
        <v>-0.68091182560942098</v>
      </c>
      <c r="F1536">
        <v>0.50102059832730705</v>
      </c>
      <c r="G1536">
        <v>0.77858560225627305</v>
      </c>
      <c r="H1536">
        <v>0.96426861443550405</v>
      </c>
    </row>
    <row r="1537" spans="1:8" x14ac:dyDescent="0.25">
      <c r="A1537" t="s">
        <v>2200</v>
      </c>
      <c r="B1537">
        <v>-6.8445748718794205E-2</v>
      </c>
      <c r="C1537">
        <v>2.8124038627246901E-2</v>
      </c>
      <c r="D1537">
        <v>1132.0545958637899</v>
      </c>
      <c r="E1537">
        <v>-2.4337098105278301</v>
      </c>
      <c r="F1537">
        <v>1.50988632631202E-2</v>
      </c>
      <c r="G1537">
        <v>0.29950532681303399</v>
      </c>
      <c r="H1537">
        <v>0.93384412096931102</v>
      </c>
    </row>
    <row r="1538" spans="1:8" x14ac:dyDescent="0.25">
      <c r="A1538" t="s">
        <v>236</v>
      </c>
      <c r="B1538">
        <v>-4.5369097197231201E-2</v>
      </c>
      <c r="C1538">
        <v>0.18570194373124499</v>
      </c>
      <c r="D1538">
        <v>32.114178789354298</v>
      </c>
      <c r="E1538">
        <v>-0.244311374914261</v>
      </c>
      <c r="F1538">
        <v>0.80854388934423205</v>
      </c>
      <c r="G1538">
        <v>0.92274974846253199</v>
      </c>
      <c r="H1538">
        <v>0.95564469095306304</v>
      </c>
    </row>
    <row r="1539" spans="1:8" x14ac:dyDescent="0.25">
      <c r="A1539" t="s">
        <v>792</v>
      </c>
      <c r="B1539">
        <v>-4.5511381406466503E-2</v>
      </c>
      <c r="C1539">
        <v>0.15406072221532899</v>
      </c>
      <c r="D1539">
        <v>24.107720049480498</v>
      </c>
      <c r="E1539">
        <v>-0.29541196972227401</v>
      </c>
      <c r="F1539">
        <v>0.77020858300064399</v>
      </c>
      <c r="G1539">
        <v>0.90506121601189304</v>
      </c>
      <c r="H1539">
        <v>0.955508727476858</v>
      </c>
    </row>
    <row r="1540" spans="1:8" x14ac:dyDescent="0.25">
      <c r="A1540" t="s">
        <v>2433</v>
      </c>
      <c r="B1540">
        <v>1.19375945399705E-2</v>
      </c>
      <c r="C1540">
        <v>4.23939600546792E-2</v>
      </c>
      <c r="D1540">
        <v>17.956657642375099</v>
      </c>
      <c r="E1540">
        <v>0.28158715356087299</v>
      </c>
      <c r="F1540">
        <v>0.78147945596966295</v>
      </c>
      <c r="G1540">
        <v>0.90956908229844802</v>
      </c>
      <c r="H1540">
        <v>1.012009132</v>
      </c>
    </row>
    <row r="1541" spans="1:8" x14ac:dyDescent="0.25">
      <c r="A1541" t="s">
        <v>3749</v>
      </c>
      <c r="B1541">
        <v>-0.119823893735324</v>
      </c>
      <c r="C1541">
        <v>8.2380085671231104E-2</v>
      </c>
      <c r="D1541">
        <v>27.448239778426</v>
      </c>
      <c r="E1541">
        <v>-1.4545249954403601</v>
      </c>
      <c r="F1541">
        <v>0.157141748302559</v>
      </c>
      <c r="G1541">
        <v>0.50493689974254397</v>
      </c>
      <c r="H1541">
        <v>0.887076642716356</v>
      </c>
    </row>
    <row r="1542" spans="1:8" x14ac:dyDescent="0.25">
      <c r="A1542" t="s">
        <v>3750</v>
      </c>
      <c r="B1542">
        <v>-0.102029409342178</v>
      </c>
      <c r="C1542">
        <v>8.3137495653881302E-2</v>
      </c>
      <c r="D1542">
        <v>25.752503415823199</v>
      </c>
      <c r="E1542">
        <v>-1.22723698302085</v>
      </c>
      <c r="F1542">
        <v>0.23083468733095899</v>
      </c>
      <c r="G1542">
        <v>0.57948294297505998</v>
      </c>
      <c r="H1542">
        <v>0.90300299455430999</v>
      </c>
    </row>
    <row r="1543" spans="1:8" x14ac:dyDescent="0.25">
      <c r="A1543" t="s">
        <v>3751</v>
      </c>
      <c r="B1543">
        <v>-1.3577437269139399E-2</v>
      </c>
      <c r="C1543">
        <v>4.4538792879088199E-2</v>
      </c>
      <c r="D1543">
        <v>15.292877172175601</v>
      </c>
      <c r="E1543">
        <v>-0.30484520103629198</v>
      </c>
      <c r="F1543">
        <v>0.76459353578589395</v>
      </c>
      <c r="G1543">
        <v>0.90256282583511505</v>
      </c>
      <c r="H1543">
        <v>0.98651432038488696</v>
      </c>
    </row>
    <row r="1544" spans="1:8" x14ac:dyDescent="0.25">
      <c r="A1544" t="s">
        <v>3752</v>
      </c>
      <c r="B1544">
        <v>3.6779022972200003E-2</v>
      </c>
      <c r="C1544">
        <v>3.4984196934849297E-2</v>
      </c>
      <c r="D1544">
        <v>26.972073290197901</v>
      </c>
      <c r="E1544">
        <v>1.0513039084673901</v>
      </c>
      <c r="F1544">
        <v>0.30244737041909697</v>
      </c>
      <c r="G1544">
        <v>0.643639939688468</v>
      </c>
      <c r="H1544">
        <v>1.03746373985249</v>
      </c>
    </row>
    <row r="1545" spans="1:8" x14ac:dyDescent="0.25">
      <c r="A1545" t="s">
        <v>842</v>
      </c>
      <c r="B1545">
        <v>2.15912052786848E-2</v>
      </c>
      <c r="C1545">
        <v>8.9759957277995905E-2</v>
      </c>
      <c r="D1545">
        <v>25.0888386758077</v>
      </c>
      <c r="E1545">
        <v>0.24054384531194201</v>
      </c>
      <c r="F1545">
        <v>0.81186342963556601</v>
      </c>
      <c r="G1545">
        <v>0.92330219749411901</v>
      </c>
      <c r="H1545">
        <v>1.0218259820109901</v>
      </c>
    </row>
    <row r="1546" spans="1:8" x14ac:dyDescent="0.25">
      <c r="A1546" t="s">
        <v>3753</v>
      </c>
      <c r="B1546">
        <v>-4.8800779784976597E-3</v>
      </c>
      <c r="C1546">
        <v>4.84874599860722E-2</v>
      </c>
      <c r="D1546">
        <v>22.245132965033399</v>
      </c>
      <c r="E1546">
        <v>-0.100646187280164</v>
      </c>
      <c r="F1546">
        <v>0.92073294494354496</v>
      </c>
      <c r="G1546">
        <v>0.97510629586720898</v>
      </c>
      <c r="H1546">
        <v>0.99513181025567499</v>
      </c>
    </row>
    <row r="1547" spans="1:8" x14ac:dyDescent="0.25">
      <c r="A1547" t="s">
        <v>309</v>
      </c>
      <c r="B1547">
        <v>3.3672876598392201E-2</v>
      </c>
      <c r="C1547">
        <v>7.4769296067435501E-2</v>
      </c>
      <c r="D1547">
        <v>25.881114221172801</v>
      </c>
      <c r="E1547">
        <v>0.45035700975467502</v>
      </c>
      <c r="F1547">
        <v>0.65620306783163596</v>
      </c>
      <c r="G1547">
        <v>0.85244199475190197</v>
      </c>
      <c r="H1547">
        <v>1.0342462252415801</v>
      </c>
    </row>
    <row r="1548" spans="1:8" x14ac:dyDescent="0.25">
      <c r="A1548" t="s">
        <v>3754</v>
      </c>
      <c r="B1548">
        <v>-2.8837464753730599E-2</v>
      </c>
      <c r="C1548">
        <v>4.2806807877190003E-2</v>
      </c>
      <c r="D1548">
        <v>22.230369076884099</v>
      </c>
      <c r="E1548">
        <v>-0.67366538604007598</v>
      </c>
      <c r="F1548">
        <v>0.50746853450795304</v>
      </c>
      <c r="G1548">
        <v>0.77858560225627305</v>
      </c>
      <c r="H1548">
        <v>0.97157436671288</v>
      </c>
    </row>
    <row r="1549" spans="1:8" x14ac:dyDescent="0.25">
      <c r="A1549" t="s">
        <v>3755</v>
      </c>
      <c r="B1549">
        <v>6.9289545196513994E-2</v>
      </c>
      <c r="C1549">
        <v>4.2179422139958303E-2</v>
      </c>
      <c r="D1549">
        <v>24.824066449513499</v>
      </c>
      <c r="E1549">
        <v>1.64273339180892</v>
      </c>
      <c r="F1549">
        <v>0.113046801555145</v>
      </c>
      <c r="G1549">
        <v>0.45503061003211498</v>
      </c>
      <c r="H1549">
        <v>1.0717464832731001</v>
      </c>
    </row>
    <row r="1550" spans="1:8" x14ac:dyDescent="0.25">
      <c r="A1550" t="s">
        <v>804</v>
      </c>
      <c r="B1550">
        <v>3.3653900300545998E-2</v>
      </c>
      <c r="C1550">
        <v>6.8449379411774605E-2</v>
      </c>
      <c r="D1550">
        <v>19.666248714893602</v>
      </c>
      <c r="E1550">
        <v>0.49166114564885199</v>
      </c>
      <c r="F1550">
        <v>0.62840162171659397</v>
      </c>
      <c r="G1550">
        <v>0.83979055845047901</v>
      </c>
      <c r="H1550">
        <v>1.0342265992633799</v>
      </c>
    </row>
    <row r="1551" spans="1:8" x14ac:dyDescent="0.25">
      <c r="A1551" t="s">
        <v>3756</v>
      </c>
      <c r="B1551">
        <v>2.7839014025755601E-2</v>
      </c>
      <c r="C1551">
        <v>4.5337350438976597E-2</v>
      </c>
      <c r="D1551">
        <v>21.8988954540864</v>
      </c>
      <c r="E1551">
        <v>0.61404148579936402</v>
      </c>
      <c r="F1551">
        <v>0.54551470995858797</v>
      </c>
      <c r="G1551">
        <v>0.79960204277887204</v>
      </c>
      <c r="H1551">
        <v>1.0282301404657399</v>
      </c>
    </row>
    <row r="1552" spans="1:8" x14ac:dyDescent="0.25">
      <c r="A1552" t="s">
        <v>1387</v>
      </c>
      <c r="B1552">
        <v>-0.10480148652952</v>
      </c>
      <c r="C1552">
        <v>3.8864943691387099E-2</v>
      </c>
      <c r="D1552">
        <v>26.524168933096998</v>
      </c>
      <c r="E1552">
        <v>-2.6965557280029002</v>
      </c>
      <c r="F1552">
        <v>1.20155264704093E-2</v>
      </c>
      <c r="G1552">
        <v>0.276334358650415</v>
      </c>
      <c r="H1552">
        <v>0.90050326687278903</v>
      </c>
    </row>
    <row r="1553" spans="1:8" x14ac:dyDescent="0.25">
      <c r="A1553" t="s">
        <v>3757</v>
      </c>
      <c r="B1553">
        <v>1.0049962502088E-2</v>
      </c>
      <c r="C1553">
        <v>2.9670414185270201E-2</v>
      </c>
      <c r="D1553">
        <v>22.631177434622501</v>
      </c>
      <c r="E1553">
        <v>0.33871999357114602</v>
      </c>
      <c r="F1553">
        <v>0.737943278151306</v>
      </c>
      <c r="G1553">
        <v>0.89114482485194502</v>
      </c>
      <c r="H1553">
        <v>1.0101006329784401</v>
      </c>
    </row>
    <row r="1554" spans="1:8" x14ac:dyDescent="0.25">
      <c r="A1554" t="s">
        <v>3758</v>
      </c>
      <c r="B1554">
        <v>2.71033687132607E-2</v>
      </c>
      <c r="C1554">
        <v>3.1633873992431401E-2</v>
      </c>
      <c r="D1554">
        <v>17.556431987943</v>
      </c>
      <c r="E1554">
        <v>0.85678310281394399</v>
      </c>
      <c r="F1554">
        <v>0.40310855439233201</v>
      </c>
      <c r="G1554">
        <v>0.72428102146446305</v>
      </c>
      <c r="H1554">
        <v>1.0274740059402501</v>
      </c>
    </row>
    <row r="1555" spans="1:8" x14ac:dyDescent="0.25">
      <c r="A1555" t="s">
        <v>1375</v>
      </c>
      <c r="B1555">
        <v>-5.2645846738471003E-2</v>
      </c>
      <c r="C1555">
        <v>3.8744315354240902E-2</v>
      </c>
      <c r="D1555">
        <v>19.4459071780391</v>
      </c>
      <c r="E1555">
        <v>-1.3588018334335701</v>
      </c>
      <c r="F1555">
        <v>0.189762945655256</v>
      </c>
      <c r="G1555">
        <v>0.54041610912644</v>
      </c>
      <c r="H1555">
        <v>0.94871594383896896</v>
      </c>
    </row>
    <row r="1556" spans="1:8" x14ac:dyDescent="0.25">
      <c r="A1556" t="s">
        <v>3759</v>
      </c>
      <c r="B1556">
        <v>-2.3649096096146901E-2</v>
      </c>
      <c r="C1556">
        <v>5.2238281704772703E-2</v>
      </c>
      <c r="D1556">
        <v>24.531545933017298</v>
      </c>
      <c r="E1556">
        <v>-0.452715811553699</v>
      </c>
      <c r="F1556">
        <v>0.654731855159424</v>
      </c>
      <c r="G1556">
        <v>0.85130369305090203</v>
      </c>
      <c r="H1556">
        <v>0.97662835233853296</v>
      </c>
    </row>
    <row r="1557" spans="1:8" x14ac:dyDescent="0.25">
      <c r="A1557" t="s">
        <v>556</v>
      </c>
      <c r="B1557">
        <v>-6.6263501471036906E-2</v>
      </c>
      <c r="C1557">
        <v>6.5749979846469006E-2</v>
      </c>
      <c r="D1557">
        <v>21.241170042177401</v>
      </c>
      <c r="E1557">
        <v>-1.0078102172162899</v>
      </c>
      <c r="F1557">
        <v>0.32488896929306599</v>
      </c>
      <c r="G1557">
        <v>0.66308117463614602</v>
      </c>
      <c r="H1557">
        <v>0.93588422492814005</v>
      </c>
    </row>
    <row r="1558" spans="1:8" x14ac:dyDescent="0.25">
      <c r="A1558" t="s">
        <v>3760</v>
      </c>
      <c r="B1558">
        <v>-1.42649008563785E-2</v>
      </c>
      <c r="C1558">
        <v>3.1622441500757402E-2</v>
      </c>
      <c r="D1558">
        <v>31.4089553064439</v>
      </c>
      <c r="E1558">
        <v>-0.45110055325857401</v>
      </c>
      <c r="F1558">
        <v>0.65501623080786298</v>
      </c>
      <c r="G1558">
        <v>0.85130369305090203</v>
      </c>
      <c r="H1558">
        <v>0.98583636077430603</v>
      </c>
    </row>
    <row r="1559" spans="1:8" x14ac:dyDescent="0.25">
      <c r="A1559" t="s">
        <v>3761</v>
      </c>
      <c r="B1559">
        <v>5.8746692828471796E-3</v>
      </c>
      <c r="C1559">
        <v>2.9222294622600901E-2</v>
      </c>
      <c r="D1559">
        <v>25.199875867612</v>
      </c>
      <c r="E1559">
        <v>0.201033811982158</v>
      </c>
      <c r="F1559">
        <v>0.84228595574722098</v>
      </c>
      <c r="G1559">
        <v>0.937355178523399</v>
      </c>
      <c r="H1559">
        <v>1.00589195899297</v>
      </c>
    </row>
    <row r="1560" spans="1:8" x14ac:dyDescent="0.25">
      <c r="A1560" t="s">
        <v>3762</v>
      </c>
      <c r="B1560">
        <v>-8.7909509400074401E-2</v>
      </c>
      <c r="C1560">
        <v>4.2134157416916902E-2</v>
      </c>
      <c r="D1560">
        <v>26.634046425428199</v>
      </c>
      <c r="E1560">
        <v>-2.0864190668443001</v>
      </c>
      <c r="F1560">
        <v>4.6650679795136901E-2</v>
      </c>
      <c r="G1560">
        <v>0.35032743374923297</v>
      </c>
      <c r="H1560">
        <v>0.91584374822393799</v>
      </c>
    </row>
    <row r="1561" spans="1:8" x14ac:dyDescent="0.25">
      <c r="A1561" t="s">
        <v>707</v>
      </c>
      <c r="B1561">
        <v>6.47111975786272E-2</v>
      </c>
      <c r="C1561">
        <v>3.4996374403727402E-2</v>
      </c>
      <c r="D1561">
        <v>1247.7518619318901</v>
      </c>
      <c r="E1561">
        <v>1.8490829030488101</v>
      </c>
      <c r="F1561">
        <v>6.4682245050900797E-2</v>
      </c>
      <c r="G1561">
        <v>0.38720761711343399</v>
      </c>
      <c r="H1561">
        <v>1.06685087077386</v>
      </c>
    </row>
    <row r="1562" spans="1:8" x14ac:dyDescent="0.25">
      <c r="A1562" t="s">
        <v>3763</v>
      </c>
      <c r="B1562">
        <v>-3.86367826003854E-4</v>
      </c>
      <c r="C1562">
        <v>3.4313859531776798E-2</v>
      </c>
      <c r="D1562">
        <v>27.3317377651342</v>
      </c>
      <c r="E1562">
        <v>-1.1259818372982899E-2</v>
      </c>
      <c r="F1562">
        <v>0.991097942780927</v>
      </c>
      <c r="G1562">
        <v>0.99964969976444296</v>
      </c>
      <c r="H1562">
        <v>0.99961370680443296</v>
      </c>
    </row>
    <row r="1563" spans="1:8" x14ac:dyDescent="0.25">
      <c r="A1563" t="s">
        <v>2767</v>
      </c>
      <c r="B1563">
        <v>8.0289167769272904E-3</v>
      </c>
      <c r="C1563">
        <v>2.9742565652979301E-2</v>
      </c>
      <c r="D1563">
        <v>21.015190899637499</v>
      </c>
      <c r="E1563">
        <v>0.26994701367072599</v>
      </c>
      <c r="F1563">
        <v>0.78983412057931202</v>
      </c>
      <c r="G1563">
        <v>0.91251121854652795</v>
      </c>
      <c r="H1563">
        <v>1.00806123496468</v>
      </c>
    </row>
    <row r="1564" spans="1:8" x14ac:dyDescent="0.25">
      <c r="A1564" t="s">
        <v>3764</v>
      </c>
      <c r="B1564">
        <v>4.6311752019519301E-2</v>
      </c>
      <c r="C1564">
        <v>5.3046415017260602E-2</v>
      </c>
      <c r="D1564">
        <v>26.227589611150599</v>
      </c>
      <c r="E1564">
        <v>0.87304207088170205</v>
      </c>
      <c r="F1564">
        <v>0.39056345569149797</v>
      </c>
      <c r="G1564">
        <v>0.71607654317752301</v>
      </c>
      <c r="H1564">
        <v>1.04740088940665</v>
      </c>
    </row>
    <row r="1565" spans="1:8" x14ac:dyDescent="0.25">
      <c r="A1565" t="s">
        <v>1397</v>
      </c>
      <c r="B1565">
        <v>-4.98989258492075E-2</v>
      </c>
      <c r="C1565">
        <v>2.6319491904900901E-2</v>
      </c>
      <c r="D1565">
        <v>2725.9999989061798</v>
      </c>
      <c r="E1565">
        <v>-1.8958924446378</v>
      </c>
      <c r="F1565">
        <v>5.80799309610356E-2</v>
      </c>
      <c r="G1565">
        <v>0.38381216216286201</v>
      </c>
      <c r="H1565">
        <v>0.95132557406604001</v>
      </c>
    </row>
    <row r="1566" spans="1:8" x14ac:dyDescent="0.25">
      <c r="A1566" t="s">
        <v>1061</v>
      </c>
      <c r="B1566">
        <v>0.11161986472503101</v>
      </c>
      <c r="C1566">
        <v>3.3872768576810999E-2</v>
      </c>
      <c r="D1566">
        <v>21.441432212548499</v>
      </c>
      <c r="E1566">
        <v>3.2952684240119998</v>
      </c>
      <c r="F1566">
        <v>3.3798677885706501E-3</v>
      </c>
      <c r="G1566">
        <v>0.19564797858590399</v>
      </c>
      <c r="H1566">
        <v>1.1180877552551001</v>
      </c>
    </row>
    <row r="1567" spans="1:8" x14ac:dyDescent="0.25">
      <c r="A1567" t="s">
        <v>3765</v>
      </c>
      <c r="B1567">
        <v>1.1759268370476901E-2</v>
      </c>
      <c r="C1567">
        <v>3.0121274643250401E-2</v>
      </c>
      <c r="D1567">
        <v>2725.99999996519</v>
      </c>
      <c r="E1567">
        <v>0.39039743535926102</v>
      </c>
      <c r="F1567">
        <v>0.69627318754145096</v>
      </c>
      <c r="G1567">
        <v>0.87283822421507296</v>
      </c>
      <c r="H1567">
        <v>1.01182868037809</v>
      </c>
    </row>
    <row r="1568" spans="1:8" x14ac:dyDescent="0.25">
      <c r="A1568" t="s">
        <v>1452</v>
      </c>
      <c r="B1568">
        <v>-2.8948972717127899E-2</v>
      </c>
      <c r="C1568">
        <v>3.8183292751036498E-2</v>
      </c>
      <c r="D1568">
        <v>18.366121348911602</v>
      </c>
      <c r="E1568">
        <v>-0.75815810087101698</v>
      </c>
      <c r="F1568">
        <v>0.457975314510081</v>
      </c>
      <c r="G1568">
        <v>0.75424523096567497</v>
      </c>
      <c r="H1568">
        <v>0.97146603447402402</v>
      </c>
    </row>
    <row r="1569" spans="1:8" x14ac:dyDescent="0.25">
      <c r="A1569" t="s">
        <v>3766</v>
      </c>
      <c r="B1569">
        <v>1.93239864932916E-2</v>
      </c>
      <c r="C1569">
        <v>2.01384507249684E-2</v>
      </c>
      <c r="D1569">
        <v>936.85871757229302</v>
      </c>
      <c r="E1569">
        <v>0.95955675822336195</v>
      </c>
      <c r="F1569">
        <v>0.33752591010975702</v>
      </c>
      <c r="G1569">
        <v>0.67132100085996904</v>
      </c>
      <c r="H1569">
        <v>1.01951190320189</v>
      </c>
    </row>
    <row r="1570" spans="1:8" x14ac:dyDescent="0.25">
      <c r="A1570" t="s">
        <v>3767</v>
      </c>
      <c r="B1570">
        <v>-1.5627497381582301E-2</v>
      </c>
      <c r="C1570">
        <v>4.8906362118215599E-2</v>
      </c>
      <c r="D1570">
        <v>34.239613420329199</v>
      </c>
      <c r="E1570">
        <v>-0.31953915001503902</v>
      </c>
      <c r="F1570">
        <v>0.75125927922095603</v>
      </c>
      <c r="G1570">
        <v>0.89408329790887098</v>
      </c>
      <c r="H1570">
        <v>0.98449397834520902</v>
      </c>
    </row>
    <row r="1571" spans="1:8" x14ac:dyDescent="0.25">
      <c r="A1571" t="s">
        <v>3768</v>
      </c>
      <c r="B1571">
        <v>-2.32597787792009E-2</v>
      </c>
      <c r="C1571">
        <v>2.3634140268194301E-2</v>
      </c>
      <c r="D1571">
        <v>24.4124380199973</v>
      </c>
      <c r="E1571">
        <v>-0.98416013932619595</v>
      </c>
      <c r="F1571">
        <v>0.334690824293637</v>
      </c>
      <c r="G1571">
        <v>0.66920664987659895</v>
      </c>
      <c r="H1571">
        <v>0.97700864469071502</v>
      </c>
    </row>
    <row r="1572" spans="1:8" x14ac:dyDescent="0.25">
      <c r="A1572" t="s">
        <v>2558</v>
      </c>
      <c r="B1572">
        <v>8.8614185680203905E-2</v>
      </c>
      <c r="C1572">
        <v>2.8188984223150301E-2</v>
      </c>
      <c r="D1572">
        <v>1000.30426451219</v>
      </c>
      <c r="E1572">
        <v>3.14357498584249</v>
      </c>
      <c r="F1572">
        <v>1.7181346951612999E-3</v>
      </c>
      <c r="G1572">
        <v>0.176974885004411</v>
      </c>
      <c r="H1572">
        <v>1.0926590114999599</v>
      </c>
    </row>
    <row r="1573" spans="1:8" x14ac:dyDescent="0.25">
      <c r="A1573" t="s">
        <v>186</v>
      </c>
      <c r="B1573">
        <v>-7.3694166551371504E-3</v>
      </c>
      <c r="C1573">
        <v>5.3902543702575099E-2</v>
      </c>
      <c r="D1573">
        <v>17.841128423731</v>
      </c>
      <c r="E1573">
        <v>-0.13671741904798199</v>
      </c>
      <c r="F1573">
        <v>0.89278512265704602</v>
      </c>
      <c r="G1573">
        <v>0.96200225997278599</v>
      </c>
      <c r="H1573">
        <v>0.99265767091507395</v>
      </c>
    </row>
    <row r="1574" spans="1:8" x14ac:dyDescent="0.25">
      <c r="A1574" t="s">
        <v>2060</v>
      </c>
      <c r="B1574">
        <v>5.4572245667746599E-2</v>
      </c>
      <c r="C1574">
        <v>4.27775976253447E-2</v>
      </c>
      <c r="D1574">
        <v>23.245434982296398</v>
      </c>
      <c r="E1574">
        <v>1.2757202063028901</v>
      </c>
      <c r="F1574">
        <v>0.214655767370693</v>
      </c>
      <c r="G1574">
        <v>0.56872186284659698</v>
      </c>
      <c r="H1574">
        <v>1.05608877149619</v>
      </c>
    </row>
    <row r="1575" spans="1:8" x14ac:dyDescent="0.25">
      <c r="A1575" t="s">
        <v>315</v>
      </c>
      <c r="B1575">
        <v>4.8087742897561903E-2</v>
      </c>
      <c r="C1575">
        <v>4.8195195755975702E-2</v>
      </c>
      <c r="D1575">
        <v>25.5153074535237</v>
      </c>
      <c r="E1575">
        <v>0.99777046536011904</v>
      </c>
      <c r="F1575">
        <v>0.32775968818978601</v>
      </c>
      <c r="G1575">
        <v>0.66359046850581105</v>
      </c>
      <c r="H1575">
        <v>1.04926271663661</v>
      </c>
    </row>
    <row r="1576" spans="1:8" x14ac:dyDescent="0.25">
      <c r="A1576" t="s">
        <v>3769</v>
      </c>
      <c r="B1576">
        <v>2.9810789180557601E-2</v>
      </c>
      <c r="C1576">
        <v>2.4993467224978302E-2</v>
      </c>
      <c r="D1576">
        <v>1101.3640412648999</v>
      </c>
      <c r="E1576">
        <v>1.19274324415321</v>
      </c>
      <c r="F1576">
        <v>0.233226839565778</v>
      </c>
      <c r="G1576">
        <v>0.58221745651165502</v>
      </c>
      <c r="H1576">
        <v>1.0302595792511</v>
      </c>
    </row>
    <row r="1577" spans="1:8" x14ac:dyDescent="0.25">
      <c r="A1577" t="s">
        <v>2223</v>
      </c>
      <c r="B1577">
        <v>-1.94284771968464E-2</v>
      </c>
      <c r="C1577">
        <v>3.7396670648483198E-2</v>
      </c>
      <c r="D1577">
        <v>25.523847569326801</v>
      </c>
      <c r="E1577">
        <v>-0.51952424801308905</v>
      </c>
      <c r="F1577">
        <v>0.60787163386154697</v>
      </c>
      <c r="G1577">
        <v>0.82935597233175795</v>
      </c>
      <c r="H1577">
        <v>0.98075903931589403</v>
      </c>
    </row>
    <row r="1578" spans="1:8" x14ac:dyDescent="0.25">
      <c r="A1578" t="s">
        <v>921</v>
      </c>
      <c r="B1578">
        <v>-1.07697227425716E-2</v>
      </c>
      <c r="C1578">
        <v>3.8931407793049003E-2</v>
      </c>
      <c r="D1578">
        <v>28.017899202901301</v>
      </c>
      <c r="E1578">
        <v>-0.27663327254491099</v>
      </c>
      <c r="F1578">
        <v>0.784092279983444</v>
      </c>
      <c r="G1578">
        <v>0.91096991140353101</v>
      </c>
      <c r="H1578">
        <v>0.98928806308956396</v>
      </c>
    </row>
    <row r="1579" spans="1:8" x14ac:dyDescent="0.25">
      <c r="A1579" t="s">
        <v>3770</v>
      </c>
      <c r="B1579">
        <v>5.0081194252362599E-2</v>
      </c>
      <c r="C1579">
        <v>2.60704422623746E-2</v>
      </c>
      <c r="D1579">
        <v>32.816956611717103</v>
      </c>
      <c r="E1579">
        <v>1.9209951924997</v>
      </c>
      <c r="F1579">
        <v>6.3455120002032003E-2</v>
      </c>
      <c r="G1579">
        <v>0.38720761711343399</v>
      </c>
      <c r="H1579">
        <v>1.0513564570120699</v>
      </c>
    </row>
    <row r="1580" spans="1:8" x14ac:dyDescent="0.25">
      <c r="A1580" t="s">
        <v>2824</v>
      </c>
      <c r="B1580">
        <v>0.115593188261664</v>
      </c>
      <c r="C1580">
        <v>6.55453941115373E-2</v>
      </c>
      <c r="D1580">
        <v>19.0872963001488</v>
      </c>
      <c r="E1580">
        <v>1.76355928328025</v>
      </c>
      <c r="F1580">
        <v>9.3807797571851703E-2</v>
      </c>
      <c r="G1580">
        <v>0.42957887788726901</v>
      </c>
      <c r="H1580">
        <v>1.1225391171433099</v>
      </c>
    </row>
    <row r="1581" spans="1:8" x14ac:dyDescent="0.25">
      <c r="A1581" t="s">
        <v>3771</v>
      </c>
      <c r="B1581">
        <v>6.1271050370801897E-2</v>
      </c>
      <c r="C1581">
        <v>3.3472519639012002E-2</v>
      </c>
      <c r="D1581">
        <v>25.804670167703499</v>
      </c>
      <c r="E1581">
        <v>1.8304881446507799</v>
      </c>
      <c r="F1581">
        <v>7.8750728200493697E-2</v>
      </c>
      <c r="G1581">
        <v>0.41713436792691999</v>
      </c>
      <c r="H1581">
        <v>1.06318705238023</v>
      </c>
    </row>
    <row r="1582" spans="1:8" x14ac:dyDescent="0.25">
      <c r="A1582" t="s">
        <v>3772</v>
      </c>
      <c r="B1582">
        <v>2.96764381438736E-2</v>
      </c>
      <c r="C1582">
        <v>2.887822926569E-2</v>
      </c>
      <c r="D1582">
        <v>33.332078337716602</v>
      </c>
      <c r="E1582">
        <v>1.02764050630805</v>
      </c>
      <c r="F1582">
        <v>0.31151897204537898</v>
      </c>
      <c r="G1582">
        <v>0.651811833875102</v>
      </c>
      <c r="H1582">
        <v>1.0301211721063499</v>
      </c>
    </row>
    <row r="1583" spans="1:8" x14ac:dyDescent="0.25">
      <c r="A1583" t="s">
        <v>3773</v>
      </c>
      <c r="B1583">
        <v>2.7025971195236899E-2</v>
      </c>
      <c r="C1583">
        <v>1.8760500405896399E-2</v>
      </c>
      <c r="D1583">
        <v>1229.87601326504</v>
      </c>
      <c r="E1583">
        <v>1.44057837533708</v>
      </c>
      <c r="F1583">
        <v>0.14995835218856299</v>
      </c>
      <c r="G1583">
        <v>0.49863901049574699</v>
      </c>
      <c r="H1583">
        <v>1.0273944850797601</v>
      </c>
    </row>
    <row r="1584" spans="1:8" x14ac:dyDescent="0.25">
      <c r="A1584" t="s">
        <v>706</v>
      </c>
      <c r="B1584">
        <v>3.8953842075830898E-4</v>
      </c>
      <c r="C1584">
        <v>4.8760731167827899E-2</v>
      </c>
      <c r="D1584">
        <v>24.419437308213201</v>
      </c>
      <c r="E1584">
        <v>7.9887731670300298E-3</v>
      </c>
      <c r="F1584">
        <v>0.99369085677664004</v>
      </c>
      <c r="G1584">
        <v>0.99964969976444296</v>
      </c>
      <c r="H1584">
        <v>1.0003896143007001</v>
      </c>
    </row>
    <row r="1585" spans="1:8" x14ac:dyDescent="0.25">
      <c r="A1585" t="s">
        <v>2180</v>
      </c>
      <c r="B1585">
        <v>-0.10845276404457301</v>
      </c>
      <c r="C1585">
        <v>3.4739561358319897E-2</v>
      </c>
      <c r="D1585">
        <v>15.3977733059637</v>
      </c>
      <c r="E1585">
        <v>-3.1218806399407701</v>
      </c>
      <c r="F1585">
        <v>6.8197921934994602E-3</v>
      </c>
      <c r="G1585">
        <v>0.24596118950502599</v>
      </c>
      <c r="H1585">
        <v>0.897221274920181</v>
      </c>
    </row>
    <row r="1586" spans="1:8" x14ac:dyDescent="0.25">
      <c r="A1586" t="s">
        <v>3774</v>
      </c>
      <c r="B1586">
        <v>1.6197288215092001E-5</v>
      </c>
      <c r="C1586">
        <v>3.6575052456344001E-2</v>
      </c>
      <c r="D1586">
        <v>28.893491069523701</v>
      </c>
      <c r="E1586">
        <v>4.4285071728673701E-4</v>
      </c>
      <c r="F1586">
        <v>0.99964969976444296</v>
      </c>
      <c r="G1586">
        <v>0.99964969976444296</v>
      </c>
      <c r="H1586">
        <v>1.00001619741939</v>
      </c>
    </row>
    <row r="1587" spans="1:8" x14ac:dyDescent="0.25">
      <c r="A1587" t="s">
        <v>2817</v>
      </c>
      <c r="B1587">
        <v>4.3439787046397497E-2</v>
      </c>
      <c r="C1587">
        <v>3.2255179223929398E-2</v>
      </c>
      <c r="D1587">
        <v>21.454651075517202</v>
      </c>
      <c r="E1587">
        <v>1.3467538575687299</v>
      </c>
      <c r="F1587">
        <v>0.192114839332101</v>
      </c>
      <c r="G1587">
        <v>0.54417480407635099</v>
      </c>
      <c r="H1587">
        <v>1.0443971061842099</v>
      </c>
    </row>
    <row r="1588" spans="1:8" x14ac:dyDescent="0.25">
      <c r="A1588" t="s">
        <v>3775</v>
      </c>
      <c r="B1588">
        <v>0.113616040998992</v>
      </c>
      <c r="C1588">
        <v>3.6996592715021703E-2</v>
      </c>
      <c r="D1588">
        <v>22.791910368173099</v>
      </c>
      <c r="E1588">
        <v>3.0709866142040898</v>
      </c>
      <c r="F1588">
        <v>5.4432459493274103E-3</v>
      </c>
      <c r="G1588">
        <v>0.23498974618245699</v>
      </c>
      <c r="H1588">
        <v>1.1203218846205001</v>
      </c>
    </row>
    <row r="1589" spans="1:8" x14ac:dyDescent="0.25">
      <c r="A1589" t="s">
        <v>3776</v>
      </c>
      <c r="B1589">
        <v>4.1389753726520803E-2</v>
      </c>
      <c r="C1589">
        <v>2.49160902643355E-2</v>
      </c>
      <c r="D1589">
        <v>648.64114331744304</v>
      </c>
      <c r="E1589">
        <v>1.6611656679445199</v>
      </c>
      <c r="F1589">
        <v>9.7163405316498697E-2</v>
      </c>
      <c r="G1589">
        <v>0.433753898978051</v>
      </c>
      <c r="H1589">
        <v>1.0422582504292</v>
      </c>
    </row>
    <row r="1590" spans="1:8" x14ac:dyDescent="0.25">
      <c r="A1590" t="s">
        <v>3777</v>
      </c>
      <c r="B1590">
        <v>-6.7266965525272296E-3</v>
      </c>
      <c r="C1590">
        <v>2.30593431614977E-2</v>
      </c>
      <c r="D1590">
        <v>38.480942158307698</v>
      </c>
      <c r="E1590">
        <v>-0.29171240938722098</v>
      </c>
      <c r="F1590">
        <v>0.77207337323154801</v>
      </c>
      <c r="G1590">
        <v>0.90554262560020204</v>
      </c>
      <c r="H1590">
        <v>0.99329587702716104</v>
      </c>
    </row>
    <row r="1591" spans="1:8" x14ac:dyDescent="0.25">
      <c r="A1591" t="s">
        <v>425</v>
      </c>
      <c r="B1591">
        <v>-0.27632371296361102</v>
      </c>
      <c r="C1591">
        <v>0.18267635260682899</v>
      </c>
      <c r="D1591">
        <v>16.364506614458801</v>
      </c>
      <c r="E1591">
        <v>-1.5126408482565801</v>
      </c>
      <c r="F1591">
        <v>0.14944253157081799</v>
      </c>
      <c r="G1591">
        <v>0.49863901049574699</v>
      </c>
      <c r="H1591">
        <v>0.75856733293234302</v>
      </c>
    </row>
    <row r="1592" spans="1:8" x14ac:dyDescent="0.25">
      <c r="A1592" t="s">
        <v>672</v>
      </c>
      <c r="B1592">
        <v>-1.5681434666733302E-2</v>
      </c>
      <c r="C1592">
        <v>7.8642444204046993E-2</v>
      </c>
      <c r="D1592">
        <v>20.541194045386799</v>
      </c>
      <c r="E1592">
        <v>-0.19940166948583099</v>
      </c>
      <c r="F1592">
        <v>0.84390920637927003</v>
      </c>
      <c r="G1592">
        <v>0.93801911382221403</v>
      </c>
      <c r="H1592">
        <v>0.98444087884480402</v>
      </c>
    </row>
    <row r="1593" spans="1:8" x14ac:dyDescent="0.25">
      <c r="A1593" t="s">
        <v>3778</v>
      </c>
      <c r="B1593">
        <v>3.7471176590078002E-2</v>
      </c>
      <c r="C1593">
        <v>2.72860389742943E-2</v>
      </c>
      <c r="D1593">
        <v>26.3535894674073</v>
      </c>
      <c r="E1593">
        <v>1.3732728530285701</v>
      </c>
      <c r="F1593">
        <v>0.18123942504753701</v>
      </c>
      <c r="G1593">
        <v>0.53188143903136997</v>
      </c>
      <c r="H1593">
        <v>1.0381820727031099</v>
      </c>
    </row>
    <row r="1594" spans="1:8" x14ac:dyDescent="0.25">
      <c r="A1594" t="s">
        <v>1945</v>
      </c>
      <c r="B1594">
        <v>3.86933182332087E-2</v>
      </c>
      <c r="C1594">
        <v>9.5664234894170405E-2</v>
      </c>
      <c r="D1594">
        <v>23.985325216947</v>
      </c>
      <c r="E1594">
        <v>0.40447005378774697</v>
      </c>
      <c r="F1594">
        <v>0.68945135960053305</v>
      </c>
      <c r="G1594">
        <v>0.87011609323495398</v>
      </c>
      <c r="H1594">
        <v>1.0394516538933101</v>
      </c>
    </row>
    <row r="1595" spans="1:8" x14ac:dyDescent="0.25">
      <c r="A1595" t="s">
        <v>3779</v>
      </c>
      <c r="B1595">
        <v>6.2940211872424504E-2</v>
      </c>
      <c r="C1595">
        <v>3.63736177368775E-2</v>
      </c>
      <c r="D1595">
        <v>24.727822823812801</v>
      </c>
      <c r="E1595">
        <v>1.73038085811883</v>
      </c>
      <c r="F1595">
        <v>9.6025596171384703E-2</v>
      </c>
      <c r="G1595">
        <v>0.43148550673076302</v>
      </c>
      <c r="H1595">
        <v>1.0649631651742699</v>
      </c>
    </row>
    <row r="1596" spans="1:8" x14ac:dyDescent="0.25">
      <c r="A1596" t="s">
        <v>3780</v>
      </c>
      <c r="B1596">
        <v>1.0324010926968E-3</v>
      </c>
      <c r="C1596">
        <v>2.9590479371173602E-2</v>
      </c>
      <c r="D1596">
        <v>2725.99997635299</v>
      </c>
      <c r="E1596">
        <v>3.4889637296736102E-2</v>
      </c>
      <c r="F1596">
        <v>0.97217029825742995</v>
      </c>
      <c r="G1596">
        <v>0.99429805504612501</v>
      </c>
      <c r="H1596">
        <v>1.00103293420215</v>
      </c>
    </row>
    <row r="1597" spans="1:8" x14ac:dyDescent="0.25">
      <c r="A1597" t="s">
        <v>3781</v>
      </c>
      <c r="B1597">
        <v>3.6906026975085902E-2</v>
      </c>
      <c r="C1597">
        <v>3.9887903437184999E-2</v>
      </c>
      <c r="D1597">
        <v>26.292861380314701</v>
      </c>
      <c r="E1597">
        <v>0.92524359003237899</v>
      </c>
      <c r="F1597">
        <v>0.36325400862277801</v>
      </c>
      <c r="G1597">
        <v>0.69579261889240596</v>
      </c>
      <c r="H1597">
        <v>1.0375955102678101</v>
      </c>
    </row>
    <row r="1598" spans="1:8" x14ac:dyDescent="0.25">
      <c r="A1598" t="s">
        <v>3782</v>
      </c>
      <c r="B1598">
        <v>-1.6917227301190399E-2</v>
      </c>
      <c r="C1598">
        <v>3.6933732285969197E-2</v>
      </c>
      <c r="D1598">
        <v>2725.9999999548299</v>
      </c>
      <c r="E1598">
        <v>-0.45804272284761899</v>
      </c>
      <c r="F1598">
        <v>0.64695825618852698</v>
      </c>
      <c r="G1598">
        <v>0.84837630873589998</v>
      </c>
      <c r="H1598">
        <v>0.983225065459013</v>
      </c>
    </row>
    <row r="1599" spans="1:8" x14ac:dyDescent="0.25">
      <c r="A1599" t="s">
        <v>2331</v>
      </c>
      <c r="B1599">
        <v>7.5230406474259007E-2</v>
      </c>
      <c r="C1599">
        <v>7.4930399619085195E-2</v>
      </c>
      <c r="D1599">
        <v>23.476290162672701</v>
      </c>
      <c r="E1599">
        <v>1.0040038069555099</v>
      </c>
      <c r="F1599">
        <v>0.32561373989794001</v>
      </c>
      <c r="G1599">
        <v>0.66308117463614602</v>
      </c>
      <c r="H1599">
        <v>1.0781325309845899</v>
      </c>
    </row>
    <row r="1600" spans="1:8" x14ac:dyDescent="0.25">
      <c r="A1600" t="s">
        <v>2322</v>
      </c>
      <c r="B1600">
        <v>-4.6975617015767503E-2</v>
      </c>
      <c r="C1600">
        <v>2.65618962949618E-2</v>
      </c>
      <c r="D1600">
        <v>2725.9999999244501</v>
      </c>
      <c r="E1600">
        <v>-1.7685340118084001</v>
      </c>
      <c r="F1600">
        <v>7.7083489070795694E-2</v>
      </c>
      <c r="G1600">
        <v>0.41509988908261503</v>
      </c>
      <c r="H1600">
        <v>0.95411066137196199</v>
      </c>
    </row>
    <row r="1601" spans="1:8" x14ac:dyDescent="0.25">
      <c r="A1601" t="s">
        <v>463</v>
      </c>
      <c r="B1601">
        <v>-0.23632182730282</v>
      </c>
      <c r="C1601">
        <v>0.16882918515511799</v>
      </c>
      <c r="D1601">
        <v>20.474152361308999</v>
      </c>
      <c r="E1601">
        <v>-1.3997688082524999</v>
      </c>
      <c r="F1601">
        <v>0.17655289463248899</v>
      </c>
      <c r="G1601">
        <v>0.52692349888479195</v>
      </c>
      <c r="H1601">
        <v>0.78952654184420701</v>
      </c>
    </row>
    <row r="1602" spans="1:8" x14ac:dyDescent="0.25">
      <c r="A1602" t="s">
        <v>3783</v>
      </c>
      <c r="B1602">
        <v>0.131379560662231</v>
      </c>
      <c r="C1602">
        <v>3.5693119597740103E-2</v>
      </c>
      <c r="D1602">
        <v>1009.51388738947</v>
      </c>
      <c r="E1602">
        <v>3.6808091347260499</v>
      </c>
      <c r="F1602">
        <v>2.4479855964576599E-4</v>
      </c>
      <c r="G1602">
        <v>0.176974885004411</v>
      </c>
      <c r="H1602">
        <v>1.1404005503638499</v>
      </c>
    </row>
    <row r="1603" spans="1:8" x14ac:dyDescent="0.25">
      <c r="A1603" t="s">
        <v>3784</v>
      </c>
      <c r="B1603">
        <v>3.5936068953506602E-2</v>
      </c>
      <c r="C1603">
        <v>3.5984668644941702E-2</v>
      </c>
      <c r="D1603">
        <v>27.5960857172598</v>
      </c>
      <c r="E1603">
        <v>0.99864943340413503</v>
      </c>
      <c r="F1603">
        <v>0.32664126211871902</v>
      </c>
      <c r="G1603">
        <v>0.66337999189916497</v>
      </c>
      <c r="H1603">
        <v>1.0365895741162601</v>
      </c>
    </row>
    <row r="1604" spans="1:8" x14ac:dyDescent="0.25">
      <c r="A1604" t="s">
        <v>3785</v>
      </c>
      <c r="B1604">
        <v>4.76197991228096E-2</v>
      </c>
      <c r="C1604">
        <v>4.4282278662933099E-2</v>
      </c>
      <c r="D1604">
        <v>1497.3347691594399</v>
      </c>
      <c r="E1604">
        <v>1.0753692122594001</v>
      </c>
      <c r="F1604">
        <v>0.282382706089854</v>
      </c>
      <c r="G1604">
        <v>0.62765081565668701</v>
      </c>
      <c r="H1604">
        <v>1.04877183554161</v>
      </c>
    </row>
    <row r="1605" spans="1:8" x14ac:dyDescent="0.25">
      <c r="A1605" t="s">
        <v>3786</v>
      </c>
      <c r="B1605">
        <v>4.9454592621984102E-2</v>
      </c>
      <c r="C1605">
        <v>3.1550404405958299E-2</v>
      </c>
      <c r="D1605">
        <v>22.481685684266299</v>
      </c>
      <c r="E1605">
        <v>1.5674788819076</v>
      </c>
      <c r="F1605">
        <v>0.13097149623405099</v>
      </c>
      <c r="G1605">
        <v>0.479752904592881</v>
      </c>
      <c r="H1605">
        <v>1.05069788169573</v>
      </c>
    </row>
    <row r="1606" spans="1:8" x14ac:dyDescent="0.25">
      <c r="A1606" t="s">
        <v>2033</v>
      </c>
      <c r="B1606">
        <v>-1.3532849564073799E-3</v>
      </c>
      <c r="C1606">
        <v>3.4530227005509603E-2</v>
      </c>
      <c r="D1606">
        <v>20.283219836585602</v>
      </c>
      <c r="E1606">
        <v>-3.9191313633456799E-2</v>
      </c>
      <c r="F1606">
        <v>0.96912105009466998</v>
      </c>
      <c r="G1606">
        <v>0.99277753093083798</v>
      </c>
      <c r="H1606">
        <v>0.99864763032075599</v>
      </c>
    </row>
    <row r="1607" spans="1:8" x14ac:dyDescent="0.25">
      <c r="A1607" t="s">
        <v>3787</v>
      </c>
      <c r="B1607">
        <v>-5.0869217846608597E-2</v>
      </c>
      <c r="C1607">
        <v>2.9321759981086298E-2</v>
      </c>
      <c r="D1607">
        <v>32.908414275268498</v>
      </c>
      <c r="E1607">
        <v>-1.7348623643131</v>
      </c>
      <c r="F1607">
        <v>9.2123590706030503E-2</v>
      </c>
      <c r="G1607">
        <v>0.42673154655783402</v>
      </c>
      <c r="H1607">
        <v>0.95040295815040499</v>
      </c>
    </row>
    <row r="1608" spans="1:8" x14ac:dyDescent="0.25">
      <c r="A1608" t="s">
        <v>764</v>
      </c>
      <c r="B1608">
        <v>-3.4209086557316699E-2</v>
      </c>
      <c r="C1608">
        <v>5.8524784118229603E-2</v>
      </c>
      <c r="D1608">
        <v>15.115328092079899</v>
      </c>
      <c r="E1608">
        <v>-0.58452307125488401</v>
      </c>
      <c r="F1608">
        <v>0.56749127737016003</v>
      </c>
      <c r="G1608">
        <v>0.811307066791084</v>
      </c>
      <c r="H1608">
        <v>0.96636942865562303</v>
      </c>
    </row>
    <row r="1609" spans="1:8" x14ac:dyDescent="0.25">
      <c r="A1609" t="s">
        <v>3788</v>
      </c>
      <c r="B1609">
        <v>-5.8169506478628397E-2</v>
      </c>
      <c r="C1609">
        <v>2.9813970572687001E-2</v>
      </c>
      <c r="D1609">
        <v>28.949508757725201</v>
      </c>
      <c r="E1609">
        <v>-1.95108217259456</v>
      </c>
      <c r="F1609">
        <v>6.0785252705196899E-2</v>
      </c>
      <c r="G1609">
        <v>0.38720761711343399</v>
      </c>
      <c r="H1609">
        <v>0.94349000621307</v>
      </c>
    </row>
    <row r="1610" spans="1:8" x14ac:dyDescent="0.25">
      <c r="A1610" t="s">
        <v>3789</v>
      </c>
      <c r="B1610">
        <v>2.38110162847253E-4</v>
      </c>
      <c r="C1610">
        <v>2.9093237680944298E-2</v>
      </c>
      <c r="D1610">
        <v>2725.9999999111901</v>
      </c>
      <c r="E1610">
        <v>8.1843817267272505E-3</v>
      </c>
      <c r="F1610">
        <v>0.99347047995594495</v>
      </c>
      <c r="G1610">
        <v>0.99964969976444296</v>
      </c>
      <c r="H1610">
        <v>1.0002381385133201</v>
      </c>
    </row>
    <row r="1611" spans="1:8" x14ac:dyDescent="0.25">
      <c r="A1611" t="s">
        <v>616</v>
      </c>
      <c r="B1611">
        <v>-3.78267139035054E-2</v>
      </c>
      <c r="C1611">
        <v>5.0543958043300002E-2</v>
      </c>
      <c r="D1611">
        <v>27.426019748566301</v>
      </c>
      <c r="E1611">
        <v>-0.74839239679448899</v>
      </c>
      <c r="F1611">
        <v>0.460593703196087</v>
      </c>
      <c r="G1611">
        <v>0.75523883869419695</v>
      </c>
      <c r="H1611">
        <v>0.96287978011381303</v>
      </c>
    </row>
    <row r="1612" spans="1:8" x14ac:dyDescent="0.25">
      <c r="A1612" t="s">
        <v>772</v>
      </c>
      <c r="B1612">
        <v>6.2759283236723001E-2</v>
      </c>
      <c r="C1612">
        <v>3.4372765940344802E-2</v>
      </c>
      <c r="D1612">
        <v>1525.7934436410201</v>
      </c>
      <c r="E1612">
        <v>1.82584326631275</v>
      </c>
      <c r="F1612">
        <v>6.8069235851555901E-2</v>
      </c>
      <c r="G1612">
        <v>0.39347533282199898</v>
      </c>
      <c r="H1612">
        <v>1.06477050027154</v>
      </c>
    </row>
    <row r="1613" spans="1:8" x14ac:dyDescent="0.25">
      <c r="A1613" t="s">
        <v>572</v>
      </c>
      <c r="B1613">
        <v>0.18067008273124999</v>
      </c>
      <c r="C1613">
        <v>0.145460941180271</v>
      </c>
      <c r="D1613">
        <v>23.221329244065899</v>
      </c>
      <c r="E1613">
        <v>1.2420522049788201</v>
      </c>
      <c r="F1613">
        <v>0.226615777815452</v>
      </c>
      <c r="G1613">
        <v>0.57670463979213404</v>
      </c>
      <c r="H1613">
        <v>1.1980198666442401</v>
      </c>
    </row>
    <row r="1614" spans="1:8" x14ac:dyDescent="0.25">
      <c r="A1614" t="s">
        <v>598</v>
      </c>
      <c r="B1614">
        <v>-2.5743192353299901E-2</v>
      </c>
      <c r="C1614">
        <v>3.52699353674212E-2</v>
      </c>
      <c r="D1614">
        <v>1391.6261116980399</v>
      </c>
      <c r="E1614">
        <v>-0.72989054516609098</v>
      </c>
      <c r="F1614">
        <v>0.46557993202286402</v>
      </c>
      <c r="G1614">
        <v>0.75646389666548297</v>
      </c>
      <c r="H1614">
        <v>0.974585338441741</v>
      </c>
    </row>
    <row r="1615" spans="1:8" x14ac:dyDescent="0.25">
      <c r="A1615" t="s">
        <v>1325</v>
      </c>
      <c r="B1615">
        <v>-0.104070921164278</v>
      </c>
      <c r="C1615">
        <v>6.5880064969297297E-2</v>
      </c>
      <c r="D1615">
        <v>28.231443828607201</v>
      </c>
      <c r="E1615">
        <v>-1.5797027706754501</v>
      </c>
      <c r="F1615">
        <v>0.12531546973178601</v>
      </c>
      <c r="G1615">
        <v>0.47135053393189702</v>
      </c>
      <c r="H1615">
        <v>0.90116138374027799</v>
      </c>
    </row>
    <row r="1616" spans="1:8" x14ac:dyDescent="0.25">
      <c r="A1616" t="s">
        <v>3790</v>
      </c>
      <c r="B1616">
        <v>-7.8925602054414498E-2</v>
      </c>
      <c r="C1616">
        <v>3.71414222740509E-2</v>
      </c>
      <c r="D1616">
        <v>29.6125624271513</v>
      </c>
      <c r="E1616">
        <v>-2.1250021464459801</v>
      </c>
      <c r="F1616">
        <v>4.2048399634364499E-2</v>
      </c>
      <c r="G1616">
        <v>0.34414186092567101</v>
      </c>
      <c r="H1616">
        <v>0.92410867367447302</v>
      </c>
    </row>
    <row r="1617" spans="1:8" x14ac:dyDescent="0.25">
      <c r="A1617" t="s">
        <v>2775</v>
      </c>
      <c r="B1617">
        <v>4.9811926772633103E-2</v>
      </c>
      <c r="C1617">
        <v>5.44687875531049E-2</v>
      </c>
      <c r="D1617">
        <v>18.1168315246953</v>
      </c>
      <c r="E1617">
        <v>0.91450404920558404</v>
      </c>
      <c r="F1617">
        <v>0.37246365092183897</v>
      </c>
      <c r="G1617">
        <v>0.70293613543050804</v>
      </c>
      <c r="H1617">
        <v>1.0510733990194601</v>
      </c>
    </row>
    <row r="1618" spans="1:8" x14ac:dyDescent="0.25">
      <c r="A1618" t="s">
        <v>483</v>
      </c>
      <c r="B1618">
        <v>0.187991710886241</v>
      </c>
      <c r="C1618">
        <v>0.11309026317772999</v>
      </c>
      <c r="D1618">
        <v>27.465131103791201</v>
      </c>
      <c r="E1618">
        <v>1.6623156194339901</v>
      </c>
      <c r="F1618">
        <v>0.107822450839044</v>
      </c>
      <c r="G1618">
        <v>0.44641518947106801</v>
      </c>
      <c r="H1618">
        <v>1.20682351181077</v>
      </c>
    </row>
    <row r="1619" spans="1:8" x14ac:dyDescent="0.25">
      <c r="A1619" t="s">
        <v>3791</v>
      </c>
      <c r="B1619">
        <v>0.39321759936718398</v>
      </c>
      <c r="C1619">
        <v>0.51322724928066499</v>
      </c>
      <c r="D1619">
        <v>26.503832688567201</v>
      </c>
      <c r="E1619">
        <v>0.76616664434383497</v>
      </c>
      <c r="F1619">
        <v>0.450347504226147</v>
      </c>
      <c r="G1619">
        <v>0.75085310771524905</v>
      </c>
      <c r="H1619">
        <v>1.48174078010806</v>
      </c>
    </row>
    <row r="1620" spans="1:8" x14ac:dyDescent="0.25">
      <c r="A1620" t="s">
        <v>3792</v>
      </c>
      <c r="B1620">
        <v>-7.5631621351556003E-2</v>
      </c>
      <c r="C1620">
        <v>4.2514227760228999E-2</v>
      </c>
      <c r="D1620">
        <v>25.018432652854699</v>
      </c>
      <c r="E1620">
        <v>-1.7789720132775799</v>
      </c>
      <c r="F1620">
        <v>8.7398803859613697E-2</v>
      </c>
      <c r="G1620">
        <v>0.42318566888153503</v>
      </c>
      <c r="H1620">
        <v>0.92715768875442395</v>
      </c>
    </row>
    <row r="1621" spans="1:8" x14ac:dyDescent="0.25">
      <c r="A1621" t="s">
        <v>1295</v>
      </c>
      <c r="B1621">
        <v>-7.65489060765219E-2</v>
      </c>
      <c r="C1621">
        <v>4.9269687996814103E-2</v>
      </c>
      <c r="D1621">
        <v>28.4263613891783</v>
      </c>
      <c r="E1621">
        <v>-1.5536714192602901</v>
      </c>
      <c r="F1621">
        <v>0.13132688090581701</v>
      </c>
      <c r="G1621">
        <v>0.479752904592881</v>
      </c>
      <c r="H1621">
        <v>0.92630761111011894</v>
      </c>
    </row>
    <row r="1622" spans="1:8" x14ac:dyDescent="0.25">
      <c r="A1622" t="s">
        <v>3793</v>
      </c>
      <c r="B1622">
        <v>3.5404400973726199E-2</v>
      </c>
      <c r="C1622">
        <v>2.5651199625806601E-2</v>
      </c>
      <c r="D1622">
        <v>1402.831764107</v>
      </c>
      <c r="E1622">
        <v>1.38022398524034</v>
      </c>
      <c r="F1622">
        <v>0.16773759215279199</v>
      </c>
      <c r="G1622">
        <v>0.51783276754569496</v>
      </c>
      <c r="H1622">
        <v>1.0360385991123899</v>
      </c>
    </row>
    <row r="1623" spans="1:8" x14ac:dyDescent="0.25">
      <c r="A1623" t="s">
        <v>3794</v>
      </c>
      <c r="B1623">
        <v>2.5774483185835601E-2</v>
      </c>
      <c r="C1623">
        <v>3.22430801510128E-2</v>
      </c>
      <c r="D1623">
        <v>36.354318875864301</v>
      </c>
      <c r="E1623">
        <v>0.79938030315710895</v>
      </c>
      <c r="F1623">
        <v>0.42926216757895502</v>
      </c>
      <c r="G1623">
        <v>0.742138177524853</v>
      </c>
      <c r="H1623">
        <v>1.02610951742927</v>
      </c>
    </row>
    <row r="1624" spans="1:8" x14ac:dyDescent="0.25">
      <c r="A1624" t="s">
        <v>3795</v>
      </c>
      <c r="B1624">
        <v>2.1888732115205301E-2</v>
      </c>
      <c r="C1624">
        <v>3.2378536937333099E-2</v>
      </c>
      <c r="D1624">
        <v>18.645422789445401</v>
      </c>
      <c r="E1624">
        <v>0.67602597849216395</v>
      </c>
      <c r="F1624">
        <v>0.50732351667723297</v>
      </c>
      <c r="G1624">
        <v>0.77858560225627305</v>
      </c>
      <c r="H1624">
        <v>1.0221300478945301</v>
      </c>
    </row>
    <row r="1625" spans="1:8" x14ac:dyDescent="0.25">
      <c r="A1625" t="s">
        <v>3796</v>
      </c>
      <c r="B1625">
        <v>1.4731676467662699E-2</v>
      </c>
      <c r="C1625">
        <v>3.1227592854320502E-2</v>
      </c>
      <c r="D1625">
        <v>2725.99999976458</v>
      </c>
      <c r="E1625">
        <v>0.47175190660347199</v>
      </c>
      <c r="F1625">
        <v>0.63714163841040194</v>
      </c>
      <c r="G1625">
        <v>0.84499077955675395</v>
      </c>
      <c r="H1625">
        <v>1.0148407224320399</v>
      </c>
    </row>
    <row r="1626" spans="1:8" x14ac:dyDescent="0.25">
      <c r="A1626" t="s">
        <v>3797</v>
      </c>
      <c r="B1626">
        <v>-7.2452970164903997E-3</v>
      </c>
      <c r="C1626">
        <v>3.1991195526433501E-2</v>
      </c>
      <c r="D1626">
        <v>37.5901262081914</v>
      </c>
      <c r="E1626">
        <v>-0.22647784483402</v>
      </c>
      <c r="F1626">
        <v>0.82205685966006103</v>
      </c>
      <c r="G1626">
        <v>0.92879548735705897</v>
      </c>
      <c r="H1626">
        <v>0.99278088687308996</v>
      </c>
    </row>
    <row r="1627" spans="1:8" x14ac:dyDescent="0.25">
      <c r="A1627" t="s">
        <v>3798</v>
      </c>
      <c r="B1627">
        <v>-1.9382138288515899E-2</v>
      </c>
      <c r="C1627">
        <v>3.2452198747221703E-2</v>
      </c>
      <c r="D1627">
        <v>2061.1518934805199</v>
      </c>
      <c r="E1627">
        <v>-0.59725192858235099</v>
      </c>
      <c r="F1627">
        <v>0.55040479639445195</v>
      </c>
      <c r="G1627">
        <v>0.800438926507127</v>
      </c>
      <c r="H1627">
        <v>0.98080448767211703</v>
      </c>
    </row>
    <row r="1628" spans="1:8" x14ac:dyDescent="0.25">
      <c r="A1628" t="s">
        <v>819</v>
      </c>
      <c r="B1628">
        <v>-4.5791633636853103E-2</v>
      </c>
      <c r="C1628">
        <v>5.9461717346774703E-2</v>
      </c>
      <c r="D1628">
        <v>21.728547067704302</v>
      </c>
      <c r="E1628">
        <v>-0.77010277671263705</v>
      </c>
      <c r="F1628">
        <v>0.44953120004393499</v>
      </c>
      <c r="G1628">
        <v>0.75003350980095795</v>
      </c>
      <c r="H1628">
        <v>0.95524098154477799</v>
      </c>
    </row>
    <row r="1629" spans="1:8" x14ac:dyDescent="0.25">
      <c r="A1629" t="s">
        <v>3799</v>
      </c>
      <c r="B1629">
        <v>3.6127499787748499E-2</v>
      </c>
      <c r="C1629">
        <v>2.8943491384336498E-2</v>
      </c>
      <c r="D1629">
        <v>32.367093885451197</v>
      </c>
      <c r="E1629">
        <v>1.24820807925404</v>
      </c>
      <c r="F1629">
        <v>0.220909074735303</v>
      </c>
      <c r="G1629">
        <v>0.57436154299599895</v>
      </c>
      <c r="H1629">
        <v>1.03678802831772</v>
      </c>
    </row>
    <row r="1630" spans="1:8" x14ac:dyDescent="0.25">
      <c r="A1630" t="s">
        <v>3800</v>
      </c>
      <c r="B1630">
        <v>4.5812854360281902E-2</v>
      </c>
      <c r="C1630">
        <v>4.6548801809697997E-2</v>
      </c>
      <c r="D1630">
        <v>23.571586091579</v>
      </c>
      <c r="E1630">
        <v>0.98418976599172403</v>
      </c>
      <c r="F1630">
        <v>0.33501724140988598</v>
      </c>
      <c r="G1630">
        <v>0.66920664987659895</v>
      </c>
      <c r="H1630">
        <v>1.0468784738814201</v>
      </c>
    </row>
    <row r="1631" spans="1:8" x14ac:dyDescent="0.25">
      <c r="A1631" t="s">
        <v>3801</v>
      </c>
      <c r="B1631">
        <v>8.4933658007206297E-3</v>
      </c>
      <c r="C1631">
        <v>3.2750392732527403E-2</v>
      </c>
      <c r="D1631">
        <v>2725.9999999581</v>
      </c>
      <c r="E1631">
        <v>0.25933630384484202</v>
      </c>
      <c r="F1631">
        <v>0.79539535303194098</v>
      </c>
      <c r="G1631">
        <v>0.91576023695600195</v>
      </c>
      <c r="H1631">
        <v>1.00852953676392</v>
      </c>
    </row>
    <row r="1632" spans="1:8" x14ac:dyDescent="0.25">
      <c r="A1632" t="s">
        <v>543</v>
      </c>
      <c r="B1632">
        <v>-5.0263157375376198E-2</v>
      </c>
      <c r="C1632">
        <v>4.3925584267001001E-2</v>
      </c>
      <c r="D1632">
        <v>24.064716115879602</v>
      </c>
      <c r="E1632">
        <v>-1.14427976802431</v>
      </c>
      <c r="F1632">
        <v>0.26376220814670998</v>
      </c>
      <c r="G1632">
        <v>0.60795378921401699</v>
      </c>
      <c r="H1632">
        <v>0.95097913439627002</v>
      </c>
    </row>
    <row r="1633" spans="1:8" x14ac:dyDescent="0.25">
      <c r="A1633" t="s">
        <v>3802</v>
      </c>
      <c r="B1633">
        <v>0.14174750288433399</v>
      </c>
      <c r="C1633">
        <v>4.0217889543855703E-2</v>
      </c>
      <c r="D1633">
        <v>24.750126720634501</v>
      </c>
      <c r="E1633">
        <v>3.5244888404640098</v>
      </c>
      <c r="F1633">
        <v>1.6779474517726099E-3</v>
      </c>
      <c r="G1633">
        <v>0.176974885004411</v>
      </c>
      <c r="H1633">
        <v>1.1522856629957201</v>
      </c>
    </row>
    <row r="1634" spans="1:8" x14ac:dyDescent="0.25">
      <c r="A1634" t="s">
        <v>3803</v>
      </c>
      <c r="B1634">
        <v>4.2486363113619197E-2</v>
      </c>
      <c r="C1634">
        <v>3.5014214693646399E-2</v>
      </c>
      <c r="D1634">
        <v>20.644094968187598</v>
      </c>
      <c r="E1634">
        <v>1.2134032845045799</v>
      </c>
      <c r="F1634">
        <v>0.23867688907420201</v>
      </c>
      <c r="G1634">
        <v>0.59074572174421403</v>
      </c>
      <c r="H1634">
        <v>1.0434018275244901</v>
      </c>
    </row>
    <row r="1635" spans="1:8" x14ac:dyDescent="0.25">
      <c r="A1635" t="s">
        <v>3804</v>
      </c>
      <c r="B1635">
        <v>-2.9626896204752201E-2</v>
      </c>
      <c r="C1635">
        <v>4.0666097049941702E-2</v>
      </c>
      <c r="D1635">
        <v>22.490919077759401</v>
      </c>
      <c r="E1635">
        <v>-0.72854043918617695</v>
      </c>
      <c r="F1635">
        <v>0.47380101774015299</v>
      </c>
      <c r="G1635">
        <v>0.76348535545312202</v>
      </c>
      <c r="H1635">
        <v>0.97080767801469303</v>
      </c>
    </row>
    <row r="1636" spans="1:8" x14ac:dyDescent="0.25">
      <c r="A1636" t="s">
        <v>858</v>
      </c>
      <c r="B1636">
        <v>1.9602989877794401E-2</v>
      </c>
      <c r="C1636">
        <v>3.7166345540958601E-2</v>
      </c>
      <c r="D1636">
        <v>19.939149362687001</v>
      </c>
      <c r="E1636">
        <v>0.52743926238836802</v>
      </c>
      <c r="F1636">
        <v>0.60370867703457598</v>
      </c>
      <c r="G1636">
        <v>0.82719964133775004</v>
      </c>
      <c r="H1636">
        <v>1.0197963901579901</v>
      </c>
    </row>
    <row r="1637" spans="1:8" x14ac:dyDescent="0.25">
      <c r="A1637" t="s">
        <v>3805</v>
      </c>
      <c r="B1637">
        <v>3.3515839213608997E-2</v>
      </c>
      <c r="C1637">
        <v>2.4807251787620801E-2</v>
      </c>
      <c r="D1637">
        <v>30.244558172319898</v>
      </c>
      <c r="E1637">
        <v>1.3510500679617401</v>
      </c>
      <c r="F1637">
        <v>0.18670059675801001</v>
      </c>
      <c r="G1637">
        <v>0.53698461250126395</v>
      </c>
      <c r="H1637">
        <v>1.03408382267112</v>
      </c>
    </row>
    <row r="1638" spans="1:8" x14ac:dyDescent="0.25">
      <c r="A1638" t="s">
        <v>2028</v>
      </c>
      <c r="B1638">
        <v>8.0819648228198301E-2</v>
      </c>
      <c r="C1638">
        <v>3.86503582384096E-2</v>
      </c>
      <c r="D1638">
        <v>26.060891243636199</v>
      </c>
      <c r="E1638">
        <v>2.0910452557689898</v>
      </c>
      <c r="F1638">
        <v>4.6418379808157703E-2</v>
      </c>
      <c r="G1638">
        <v>0.35032743374923297</v>
      </c>
      <c r="H1638">
        <v>1.08417534598875</v>
      </c>
    </row>
    <row r="1639" spans="1:8" x14ac:dyDescent="0.25">
      <c r="A1639" t="s">
        <v>3806</v>
      </c>
      <c r="B1639">
        <v>-7.19490455546027E-2</v>
      </c>
      <c r="C1639">
        <v>3.7592327394327198E-2</v>
      </c>
      <c r="D1639">
        <v>28.2726572876667</v>
      </c>
      <c r="E1639">
        <v>-1.9139289993909701</v>
      </c>
      <c r="F1639">
        <v>6.5801707568539106E-2</v>
      </c>
      <c r="G1639">
        <v>0.38871224233915003</v>
      </c>
      <c r="H1639">
        <v>0.93057831170494199</v>
      </c>
    </row>
    <row r="1640" spans="1:8" x14ac:dyDescent="0.25">
      <c r="A1640" t="s">
        <v>3807</v>
      </c>
      <c r="B1640">
        <v>-2.6396094451443201E-2</v>
      </c>
      <c r="C1640">
        <v>3.8405650635353603E-2</v>
      </c>
      <c r="D1640">
        <v>26.1214065521349</v>
      </c>
      <c r="E1640">
        <v>-0.68729715588114004</v>
      </c>
      <c r="F1640">
        <v>0.49795292346398401</v>
      </c>
      <c r="G1640">
        <v>0.77858560225627305</v>
      </c>
      <c r="H1640">
        <v>0.97394923730793104</v>
      </c>
    </row>
    <row r="1641" spans="1:8" x14ac:dyDescent="0.25">
      <c r="A1641" t="s">
        <v>2700</v>
      </c>
      <c r="B1641">
        <v>1.41235571709753E-2</v>
      </c>
      <c r="C1641">
        <v>3.8631168835699503E-2</v>
      </c>
      <c r="D1641">
        <v>26.5689257003006</v>
      </c>
      <c r="E1641">
        <v>0.36560004775013499</v>
      </c>
      <c r="F1641">
        <v>0.71755825238514104</v>
      </c>
      <c r="G1641">
        <v>0.88357015713731801</v>
      </c>
      <c r="H1641">
        <v>1.01422376581629</v>
      </c>
    </row>
    <row r="1642" spans="1:8" x14ac:dyDescent="0.25">
      <c r="A1642" t="s">
        <v>1398</v>
      </c>
      <c r="B1642">
        <v>-2.19671804052422E-2</v>
      </c>
      <c r="C1642">
        <v>2.8700958014276801E-2</v>
      </c>
      <c r="D1642">
        <v>18.320218508988098</v>
      </c>
      <c r="E1642">
        <v>-0.76538143410805504</v>
      </c>
      <c r="F1642">
        <v>0.45379256784280497</v>
      </c>
      <c r="G1642">
        <v>0.75216948590759802</v>
      </c>
      <c r="H1642">
        <v>0.97827234102615002</v>
      </c>
    </row>
    <row r="1643" spans="1:8" x14ac:dyDescent="0.25">
      <c r="A1643" t="s">
        <v>3808</v>
      </c>
      <c r="B1643">
        <v>5.70215544040499E-2</v>
      </c>
      <c r="C1643">
        <v>3.2245557575072997E-2</v>
      </c>
      <c r="D1643">
        <v>26.999101515538001</v>
      </c>
      <c r="E1643">
        <v>1.7683538041261699</v>
      </c>
      <c r="F1643">
        <v>8.8301097194818295E-2</v>
      </c>
      <c r="G1643">
        <v>0.423876195115581</v>
      </c>
      <c r="H1643">
        <v>1.05867862933651</v>
      </c>
    </row>
    <row r="1644" spans="1:8" x14ac:dyDescent="0.25">
      <c r="A1644" t="s">
        <v>3809</v>
      </c>
      <c r="B1644">
        <v>-5.2632801581379597E-2</v>
      </c>
      <c r="C1644">
        <v>3.06167904833318E-2</v>
      </c>
      <c r="D1644">
        <v>22.698823125321201</v>
      </c>
      <c r="E1644">
        <v>-1.71908291987802</v>
      </c>
      <c r="F1644">
        <v>9.9209451163890794E-2</v>
      </c>
      <c r="G1644">
        <v>0.43579023339779599</v>
      </c>
      <c r="H1644">
        <v>0.94872832006821695</v>
      </c>
    </row>
    <row r="1645" spans="1:8" x14ac:dyDescent="0.25">
      <c r="A1645" t="s">
        <v>2054</v>
      </c>
      <c r="B1645">
        <v>5.27953211513046E-2</v>
      </c>
      <c r="C1645">
        <v>2.9671304391129898E-2</v>
      </c>
      <c r="D1645">
        <v>19.534738524550999</v>
      </c>
      <c r="E1645">
        <v>1.7793394066992001</v>
      </c>
      <c r="F1645">
        <v>9.0748747748437497E-2</v>
      </c>
      <c r="G1645">
        <v>0.425928625990526</v>
      </c>
      <c r="H1645">
        <v>1.05421384775889</v>
      </c>
    </row>
    <row r="1646" spans="1:8" x14ac:dyDescent="0.25">
      <c r="A1646" t="s">
        <v>3810</v>
      </c>
      <c r="B1646">
        <v>-3.1496072977398197E-2</v>
      </c>
      <c r="C1646">
        <v>2.4345019786141599E-2</v>
      </c>
      <c r="D1646">
        <v>2725.9999993709598</v>
      </c>
      <c r="E1646">
        <v>-1.2937378262196899</v>
      </c>
      <c r="F1646">
        <v>0.195865599443101</v>
      </c>
      <c r="G1646">
        <v>0.54792827017319401</v>
      </c>
      <c r="H1646">
        <v>0.96899476171059795</v>
      </c>
    </row>
    <row r="1647" spans="1:8" x14ac:dyDescent="0.25">
      <c r="A1647" t="s">
        <v>3811</v>
      </c>
      <c r="B1647">
        <v>5.5051175736711401E-2</v>
      </c>
      <c r="C1647">
        <v>3.3648366425903999E-2</v>
      </c>
      <c r="D1647">
        <v>1546.5236193363301</v>
      </c>
      <c r="E1647">
        <v>1.6360727602612699</v>
      </c>
      <c r="F1647">
        <v>0.102027836857711</v>
      </c>
      <c r="G1647">
        <v>0.44119734526183801</v>
      </c>
      <c r="H1647">
        <v>1.0565946853033601</v>
      </c>
    </row>
    <row r="1648" spans="1:8" x14ac:dyDescent="0.25">
      <c r="A1648" t="s">
        <v>2050</v>
      </c>
      <c r="B1648">
        <v>3.6215147893963497E-2</v>
      </c>
      <c r="C1648">
        <v>2.4915914512540899E-2</v>
      </c>
      <c r="D1648">
        <v>27.999792944914098</v>
      </c>
      <c r="E1648">
        <v>1.45349462793089</v>
      </c>
      <c r="F1648">
        <v>0.15720377512789299</v>
      </c>
      <c r="G1648">
        <v>0.50493689974254397</v>
      </c>
      <c r="H1648">
        <v>1.03687890480746</v>
      </c>
    </row>
    <row r="1649" spans="1:8" x14ac:dyDescent="0.25">
      <c r="A1649" t="s">
        <v>286</v>
      </c>
      <c r="B1649">
        <v>8.4252402791131595E-2</v>
      </c>
      <c r="C1649">
        <v>3.2352495748423998E-2</v>
      </c>
      <c r="D1649">
        <v>1397.7631273183799</v>
      </c>
      <c r="E1649">
        <v>2.6042010312368502</v>
      </c>
      <c r="F1649">
        <v>9.3064835234394905E-3</v>
      </c>
      <c r="G1649">
        <v>0.27119750884805799</v>
      </c>
      <c r="H1649">
        <v>1.08790344902513</v>
      </c>
    </row>
    <row r="1650" spans="1:8" x14ac:dyDescent="0.25">
      <c r="A1650" t="s">
        <v>746</v>
      </c>
      <c r="B1650">
        <v>5.2037347603723201E-2</v>
      </c>
      <c r="C1650">
        <v>5.5281506091560198E-2</v>
      </c>
      <c r="D1650">
        <v>25.985476380529999</v>
      </c>
      <c r="E1650">
        <v>0.94131566382319898</v>
      </c>
      <c r="F1650">
        <v>0.35521235660317502</v>
      </c>
      <c r="G1650">
        <v>0.68662698832813895</v>
      </c>
      <c r="H1650">
        <v>1.05341508430782</v>
      </c>
    </row>
    <row r="1651" spans="1:8" x14ac:dyDescent="0.25">
      <c r="A1651" t="s">
        <v>2534</v>
      </c>
      <c r="B1651">
        <v>1.5798014872991002E-2</v>
      </c>
      <c r="C1651">
        <v>2.4768880229953098E-2</v>
      </c>
      <c r="D1651">
        <v>2725.9999999598299</v>
      </c>
      <c r="E1651">
        <v>0.63781708039778096</v>
      </c>
      <c r="F1651">
        <v>0.523646329421945</v>
      </c>
      <c r="G1651">
        <v>0.78467210462771897</v>
      </c>
      <c r="H1651">
        <v>1.01592346325112</v>
      </c>
    </row>
    <row r="1652" spans="1:8" x14ac:dyDescent="0.25">
      <c r="A1652" t="s">
        <v>3812</v>
      </c>
      <c r="B1652">
        <v>9.4520345592026198E-2</v>
      </c>
      <c r="C1652">
        <v>0.11234170993734199</v>
      </c>
      <c r="D1652">
        <v>31.6539913063814</v>
      </c>
      <c r="E1652">
        <v>0.84136466896172801</v>
      </c>
      <c r="F1652">
        <v>0.40645515554203898</v>
      </c>
      <c r="G1652">
        <v>0.72582600369663897</v>
      </c>
      <c r="H1652">
        <v>1.0991315253870999</v>
      </c>
    </row>
    <row r="1653" spans="1:8" x14ac:dyDescent="0.25">
      <c r="A1653" t="s">
        <v>416</v>
      </c>
      <c r="B1653">
        <v>0.120807632069465</v>
      </c>
      <c r="C1653">
        <v>5.7128862612164398E-2</v>
      </c>
      <c r="D1653">
        <v>27.254042331139701</v>
      </c>
      <c r="E1653">
        <v>2.1146514484211298</v>
      </c>
      <c r="F1653">
        <v>4.3745384356453199E-2</v>
      </c>
      <c r="G1653">
        <v>0.34680169166736602</v>
      </c>
      <c r="H1653">
        <v>1.1284078220098801</v>
      </c>
    </row>
    <row r="1654" spans="1:8" x14ac:dyDescent="0.25">
      <c r="A1654" t="s">
        <v>3813</v>
      </c>
      <c r="B1654">
        <v>-1.7907088196281201E-2</v>
      </c>
      <c r="C1654">
        <v>2.8172103668922002E-2</v>
      </c>
      <c r="D1654">
        <v>13.282853993160501</v>
      </c>
      <c r="E1654">
        <v>-0.63563191470274805</v>
      </c>
      <c r="F1654">
        <v>0.53581449666646397</v>
      </c>
      <c r="G1654">
        <v>0.79045615466242103</v>
      </c>
      <c r="H1654">
        <v>0.98225229095079403</v>
      </c>
    </row>
    <row r="1655" spans="1:8" x14ac:dyDescent="0.25">
      <c r="A1655" t="s">
        <v>1132</v>
      </c>
      <c r="B1655">
        <v>5.6175605591662599E-3</v>
      </c>
      <c r="C1655">
        <v>3.5592415619106199E-2</v>
      </c>
      <c r="D1655">
        <v>2725.9999999156498</v>
      </c>
      <c r="E1655">
        <v>0.15783026977665199</v>
      </c>
      <c r="F1655">
        <v>0.87460223539648896</v>
      </c>
      <c r="G1655">
        <v>0.95336806794263396</v>
      </c>
      <c r="H1655">
        <v>1.00563336863957</v>
      </c>
    </row>
    <row r="1656" spans="1:8" x14ac:dyDescent="0.25">
      <c r="A1656" t="s">
        <v>3814</v>
      </c>
      <c r="B1656">
        <v>-4.1682368755419599E-2</v>
      </c>
      <c r="C1656">
        <v>3.5826878793581901E-2</v>
      </c>
      <c r="D1656">
        <v>27.629838535651601</v>
      </c>
      <c r="E1656">
        <v>-1.1634384618200899</v>
      </c>
      <c r="F1656">
        <v>0.25460103167951298</v>
      </c>
      <c r="G1656">
        <v>0.60368635625739098</v>
      </c>
      <c r="H1656">
        <v>0.95917439594939802</v>
      </c>
    </row>
    <row r="1657" spans="1:8" x14ac:dyDescent="0.25">
      <c r="A1657" t="s">
        <v>3815</v>
      </c>
      <c r="B1657">
        <v>0.14188653488251399</v>
      </c>
      <c r="C1657">
        <v>6.7408329370042402E-2</v>
      </c>
      <c r="D1657">
        <v>26.654937096344501</v>
      </c>
      <c r="E1657">
        <v>2.1048813434259501</v>
      </c>
      <c r="F1657">
        <v>4.4871697477689799E-2</v>
      </c>
      <c r="G1657">
        <v>0.34776844265081103</v>
      </c>
      <c r="H1657">
        <v>1.15244587871121</v>
      </c>
    </row>
    <row r="1658" spans="1:8" x14ac:dyDescent="0.25">
      <c r="A1658" t="s">
        <v>3816</v>
      </c>
      <c r="B1658">
        <v>0.12307229355426499</v>
      </c>
      <c r="C1658">
        <v>6.0842534978454703E-2</v>
      </c>
      <c r="D1658">
        <v>26.503436868605299</v>
      </c>
      <c r="E1658">
        <v>2.0228002268124898</v>
      </c>
      <c r="F1658">
        <v>5.3290319268043097E-2</v>
      </c>
      <c r="G1658">
        <v>0.36846212817743601</v>
      </c>
      <c r="H1658">
        <v>1.1309661795570201</v>
      </c>
    </row>
    <row r="1659" spans="1:8" x14ac:dyDescent="0.25">
      <c r="A1659" t="s">
        <v>3817</v>
      </c>
      <c r="B1659">
        <v>3.2278575336965397E-2</v>
      </c>
      <c r="C1659">
        <v>2.5601066468199402E-2</v>
      </c>
      <c r="D1659">
        <v>27.944080205484099</v>
      </c>
      <c r="E1659">
        <v>1.2608293243197699</v>
      </c>
      <c r="F1659">
        <v>0.21779619721937701</v>
      </c>
      <c r="G1659">
        <v>0.572196291310752</v>
      </c>
      <c r="H1659">
        <v>1.03280517928466</v>
      </c>
    </row>
    <row r="1660" spans="1:8" x14ac:dyDescent="0.25">
      <c r="A1660" t="s">
        <v>3818</v>
      </c>
      <c r="B1660">
        <v>-9.3292000875543402E-2</v>
      </c>
      <c r="C1660">
        <v>3.9719086154824598E-2</v>
      </c>
      <c r="D1660">
        <v>25.062560903354399</v>
      </c>
      <c r="E1660">
        <v>-2.3487952495153599</v>
      </c>
      <c r="F1660">
        <v>2.7021836754635001E-2</v>
      </c>
      <c r="G1660">
        <v>0.31274488881721402</v>
      </c>
      <c r="H1660">
        <v>0.91092746983871797</v>
      </c>
    </row>
    <row r="1661" spans="1:8" x14ac:dyDescent="0.25">
      <c r="A1661" t="s">
        <v>3819</v>
      </c>
      <c r="B1661">
        <v>1.68219998949506E-2</v>
      </c>
      <c r="C1661">
        <v>2.4640562198532199E-2</v>
      </c>
      <c r="D1661">
        <v>29.867897079320201</v>
      </c>
      <c r="E1661">
        <v>0.68269545797752196</v>
      </c>
      <c r="F1661">
        <v>0.50006054861548299</v>
      </c>
      <c r="G1661">
        <v>0.77858560225627305</v>
      </c>
      <c r="H1661">
        <v>1.0169642864637001</v>
      </c>
    </row>
    <row r="1662" spans="1:8" x14ac:dyDescent="0.25">
      <c r="A1662" t="s">
        <v>614</v>
      </c>
      <c r="B1662">
        <v>9.0859797385589997E-2</v>
      </c>
      <c r="C1662">
        <v>8.8208645475007605E-2</v>
      </c>
      <c r="D1662">
        <v>20.453204297567499</v>
      </c>
      <c r="E1662">
        <v>1.03005546561004</v>
      </c>
      <c r="F1662">
        <v>0.31501166040514</v>
      </c>
      <c r="G1662">
        <v>0.65590835963622696</v>
      </c>
      <c r="H1662">
        <v>1.0951154564446699</v>
      </c>
    </row>
    <row r="1663" spans="1:8" x14ac:dyDescent="0.25">
      <c r="A1663" t="s">
        <v>1819</v>
      </c>
      <c r="B1663">
        <v>2.8167020174811101E-2</v>
      </c>
      <c r="C1663">
        <v>5.3717420924249901E-2</v>
      </c>
      <c r="D1663">
        <v>29.688986486027499</v>
      </c>
      <c r="E1663">
        <v>0.52435540817439996</v>
      </c>
      <c r="F1663">
        <v>0.60392466203984896</v>
      </c>
      <c r="G1663">
        <v>0.82719964133775004</v>
      </c>
      <c r="H1663">
        <v>1.0285674615931399</v>
      </c>
    </row>
    <row r="1664" spans="1:8" x14ac:dyDescent="0.25">
      <c r="A1664" t="s">
        <v>557</v>
      </c>
      <c r="B1664">
        <v>1.1327119009267301E-2</v>
      </c>
      <c r="C1664">
        <v>3.6872075813271697E-2</v>
      </c>
      <c r="D1664">
        <v>30.9846007840227</v>
      </c>
      <c r="E1664">
        <v>0.307200469716712</v>
      </c>
      <c r="F1664">
        <v>0.76074608447706904</v>
      </c>
      <c r="G1664">
        <v>0.90073650866161803</v>
      </c>
      <c r="H1664">
        <v>1.0113915137276599</v>
      </c>
    </row>
    <row r="1665" spans="1:8" x14ac:dyDescent="0.25">
      <c r="A1665" t="s">
        <v>3820</v>
      </c>
      <c r="B1665">
        <v>9.9850132990114498E-2</v>
      </c>
      <c r="C1665">
        <v>3.8615271197287297E-2</v>
      </c>
      <c r="D1665">
        <v>25.130758818691401</v>
      </c>
      <c r="E1665">
        <v>2.5857680107948799</v>
      </c>
      <c r="F1665">
        <v>1.5898423219947399E-2</v>
      </c>
      <c r="G1665">
        <v>0.29950532681303399</v>
      </c>
      <c r="H1665">
        <v>1.1050053018252599</v>
      </c>
    </row>
    <row r="1666" spans="1:8" x14ac:dyDescent="0.25">
      <c r="A1666" t="s">
        <v>1749</v>
      </c>
      <c r="B1666">
        <v>0.10506307235013</v>
      </c>
      <c r="C1666">
        <v>5.8684466353851598E-2</v>
      </c>
      <c r="D1666">
        <v>25.840437795837101</v>
      </c>
      <c r="E1666">
        <v>1.7903046389930199</v>
      </c>
      <c r="F1666">
        <v>8.5129922047784301E-2</v>
      </c>
      <c r="G1666">
        <v>0.41967826678593001</v>
      </c>
      <c r="H1666">
        <v>1.1107806676935299</v>
      </c>
    </row>
    <row r="1667" spans="1:8" x14ac:dyDescent="0.25">
      <c r="A1667" t="s">
        <v>3821</v>
      </c>
      <c r="B1667">
        <v>3.2606175324938903E-2</v>
      </c>
      <c r="C1667">
        <v>2.7828365264473201E-2</v>
      </c>
      <c r="D1667">
        <v>29.2235804489715</v>
      </c>
      <c r="E1667">
        <v>1.1716884917622301</v>
      </c>
      <c r="F1667">
        <v>0.25078660235818401</v>
      </c>
      <c r="G1667">
        <v>0.60018571257934095</v>
      </c>
      <c r="H1667">
        <v>1.03314358167625</v>
      </c>
    </row>
    <row r="1668" spans="1:8" x14ac:dyDescent="0.25">
      <c r="A1668" t="s">
        <v>3822</v>
      </c>
      <c r="B1668">
        <v>2.48196584085713E-2</v>
      </c>
      <c r="C1668">
        <v>2.78465429648685E-2</v>
      </c>
      <c r="D1668">
        <v>906.24456480873801</v>
      </c>
      <c r="E1668">
        <v>0.89130124482181206</v>
      </c>
      <c r="F1668">
        <v>0.37300415507078399</v>
      </c>
      <c r="G1668">
        <v>0.70316670498557099</v>
      </c>
      <c r="H1668">
        <v>1.0251302302360801</v>
      </c>
    </row>
    <row r="1669" spans="1:8" x14ac:dyDescent="0.25">
      <c r="A1669" t="s">
        <v>2017</v>
      </c>
      <c r="B1669">
        <v>4.2257005516318301E-2</v>
      </c>
      <c r="C1669">
        <v>2.5918275986692E-2</v>
      </c>
      <c r="D1669">
        <v>2725.9999999531701</v>
      </c>
      <c r="E1669">
        <v>1.63039414882439</v>
      </c>
      <c r="F1669">
        <v>0.10313374601533901</v>
      </c>
      <c r="G1669">
        <v>0.44119734526183801</v>
      </c>
      <c r="H1669">
        <v>1.04316254283024</v>
      </c>
    </row>
    <row r="1670" spans="1:8" x14ac:dyDescent="0.25">
      <c r="A1670" t="s">
        <v>3823</v>
      </c>
      <c r="B1670">
        <v>7.2058812753008294E-2</v>
      </c>
      <c r="C1670">
        <v>3.2356378581790801E-2</v>
      </c>
      <c r="D1670">
        <v>29.123039270893599</v>
      </c>
      <c r="E1670">
        <v>2.2270357781498098</v>
      </c>
      <c r="F1670">
        <v>3.3835291572874703E-2</v>
      </c>
      <c r="G1670">
        <v>0.33120798377384097</v>
      </c>
      <c r="H1670">
        <v>1.0747185493617499</v>
      </c>
    </row>
    <row r="1671" spans="1:8" x14ac:dyDescent="0.25">
      <c r="A1671" t="s">
        <v>3824</v>
      </c>
      <c r="B1671">
        <v>2.7816829920723199E-3</v>
      </c>
      <c r="C1671">
        <v>7.2286143864364993E-2</v>
      </c>
      <c r="D1671">
        <v>26.059860424535099</v>
      </c>
      <c r="E1671">
        <v>3.8481551835048401E-2</v>
      </c>
      <c r="F1671">
        <v>0.96959702674274095</v>
      </c>
      <c r="G1671">
        <v>0.99277753093083798</v>
      </c>
      <c r="H1671">
        <v>1.00278555546204</v>
      </c>
    </row>
    <row r="1672" spans="1:8" x14ac:dyDescent="0.25">
      <c r="A1672" t="s">
        <v>3825</v>
      </c>
      <c r="B1672">
        <v>6.5234085360687796E-2</v>
      </c>
      <c r="C1672">
        <v>2.7284000486911798E-2</v>
      </c>
      <c r="D1672">
        <v>22.4886544829338</v>
      </c>
      <c r="E1672">
        <v>2.3909281702285798</v>
      </c>
      <c r="F1672">
        <v>2.5586570383090999E-2</v>
      </c>
      <c r="G1672">
        <v>0.31274488881721402</v>
      </c>
      <c r="H1672">
        <v>1.0674088599296101</v>
      </c>
    </row>
    <row r="1673" spans="1:8" x14ac:dyDescent="0.25">
      <c r="A1673" t="s">
        <v>501</v>
      </c>
      <c r="B1673">
        <v>6.0647448861630503E-2</v>
      </c>
      <c r="C1673">
        <v>9.1379684385298296E-2</v>
      </c>
      <c r="D1673">
        <v>18.389411698892602</v>
      </c>
      <c r="E1673">
        <v>0.66368634636461699</v>
      </c>
      <c r="F1673">
        <v>0.51512627092595298</v>
      </c>
      <c r="G1673">
        <v>0.78181678217499195</v>
      </c>
      <c r="H1673">
        <v>1.0625242540123401</v>
      </c>
    </row>
    <row r="1674" spans="1:8" x14ac:dyDescent="0.25">
      <c r="A1674" t="s">
        <v>694</v>
      </c>
      <c r="B1674">
        <v>-2.15543467831017E-2</v>
      </c>
      <c r="C1674">
        <v>5.95274018907678E-2</v>
      </c>
      <c r="D1674">
        <v>26.487756396049601</v>
      </c>
      <c r="E1674">
        <v>-0.36209117311475603</v>
      </c>
      <c r="F1674">
        <v>0.72015678752076195</v>
      </c>
      <c r="G1674">
        <v>0.88399003788374797</v>
      </c>
      <c r="H1674">
        <v>0.97867628811586904</v>
      </c>
    </row>
    <row r="1675" spans="1:8" x14ac:dyDescent="0.25">
      <c r="A1675" t="s">
        <v>2445</v>
      </c>
      <c r="B1675">
        <v>8.1112853324762202E-2</v>
      </c>
      <c r="C1675">
        <v>6.5124793366982694E-2</v>
      </c>
      <c r="D1675">
        <v>24.105341214981902</v>
      </c>
      <c r="E1675">
        <v>1.2454988205135</v>
      </c>
      <c r="F1675">
        <v>0.22491961444581199</v>
      </c>
      <c r="G1675">
        <v>0.57586893923928895</v>
      </c>
      <c r="H1675">
        <v>1.08449327833318</v>
      </c>
    </row>
    <row r="1676" spans="1:8" x14ac:dyDescent="0.25">
      <c r="A1676" t="s">
        <v>3826</v>
      </c>
      <c r="B1676">
        <v>1.8439705659521001E-2</v>
      </c>
      <c r="C1676">
        <v>2.5147928682171802E-2</v>
      </c>
      <c r="D1676">
        <v>2725.9999999226702</v>
      </c>
      <c r="E1676">
        <v>0.73324948120254396</v>
      </c>
      <c r="F1676">
        <v>0.46346933074616797</v>
      </c>
      <c r="G1676">
        <v>0.755273148380052</v>
      </c>
      <c r="H1676">
        <v>1.01861076685361</v>
      </c>
    </row>
    <row r="1677" spans="1:8" x14ac:dyDescent="0.25">
      <c r="A1677" t="s">
        <v>1567</v>
      </c>
      <c r="B1677">
        <v>-2.57613948142069E-2</v>
      </c>
      <c r="C1677">
        <v>3.2600329367560799E-2</v>
      </c>
      <c r="D1677">
        <v>29.410336401157899</v>
      </c>
      <c r="E1677">
        <v>-0.79021885097397204</v>
      </c>
      <c r="F1677">
        <v>0.435725666042872</v>
      </c>
      <c r="G1677">
        <v>0.74498262211574995</v>
      </c>
      <c r="H1677">
        <v>0.97456759875167098</v>
      </c>
    </row>
    <row r="1678" spans="1:8" x14ac:dyDescent="0.25">
      <c r="A1678" t="s">
        <v>3827</v>
      </c>
      <c r="B1678">
        <v>-1.35252710419625E-2</v>
      </c>
      <c r="C1678">
        <v>3.3761921927108501E-2</v>
      </c>
      <c r="D1678">
        <v>1316.70762094767</v>
      </c>
      <c r="E1678">
        <v>-0.40060726018984799</v>
      </c>
      <c r="F1678">
        <v>0.68877429054927097</v>
      </c>
      <c r="G1678">
        <v>0.87011609323495398</v>
      </c>
      <c r="H1678">
        <v>0.98656578445736898</v>
      </c>
    </row>
    <row r="1679" spans="1:8" x14ac:dyDescent="0.25">
      <c r="A1679" t="s">
        <v>2449</v>
      </c>
      <c r="B1679">
        <v>2.73185941419005E-3</v>
      </c>
      <c r="C1679">
        <v>3.3914147554016498E-2</v>
      </c>
      <c r="D1679">
        <v>1511.1946927936001</v>
      </c>
      <c r="E1679">
        <v>8.0552206415888797E-2</v>
      </c>
      <c r="F1679">
        <v>0.93580874236096101</v>
      </c>
      <c r="G1679">
        <v>0.98077113606510402</v>
      </c>
      <c r="H1679">
        <v>1.0027355943424401</v>
      </c>
    </row>
    <row r="1680" spans="1:8" x14ac:dyDescent="0.25">
      <c r="A1680" t="s">
        <v>2162</v>
      </c>
      <c r="B1680">
        <v>-5.7759589346715297E-3</v>
      </c>
      <c r="C1680">
        <v>6.1354214239441901E-2</v>
      </c>
      <c r="D1680">
        <v>19.557483139399601</v>
      </c>
      <c r="E1680">
        <v>-9.41411931726511E-2</v>
      </c>
      <c r="F1680">
        <v>0.92595480617250603</v>
      </c>
      <c r="G1680">
        <v>0.97668074572175201</v>
      </c>
      <c r="H1680">
        <v>0.99424068984648795</v>
      </c>
    </row>
    <row r="1681" spans="1:8" x14ac:dyDescent="0.25">
      <c r="A1681" t="s">
        <v>1293</v>
      </c>
      <c r="B1681">
        <v>-6.44191624121081E-2</v>
      </c>
      <c r="C1681">
        <v>3.7018837215198198E-2</v>
      </c>
      <c r="D1681">
        <v>23.752894957699901</v>
      </c>
      <c r="E1681">
        <v>-1.7401724975213599</v>
      </c>
      <c r="F1681">
        <v>9.4771350061886694E-2</v>
      </c>
      <c r="G1681">
        <v>0.42957887788726901</v>
      </c>
      <c r="H1681">
        <v>0.93761190548343698</v>
      </c>
    </row>
    <row r="1682" spans="1:8" x14ac:dyDescent="0.25">
      <c r="A1682" t="s">
        <v>656</v>
      </c>
      <c r="B1682">
        <v>-2.4670483599124299E-2</v>
      </c>
      <c r="C1682">
        <v>5.6820210393717999E-2</v>
      </c>
      <c r="D1682">
        <v>23.9778733134108</v>
      </c>
      <c r="E1682">
        <v>-0.43418500966782497</v>
      </c>
      <c r="F1682">
        <v>0.668036107600534</v>
      </c>
      <c r="G1682">
        <v>0.85845615139852904</v>
      </c>
      <c r="H1682">
        <v>0.97563134559619002</v>
      </c>
    </row>
    <row r="1683" spans="1:8" x14ac:dyDescent="0.25">
      <c r="A1683" t="s">
        <v>3828</v>
      </c>
      <c r="B1683">
        <v>-6.0114562003663399E-2</v>
      </c>
      <c r="C1683">
        <v>5.3183372724585301E-2</v>
      </c>
      <c r="D1683">
        <v>26.2297475109897</v>
      </c>
      <c r="E1683">
        <v>-1.1303262452904601</v>
      </c>
      <c r="F1683">
        <v>0.26856912360722002</v>
      </c>
      <c r="G1683">
        <v>0.61345663983949195</v>
      </c>
      <c r="H1683">
        <v>0.941656649332138</v>
      </c>
    </row>
    <row r="1684" spans="1:8" x14ac:dyDescent="0.25">
      <c r="A1684" t="s">
        <v>2727</v>
      </c>
      <c r="B1684">
        <v>4.0235440488634401E-2</v>
      </c>
      <c r="C1684">
        <v>2.6159937497260501E-2</v>
      </c>
      <c r="D1684">
        <v>2725.9999963621599</v>
      </c>
      <c r="E1684">
        <v>1.5380556812434301</v>
      </c>
      <c r="F1684">
        <v>0.124151059111535</v>
      </c>
      <c r="G1684">
        <v>0.47135053393189702</v>
      </c>
      <c r="H1684">
        <v>1.04105585203913</v>
      </c>
    </row>
    <row r="1685" spans="1:8" x14ac:dyDescent="0.25">
      <c r="A1685" t="s">
        <v>2005</v>
      </c>
      <c r="B1685">
        <v>2.6001407028895598E-2</v>
      </c>
      <c r="C1685">
        <v>4.4390318733846003E-2</v>
      </c>
      <c r="D1685">
        <v>24.9844003690466</v>
      </c>
      <c r="E1685">
        <v>0.58574499509214994</v>
      </c>
      <c r="F1685">
        <v>0.56330117050831796</v>
      </c>
      <c r="G1685">
        <v>0.80898912461912997</v>
      </c>
      <c r="H1685">
        <v>1.0263423925658299</v>
      </c>
    </row>
    <row r="1686" spans="1:8" x14ac:dyDescent="0.25">
      <c r="A1686" t="s">
        <v>3829</v>
      </c>
      <c r="B1686">
        <v>-2.9897941204885699E-2</v>
      </c>
      <c r="C1686">
        <v>3.45148987486502E-2</v>
      </c>
      <c r="D1686">
        <v>1069.0501064031</v>
      </c>
      <c r="E1686">
        <v>-0.86623291068048902</v>
      </c>
      <c r="F1686">
        <v>0.38655681218180099</v>
      </c>
      <c r="G1686">
        <v>0.71302302973776299</v>
      </c>
      <c r="H1686">
        <v>0.97054458110463704</v>
      </c>
    </row>
    <row r="1687" spans="1:8" x14ac:dyDescent="0.25">
      <c r="A1687" t="s">
        <v>1560</v>
      </c>
      <c r="B1687">
        <v>2.4197925375199899E-3</v>
      </c>
      <c r="C1687">
        <v>1.9155265168507699E-2</v>
      </c>
      <c r="D1687">
        <v>26.559983182116699</v>
      </c>
      <c r="E1687">
        <v>0.12632519133685799</v>
      </c>
      <c r="F1687">
        <v>0.900425968433755</v>
      </c>
      <c r="G1687">
        <v>0.96429231984831998</v>
      </c>
      <c r="H1687">
        <v>1.0024227225983899</v>
      </c>
    </row>
    <row r="1688" spans="1:8" x14ac:dyDescent="0.25">
      <c r="A1688" t="s">
        <v>3830</v>
      </c>
      <c r="B1688">
        <v>-2.5121458335282199E-3</v>
      </c>
      <c r="C1688">
        <v>2.2639538082010299E-2</v>
      </c>
      <c r="D1688">
        <v>29.239481610599</v>
      </c>
      <c r="E1688">
        <v>-0.110962768958807</v>
      </c>
      <c r="F1688">
        <v>0.91240405374182998</v>
      </c>
      <c r="G1688">
        <v>0.96959615756470496</v>
      </c>
      <c r="H1688">
        <v>0.99749100696416804</v>
      </c>
    </row>
    <row r="1689" spans="1:8" x14ac:dyDescent="0.25">
      <c r="A1689" t="s">
        <v>240</v>
      </c>
      <c r="B1689">
        <v>-0.201631949279377</v>
      </c>
      <c r="C1689">
        <v>9.5876786958929594E-2</v>
      </c>
      <c r="D1689">
        <v>25.671327068446299</v>
      </c>
      <c r="E1689">
        <v>-2.10303198172201</v>
      </c>
      <c r="F1689">
        <v>4.5421781272889497E-2</v>
      </c>
      <c r="G1689">
        <v>0.34776844265081103</v>
      </c>
      <c r="H1689">
        <v>0.81739571566845803</v>
      </c>
    </row>
    <row r="1690" spans="1:8" x14ac:dyDescent="0.25">
      <c r="A1690" t="s">
        <v>472</v>
      </c>
      <c r="B1690">
        <v>-0.168422503008407</v>
      </c>
      <c r="C1690">
        <v>6.5327133879635693E-2</v>
      </c>
      <c r="D1690">
        <v>31.522307457711602</v>
      </c>
      <c r="E1690">
        <v>-2.57814009288579</v>
      </c>
      <c r="F1690">
        <v>1.48192632293627E-2</v>
      </c>
      <c r="G1690">
        <v>0.296493434391849</v>
      </c>
      <c r="H1690">
        <v>0.84499674558725701</v>
      </c>
    </row>
    <row r="1691" spans="1:8" x14ac:dyDescent="0.25">
      <c r="A1691" t="s">
        <v>3831</v>
      </c>
      <c r="B1691">
        <v>2.52837845759648E-2</v>
      </c>
      <c r="C1691">
        <v>2.3196353188257302E-2</v>
      </c>
      <c r="D1691">
        <v>28.3963702058869</v>
      </c>
      <c r="E1691">
        <v>1.08998963633491</v>
      </c>
      <c r="F1691">
        <v>0.28488126206150699</v>
      </c>
      <c r="G1691">
        <v>0.62924992627549103</v>
      </c>
      <c r="H1691">
        <v>1.02560613043125</v>
      </c>
    </row>
    <row r="1692" spans="1:8" x14ac:dyDescent="0.25">
      <c r="A1692" t="s">
        <v>2489</v>
      </c>
      <c r="B1692">
        <v>8.5013524006935098E-3</v>
      </c>
      <c r="C1692">
        <v>3.2094297623353897E-2</v>
      </c>
      <c r="D1692">
        <v>26.211126910725302</v>
      </c>
      <c r="E1692">
        <v>0.26488669421783401</v>
      </c>
      <c r="F1692">
        <v>0.79316873893118001</v>
      </c>
      <c r="G1692">
        <v>0.91463000143473505</v>
      </c>
      <c r="H1692">
        <v>1.0085375915180601</v>
      </c>
    </row>
    <row r="1693" spans="1:8" x14ac:dyDescent="0.25">
      <c r="A1693" t="s">
        <v>3832</v>
      </c>
      <c r="B1693">
        <v>7.4519481296404205E-2</v>
      </c>
      <c r="C1693">
        <v>3.8850130333659798E-2</v>
      </c>
      <c r="D1693">
        <v>26.2334929348172</v>
      </c>
      <c r="E1693">
        <v>1.91812693178639</v>
      </c>
      <c r="F1693">
        <v>6.6040918179660596E-2</v>
      </c>
      <c r="G1693">
        <v>0.389075055673751</v>
      </c>
      <c r="H1693">
        <v>1.0773663318106601</v>
      </c>
    </row>
    <row r="1694" spans="1:8" x14ac:dyDescent="0.25">
      <c r="A1694" t="s">
        <v>3833</v>
      </c>
      <c r="B1694">
        <v>7.1382426683176195E-2</v>
      </c>
      <c r="C1694">
        <v>6.9891764629380404E-2</v>
      </c>
      <c r="D1694">
        <v>24.023153968239001</v>
      </c>
      <c r="E1694">
        <v>1.02132815020053</v>
      </c>
      <c r="F1694">
        <v>0.31727468640912998</v>
      </c>
      <c r="G1694">
        <v>0.65832696097458399</v>
      </c>
      <c r="H1694">
        <v>1.07399187049141</v>
      </c>
    </row>
    <row r="1695" spans="1:8" x14ac:dyDescent="0.25">
      <c r="A1695" t="s">
        <v>1503</v>
      </c>
      <c r="B1695">
        <v>-5.2889952991783402E-2</v>
      </c>
      <c r="C1695">
        <v>3.8966842736093903E-2</v>
      </c>
      <c r="D1695">
        <v>23.826314507443701</v>
      </c>
      <c r="E1695">
        <v>-1.3573066042323401</v>
      </c>
      <c r="F1695">
        <v>0.18740271113964199</v>
      </c>
      <c r="G1695">
        <v>0.53787521595158105</v>
      </c>
      <c r="H1695">
        <v>0.948484384608139</v>
      </c>
    </row>
    <row r="1696" spans="1:8" x14ac:dyDescent="0.25">
      <c r="A1696" t="s">
        <v>3834</v>
      </c>
      <c r="B1696">
        <v>2.4021744665008699E-2</v>
      </c>
      <c r="C1696">
        <v>3.0330629712894502E-2</v>
      </c>
      <c r="D1696">
        <v>21.2730407524502</v>
      </c>
      <c r="E1696">
        <v>0.79199623919434503</v>
      </c>
      <c r="F1696">
        <v>0.437105945188968</v>
      </c>
      <c r="G1696">
        <v>0.74498262211574995</v>
      </c>
      <c r="H1696">
        <v>1.0243125909826201</v>
      </c>
    </row>
    <row r="1697" spans="1:8" x14ac:dyDescent="0.25">
      <c r="A1697" t="s">
        <v>539</v>
      </c>
      <c r="B1697">
        <v>5.2255704873994203E-2</v>
      </c>
      <c r="C1697">
        <v>0.151807088534684</v>
      </c>
      <c r="D1697">
        <v>23.249015827549201</v>
      </c>
      <c r="E1697">
        <v>0.34422440597729398</v>
      </c>
      <c r="F1697">
        <v>0.73377162667426399</v>
      </c>
      <c r="G1697">
        <v>0.88972599974038402</v>
      </c>
      <c r="H1697">
        <v>1.0536451302652901</v>
      </c>
    </row>
    <row r="1698" spans="1:8" x14ac:dyDescent="0.25">
      <c r="A1698" t="s">
        <v>2696</v>
      </c>
      <c r="B1698">
        <v>0.15209245451288</v>
      </c>
      <c r="C1698">
        <v>8.5972512400159906E-2</v>
      </c>
      <c r="D1698">
        <v>24.365088502452899</v>
      </c>
      <c r="E1698">
        <v>1.7690823527985899</v>
      </c>
      <c r="F1698">
        <v>8.9398049337501104E-2</v>
      </c>
      <c r="G1698">
        <v>0.424679468343311</v>
      </c>
      <c r="H1698">
        <v>1.16426787327537</v>
      </c>
    </row>
    <row r="1699" spans="1:8" x14ac:dyDescent="0.25">
      <c r="A1699" t="s">
        <v>2216</v>
      </c>
      <c r="B1699">
        <v>-2.5869192165587099E-2</v>
      </c>
      <c r="C1699">
        <v>3.9103172711486903E-2</v>
      </c>
      <c r="D1699">
        <v>26.8559596942351</v>
      </c>
      <c r="E1699">
        <v>-0.661562486411437</v>
      </c>
      <c r="F1699">
        <v>0.51388823705853404</v>
      </c>
      <c r="G1699">
        <v>0.78080247105179601</v>
      </c>
      <c r="H1699">
        <v>0.97446254860795001</v>
      </c>
    </row>
    <row r="1700" spans="1:8" x14ac:dyDescent="0.25">
      <c r="A1700" t="s">
        <v>3835</v>
      </c>
      <c r="B1700">
        <v>1.76011322172623E-2</v>
      </c>
      <c r="C1700">
        <v>3.1180768903152401E-2</v>
      </c>
      <c r="D1700">
        <v>25.298579610212801</v>
      </c>
      <c r="E1700">
        <v>0.56448679222541098</v>
      </c>
      <c r="F1700">
        <v>0.57739406499513501</v>
      </c>
      <c r="G1700">
        <v>0.813576607531459</v>
      </c>
      <c r="H1700">
        <v>1.0177569449627499</v>
      </c>
    </row>
    <row r="1701" spans="1:8" x14ac:dyDescent="0.25">
      <c r="A1701" t="s">
        <v>3836</v>
      </c>
      <c r="B1701">
        <v>4.97533177642435E-2</v>
      </c>
      <c r="C1701">
        <v>4.5645421969109902E-2</v>
      </c>
      <c r="D1701">
        <v>27.5356538261452</v>
      </c>
      <c r="E1701">
        <v>1.0899957896744501</v>
      </c>
      <c r="F1701">
        <v>0.28516225687857599</v>
      </c>
      <c r="G1701">
        <v>0.62924992627549103</v>
      </c>
      <c r="H1701">
        <v>1.05101179845499</v>
      </c>
    </row>
    <row r="1702" spans="1:8" x14ac:dyDescent="0.25">
      <c r="A1702" t="s">
        <v>3837</v>
      </c>
      <c r="B1702">
        <v>2.9197827493483899E-2</v>
      </c>
      <c r="C1702">
        <v>2.58107442924542E-2</v>
      </c>
      <c r="D1702">
        <v>2726.0000000084601</v>
      </c>
      <c r="E1702">
        <v>1.13122764545848</v>
      </c>
      <c r="F1702">
        <v>0.25805879665362502</v>
      </c>
      <c r="G1702">
        <v>0.60562679016359</v>
      </c>
      <c r="H1702">
        <v>1.0296282631073499</v>
      </c>
    </row>
    <row r="1703" spans="1:8" x14ac:dyDescent="0.25">
      <c r="A1703" t="s">
        <v>1723</v>
      </c>
      <c r="B1703">
        <v>2.2153540666492201E-2</v>
      </c>
      <c r="C1703">
        <v>3.4592776850999297E-2</v>
      </c>
      <c r="D1703">
        <v>27.198764218118399</v>
      </c>
      <c r="E1703">
        <v>0.64040943466069999</v>
      </c>
      <c r="F1703">
        <v>0.52726535366801097</v>
      </c>
      <c r="G1703">
        <v>0.78589371532555197</v>
      </c>
      <c r="H1703">
        <v>1.0224007525126</v>
      </c>
    </row>
    <row r="1704" spans="1:8" x14ac:dyDescent="0.25">
      <c r="A1704" t="s">
        <v>3838</v>
      </c>
      <c r="B1704">
        <v>5.7613143608304003E-2</v>
      </c>
      <c r="C1704">
        <v>2.4875878363216801E-2</v>
      </c>
      <c r="D1704">
        <v>2725.9999999603101</v>
      </c>
      <c r="E1704">
        <v>2.3160244943750299</v>
      </c>
      <c r="F1704">
        <v>2.0630772024478199E-2</v>
      </c>
      <c r="G1704">
        <v>0.31274488881721402</v>
      </c>
      <c r="H1704">
        <v>1.05930511747794</v>
      </c>
    </row>
    <row r="1705" spans="1:8" x14ac:dyDescent="0.25">
      <c r="A1705" t="s">
        <v>749</v>
      </c>
      <c r="B1705">
        <v>2.0190419964505098E-2</v>
      </c>
      <c r="C1705">
        <v>4.5570680612324999E-2</v>
      </c>
      <c r="D1705">
        <v>29.5738517523402</v>
      </c>
      <c r="E1705">
        <v>0.443057239725413</v>
      </c>
      <c r="F1705">
        <v>0.66094846128200202</v>
      </c>
      <c r="G1705">
        <v>0.85536342416145805</v>
      </c>
      <c r="H1705">
        <v>1.0203956252270201</v>
      </c>
    </row>
    <row r="1706" spans="1:8" x14ac:dyDescent="0.25">
      <c r="A1706" t="s">
        <v>916</v>
      </c>
      <c r="B1706">
        <v>3.1590895607521798E-3</v>
      </c>
      <c r="C1706">
        <v>4.0137964175329201E-2</v>
      </c>
      <c r="D1706">
        <v>25.6824011136869</v>
      </c>
      <c r="E1706">
        <v>7.8705774586692007E-2</v>
      </c>
      <c r="F1706">
        <v>0.93787669240396998</v>
      </c>
      <c r="G1706">
        <v>0.98077113606510402</v>
      </c>
      <c r="H1706">
        <v>1.00316408474287</v>
      </c>
    </row>
    <row r="1707" spans="1:8" x14ac:dyDescent="0.25">
      <c r="A1707" t="s">
        <v>3839</v>
      </c>
      <c r="B1707">
        <v>0.15614686213040699</v>
      </c>
      <c r="C1707">
        <v>8.7704016710112395E-2</v>
      </c>
      <c r="D1707">
        <v>31.272405233885198</v>
      </c>
      <c r="E1707">
        <v>1.7803843881691099</v>
      </c>
      <c r="F1707">
        <v>8.47315259104926E-2</v>
      </c>
      <c r="G1707">
        <v>0.41954548817876802</v>
      </c>
      <c r="H1707">
        <v>1.1689978720016501</v>
      </c>
    </row>
    <row r="1708" spans="1:8" x14ac:dyDescent="0.25">
      <c r="A1708" t="s">
        <v>3840</v>
      </c>
      <c r="B1708">
        <v>1.32489627531488E-2</v>
      </c>
      <c r="C1708">
        <v>2.8949247998529899E-2</v>
      </c>
      <c r="D1708">
        <v>1360.4213160817701</v>
      </c>
      <c r="E1708">
        <v>0.45766172419475498</v>
      </c>
      <c r="F1708">
        <v>0.64726857293260498</v>
      </c>
      <c r="G1708">
        <v>0.84837630873589998</v>
      </c>
      <c r="H1708">
        <v>1.01333711915691</v>
      </c>
    </row>
    <row r="1709" spans="1:8" x14ac:dyDescent="0.25">
      <c r="A1709" t="s">
        <v>3841</v>
      </c>
      <c r="B1709">
        <v>0.165679547160201</v>
      </c>
      <c r="C1709">
        <v>4.6203897516410901E-2</v>
      </c>
      <c r="D1709">
        <v>23.585219067283401</v>
      </c>
      <c r="E1709">
        <v>3.5858348768381201</v>
      </c>
      <c r="F1709">
        <v>1.51890374780384E-3</v>
      </c>
      <c r="G1709">
        <v>0.176974885004411</v>
      </c>
      <c r="H1709">
        <v>1.1801948443303001</v>
      </c>
    </row>
    <row r="1710" spans="1:8" x14ac:dyDescent="0.25">
      <c r="A1710" t="s">
        <v>2014</v>
      </c>
      <c r="B1710">
        <v>0.14930631183155399</v>
      </c>
      <c r="C1710">
        <v>6.7718794356579001E-2</v>
      </c>
      <c r="D1710">
        <v>22.125826884770799</v>
      </c>
      <c r="E1710">
        <v>2.2047987305469299</v>
      </c>
      <c r="F1710">
        <v>3.81604130651058E-2</v>
      </c>
      <c r="G1710">
        <v>0.33594995747260997</v>
      </c>
      <c r="H1710">
        <v>1.1610285715349999</v>
      </c>
    </row>
    <row r="1711" spans="1:8" x14ac:dyDescent="0.25">
      <c r="A1711" t="s">
        <v>3842</v>
      </c>
      <c r="B1711">
        <v>6.7874220166628405E-2</v>
      </c>
      <c r="C1711">
        <v>5.1315405123677701E-2</v>
      </c>
      <c r="D1711">
        <v>26.486389656184102</v>
      </c>
      <c r="E1711">
        <v>1.3226870177297001</v>
      </c>
      <c r="F1711">
        <v>0.19724696706928299</v>
      </c>
      <c r="G1711">
        <v>0.54821752220216802</v>
      </c>
      <c r="H1711">
        <v>1.0702306865751601</v>
      </c>
    </row>
    <row r="1712" spans="1:8" x14ac:dyDescent="0.25">
      <c r="A1712" t="s">
        <v>877</v>
      </c>
      <c r="B1712">
        <v>-6.7849460837436204E-2</v>
      </c>
      <c r="C1712">
        <v>9.8709217371996893E-2</v>
      </c>
      <c r="D1712">
        <v>24.766731648362999</v>
      </c>
      <c r="E1712">
        <v>-0.68736702249130199</v>
      </c>
      <c r="F1712">
        <v>0.49823836408450001</v>
      </c>
      <c r="G1712">
        <v>0.77858560225627305</v>
      </c>
      <c r="H1712">
        <v>0.93440112695317701</v>
      </c>
    </row>
    <row r="1713" spans="1:8" x14ac:dyDescent="0.25">
      <c r="A1713" t="s">
        <v>3843</v>
      </c>
      <c r="B1713">
        <v>8.2775466895310706E-2</v>
      </c>
      <c r="C1713">
        <v>3.0062148417733699E-2</v>
      </c>
      <c r="D1713">
        <v>2725.9999999666702</v>
      </c>
      <c r="E1713">
        <v>2.7534780862994301</v>
      </c>
      <c r="F1713">
        <v>5.9356685616837801E-3</v>
      </c>
      <c r="G1713">
        <v>0.243391803357456</v>
      </c>
      <c r="H1713">
        <v>1.0862978713296101</v>
      </c>
    </row>
    <row r="1714" spans="1:8" x14ac:dyDescent="0.25">
      <c r="A1714" t="s">
        <v>1963</v>
      </c>
      <c r="B1714">
        <v>9.9476275813497397E-2</v>
      </c>
      <c r="C1714">
        <v>5.2932199665372298E-2</v>
      </c>
      <c r="D1714">
        <v>20.2739716215344</v>
      </c>
      <c r="E1714">
        <v>1.8793149810959699</v>
      </c>
      <c r="F1714">
        <v>7.4653732038980194E-2</v>
      </c>
      <c r="G1714">
        <v>0.406810893675636</v>
      </c>
      <c r="H1714">
        <v>1.1045922648762001</v>
      </c>
    </row>
    <row r="1715" spans="1:8" x14ac:dyDescent="0.25">
      <c r="A1715" t="s">
        <v>823</v>
      </c>
      <c r="B1715">
        <v>7.2575299813352296E-3</v>
      </c>
      <c r="C1715">
        <v>9.2537777237572505E-2</v>
      </c>
      <c r="D1715">
        <v>22.177284384524</v>
      </c>
      <c r="E1715">
        <v>7.8427753486048704E-2</v>
      </c>
      <c r="F1715">
        <v>0.93819114146760496</v>
      </c>
      <c r="G1715">
        <v>0.98077113606510402</v>
      </c>
      <c r="H1715">
        <v>1.00728392967894</v>
      </c>
    </row>
    <row r="1716" spans="1:8" x14ac:dyDescent="0.25">
      <c r="A1716" t="s">
        <v>3844</v>
      </c>
      <c r="B1716">
        <v>1.6793294047539601E-2</v>
      </c>
      <c r="C1716">
        <v>5.2785367329827103E-2</v>
      </c>
      <c r="D1716">
        <v>26.622903017587699</v>
      </c>
      <c r="E1716">
        <v>0.31814297971268202</v>
      </c>
      <c r="F1716">
        <v>0.75285870654377995</v>
      </c>
      <c r="G1716">
        <v>0.89487671926994905</v>
      </c>
      <c r="H1716">
        <v>1.01693509406106</v>
      </c>
    </row>
    <row r="1717" spans="1:8" x14ac:dyDescent="0.25">
      <c r="A1717" t="s">
        <v>3845</v>
      </c>
      <c r="B1717">
        <v>4.8425066440004098E-2</v>
      </c>
      <c r="C1717">
        <v>2.7032394410790601E-2</v>
      </c>
      <c r="D1717">
        <v>2725.9999968900402</v>
      </c>
      <c r="E1717">
        <v>1.7913717040424</v>
      </c>
      <c r="F1717">
        <v>7.3344559620727598E-2</v>
      </c>
      <c r="G1717">
        <v>0.40334772046280698</v>
      </c>
      <c r="H1717">
        <v>1.0496167173561699</v>
      </c>
    </row>
    <row r="1718" spans="1:8" x14ac:dyDescent="0.25">
      <c r="A1718" t="s">
        <v>2361</v>
      </c>
      <c r="B1718">
        <v>3.6268542902461898E-2</v>
      </c>
      <c r="C1718">
        <v>3.15924506149119E-2</v>
      </c>
      <c r="D1718">
        <v>22.7755164312088</v>
      </c>
      <c r="E1718">
        <v>1.14801296501332</v>
      </c>
      <c r="F1718">
        <v>0.26287897175286301</v>
      </c>
      <c r="G1718">
        <v>0.60795378921401699</v>
      </c>
      <c r="H1718">
        <v>1.0369342704435101</v>
      </c>
    </row>
    <row r="1719" spans="1:8" x14ac:dyDescent="0.25">
      <c r="A1719" t="s">
        <v>304</v>
      </c>
      <c r="B1719">
        <v>6.1405919517584999E-2</v>
      </c>
      <c r="C1719">
        <v>3.3331519016677198E-2</v>
      </c>
      <c r="D1719">
        <v>17.580107522990499</v>
      </c>
      <c r="E1719">
        <v>1.84227785978973</v>
      </c>
      <c r="F1719">
        <v>8.2366948255651204E-2</v>
      </c>
      <c r="G1719">
        <v>0.41951928703403901</v>
      </c>
      <c r="H1719">
        <v>1.0633304531808101</v>
      </c>
    </row>
    <row r="1720" spans="1:8" x14ac:dyDescent="0.25">
      <c r="A1720" t="s">
        <v>2461</v>
      </c>
      <c r="B1720">
        <v>7.7148915069350996E-2</v>
      </c>
      <c r="C1720">
        <v>3.7969917156378603E-2</v>
      </c>
      <c r="D1720">
        <v>872.44701726699202</v>
      </c>
      <c r="E1720">
        <v>2.0318431233761798</v>
      </c>
      <c r="F1720">
        <v>4.2472104947039402E-2</v>
      </c>
      <c r="G1720">
        <v>0.344449447341589</v>
      </c>
      <c r="H1720">
        <v>1.08020292290925</v>
      </c>
    </row>
    <row r="1721" spans="1:8" x14ac:dyDescent="0.25">
      <c r="A1721" t="s">
        <v>3846</v>
      </c>
      <c r="B1721">
        <v>3.1176507059815398E-2</v>
      </c>
      <c r="C1721">
        <v>2.58120707185906E-2</v>
      </c>
      <c r="D1721">
        <v>28.5218451828304</v>
      </c>
      <c r="E1721">
        <v>1.20782665597461</v>
      </c>
      <c r="F1721">
        <v>0.23703421633601299</v>
      </c>
      <c r="G1721">
        <v>0.58811933337595501</v>
      </c>
      <c r="H1721">
        <v>1.0316675844288301</v>
      </c>
    </row>
    <row r="1722" spans="1:8" x14ac:dyDescent="0.25">
      <c r="A1722" t="s">
        <v>912</v>
      </c>
      <c r="B1722">
        <v>6.4466405567319201E-3</v>
      </c>
      <c r="C1722">
        <v>5.2200109196062501E-2</v>
      </c>
      <c r="D1722">
        <v>22.220156742533799</v>
      </c>
      <c r="E1722">
        <v>0.123498602895992</v>
      </c>
      <c r="F1722">
        <v>0.90282259593219005</v>
      </c>
      <c r="G1722">
        <v>0.96514693270285901</v>
      </c>
      <c r="H1722">
        <v>1.0064674648688701</v>
      </c>
    </row>
    <row r="1723" spans="1:8" x14ac:dyDescent="0.25">
      <c r="A1723" t="s">
        <v>3847</v>
      </c>
      <c r="B1723">
        <v>3.3457985183623903E-2</v>
      </c>
      <c r="C1723">
        <v>3.38411143913908E-2</v>
      </c>
      <c r="D1723">
        <v>20.9209865539685</v>
      </c>
      <c r="E1723">
        <v>0.98867858772805695</v>
      </c>
      <c r="F1723">
        <v>0.33411797754191402</v>
      </c>
      <c r="G1723">
        <v>0.66920664987659895</v>
      </c>
      <c r="H1723">
        <v>1.03402399848519</v>
      </c>
    </row>
    <row r="1724" spans="1:8" x14ac:dyDescent="0.25">
      <c r="A1724" t="s">
        <v>3848</v>
      </c>
      <c r="B1724">
        <v>-3.5651338184622197E-2</v>
      </c>
      <c r="C1724">
        <v>3.0444056286437999E-2</v>
      </c>
      <c r="D1724">
        <v>867.08954422584202</v>
      </c>
      <c r="E1724">
        <v>-1.17104428691074</v>
      </c>
      <c r="F1724">
        <v>0.24190268717560301</v>
      </c>
      <c r="G1724">
        <v>0.59201362995386397</v>
      </c>
      <c r="H1724">
        <v>0.96497668535912895</v>
      </c>
    </row>
    <row r="1725" spans="1:8" x14ac:dyDescent="0.25">
      <c r="A1725" t="s">
        <v>3849</v>
      </c>
      <c r="B1725">
        <v>-2.12529646293073E-2</v>
      </c>
      <c r="C1725">
        <v>2.61508163853288E-2</v>
      </c>
      <c r="D1725">
        <v>37.289234264125803</v>
      </c>
      <c r="E1725">
        <v>-0.81270750083468402</v>
      </c>
      <c r="F1725">
        <v>0.42154436833111802</v>
      </c>
      <c r="G1725">
        <v>0.73408711156009798</v>
      </c>
      <c r="H1725">
        <v>0.97897128813508605</v>
      </c>
    </row>
    <row r="1726" spans="1:8" x14ac:dyDescent="0.25">
      <c r="A1726" t="s">
        <v>3850</v>
      </c>
      <c r="B1726">
        <v>1.0897906795129E-2</v>
      </c>
      <c r="C1726">
        <v>2.73269227028516E-2</v>
      </c>
      <c r="D1726">
        <v>1032.6438153587301</v>
      </c>
      <c r="E1726">
        <v>0.39879743920056498</v>
      </c>
      <c r="F1726">
        <v>0.69012491305829604</v>
      </c>
      <c r="G1726">
        <v>0.87011609323495398</v>
      </c>
      <c r="H1726">
        <v>1.0109575052842199</v>
      </c>
    </row>
    <row r="1727" spans="1:8" x14ac:dyDescent="0.25">
      <c r="A1727" t="s">
        <v>1030</v>
      </c>
      <c r="B1727">
        <v>4.4436038174555E-2</v>
      </c>
      <c r="C1727">
        <v>3.6239294246909103E-2</v>
      </c>
      <c r="D1727">
        <v>1412.65638016256</v>
      </c>
      <c r="E1727">
        <v>1.22618387300258</v>
      </c>
      <c r="F1727">
        <v>0.22033384219355001</v>
      </c>
      <c r="G1727">
        <v>0.57436154299599895</v>
      </c>
      <c r="H1727">
        <v>1.04543810644223</v>
      </c>
    </row>
    <row r="1728" spans="1:8" x14ac:dyDescent="0.25">
      <c r="A1728" t="s">
        <v>3851</v>
      </c>
      <c r="B1728">
        <v>3.4214047704236097E-2</v>
      </c>
      <c r="C1728">
        <v>4.2568308386861299E-2</v>
      </c>
      <c r="D1728">
        <v>22.4183131368879</v>
      </c>
      <c r="E1728">
        <v>0.80374459312074098</v>
      </c>
      <c r="F1728">
        <v>0.429985034666305</v>
      </c>
      <c r="G1728">
        <v>0.742138177524853</v>
      </c>
      <c r="H1728">
        <v>1.0348060808902</v>
      </c>
    </row>
    <row r="1729" spans="1:8" x14ac:dyDescent="0.25">
      <c r="A1729" t="s">
        <v>377</v>
      </c>
      <c r="B1729">
        <v>1.5057819833260599E-2</v>
      </c>
      <c r="C1729">
        <v>2.8672186469407002E-2</v>
      </c>
      <c r="D1729">
        <v>2725.9999999255101</v>
      </c>
      <c r="E1729">
        <v>0.52517166241671698</v>
      </c>
      <c r="F1729">
        <v>0.59950657183105105</v>
      </c>
      <c r="G1729">
        <v>0.82658325623184603</v>
      </c>
      <c r="H1729">
        <v>1.01517175998072</v>
      </c>
    </row>
    <row r="1730" spans="1:8" x14ac:dyDescent="0.25">
      <c r="A1730" t="s">
        <v>507</v>
      </c>
      <c r="B1730">
        <v>1.56308469164265E-3</v>
      </c>
      <c r="C1730">
        <v>6.9058065630461601E-2</v>
      </c>
      <c r="D1730">
        <v>26.995465904531098</v>
      </c>
      <c r="E1730">
        <v>2.26343538205502E-2</v>
      </c>
      <c r="F1730">
        <v>0.98210841957076001</v>
      </c>
      <c r="G1730">
        <v>0.99850033463092103</v>
      </c>
      <c r="H1730">
        <v>1.00156430694526</v>
      </c>
    </row>
    <row r="1731" spans="1:8" x14ac:dyDescent="0.25">
      <c r="A1731" t="s">
        <v>3852</v>
      </c>
      <c r="B1731">
        <v>6.19486497223515E-2</v>
      </c>
      <c r="C1731">
        <v>2.94762238520648E-2</v>
      </c>
      <c r="D1731">
        <v>2725.9999999041202</v>
      </c>
      <c r="E1731">
        <v>2.1016480955382701</v>
      </c>
      <c r="F1731">
        <v>3.5675664335997198E-2</v>
      </c>
      <c r="G1731">
        <v>0.33120798377384097</v>
      </c>
      <c r="H1731">
        <v>1.0639077113689599</v>
      </c>
    </row>
    <row r="1732" spans="1:8" x14ac:dyDescent="0.25">
      <c r="A1732" t="s">
        <v>3853</v>
      </c>
      <c r="B1732">
        <v>4.1916245880249399E-2</v>
      </c>
      <c r="C1732">
        <v>3.0728808658371101E-2</v>
      </c>
      <c r="D1732">
        <v>28.315344626642599</v>
      </c>
      <c r="E1732">
        <v>1.36406999523656</v>
      </c>
      <c r="F1732">
        <v>0.183290953123494</v>
      </c>
      <c r="G1732">
        <v>0.53446861969308301</v>
      </c>
      <c r="H1732">
        <v>1.04280713569942</v>
      </c>
    </row>
    <row r="1733" spans="1:8" x14ac:dyDescent="0.25">
      <c r="A1733" t="s">
        <v>731</v>
      </c>
      <c r="B1733">
        <v>0.10761208202396499</v>
      </c>
      <c r="C1733">
        <v>7.7217278909142206E-2</v>
      </c>
      <c r="D1733">
        <v>24.8061842218635</v>
      </c>
      <c r="E1733">
        <v>1.39362696464074</v>
      </c>
      <c r="F1733">
        <v>0.175791667335393</v>
      </c>
      <c r="G1733">
        <v>0.52692349888479195</v>
      </c>
      <c r="H1733">
        <v>1.11361567005018</v>
      </c>
    </row>
    <row r="1734" spans="1:8" x14ac:dyDescent="0.25">
      <c r="A1734" t="s">
        <v>3854</v>
      </c>
      <c r="B1734">
        <v>1.8608558100246201E-2</v>
      </c>
      <c r="C1734">
        <v>3.4146467291473998E-2</v>
      </c>
      <c r="D1734">
        <v>21.523050106753701</v>
      </c>
      <c r="E1734">
        <v>0.54496290762390398</v>
      </c>
      <c r="F1734">
        <v>0.59138185828768397</v>
      </c>
      <c r="G1734">
        <v>0.82116396837210903</v>
      </c>
      <c r="H1734">
        <v>1.0187827762894399</v>
      </c>
    </row>
    <row r="1735" spans="1:8" x14ac:dyDescent="0.25">
      <c r="A1735" t="s">
        <v>3855</v>
      </c>
      <c r="B1735">
        <v>6.8805375834075005E-2</v>
      </c>
      <c r="C1735">
        <v>2.7376498363924799E-2</v>
      </c>
      <c r="D1735">
        <v>35.649579957110703</v>
      </c>
      <c r="E1735">
        <v>2.5133008217275399</v>
      </c>
      <c r="F1735">
        <v>1.66244802512709E-2</v>
      </c>
      <c r="G1735">
        <v>0.30177285012406402</v>
      </c>
      <c r="H1735">
        <v>1.0712277020607199</v>
      </c>
    </row>
    <row r="1736" spans="1:8" x14ac:dyDescent="0.25">
      <c r="A1736" t="s">
        <v>2512</v>
      </c>
      <c r="B1736">
        <v>6.4901640258313797E-2</v>
      </c>
      <c r="C1736">
        <v>3.10000105136128E-2</v>
      </c>
      <c r="D1736">
        <v>44.236920270318002</v>
      </c>
      <c r="E1736">
        <v>2.0936005886131501</v>
      </c>
      <c r="F1736">
        <v>4.2060387964283102E-2</v>
      </c>
      <c r="G1736">
        <v>0.34414186092567101</v>
      </c>
      <c r="H1736">
        <v>1.0670540640602399</v>
      </c>
    </row>
    <row r="1737" spans="1:8" x14ac:dyDescent="0.25">
      <c r="A1737" t="s">
        <v>813</v>
      </c>
      <c r="B1737">
        <v>0.11073898119948999</v>
      </c>
      <c r="C1737">
        <v>0.12671343424053499</v>
      </c>
      <c r="D1737">
        <v>25.373177847863701</v>
      </c>
      <c r="E1737">
        <v>0.87393244341621201</v>
      </c>
      <c r="F1737">
        <v>0.39035186381405901</v>
      </c>
      <c r="G1737">
        <v>0.71607654317752301</v>
      </c>
      <c r="H1737">
        <v>1.11710328383738</v>
      </c>
    </row>
    <row r="1738" spans="1:8" x14ac:dyDescent="0.25">
      <c r="A1738" t="s">
        <v>1833</v>
      </c>
      <c r="B1738">
        <v>4.1903917955004601E-4</v>
      </c>
      <c r="C1738">
        <v>4.34259920449101E-2</v>
      </c>
      <c r="D1738">
        <v>22.368860739973002</v>
      </c>
      <c r="E1738">
        <v>9.6495015961105702E-3</v>
      </c>
      <c r="F1738">
        <v>0.99238647581596395</v>
      </c>
      <c r="G1738">
        <v>0.99964969976444296</v>
      </c>
      <c r="H1738">
        <v>1.0004191269887299</v>
      </c>
    </row>
    <row r="1739" spans="1:8" x14ac:dyDescent="0.25">
      <c r="A1739" t="s">
        <v>3856</v>
      </c>
      <c r="B1739">
        <v>1.00076574235731E-2</v>
      </c>
      <c r="C1739">
        <v>2.9475768905617001E-2</v>
      </c>
      <c r="D1739">
        <v>2725.9999997115301</v>
      </c>
      <c r="E1739">
        <v>0.33952150512572499</v>
      </c>
      <c r="F1739">
        <v>0.73424305414547497</v>
      </c>
      <c r="G1739">
        <v>0.88972599974038402</v>
      </c>
      <c r="H1739">
        <v>1.01005790149574</v>
      </c>
    </row>
    <row r="1740" spans="1:8" x14ac:dyDescent="0.25">
      <c r="A1740" t="s">
        <v>2658</v>
      </c>
      <c r="B1740">
        <v>-1.5895235327283298E-2</v>
      </c>
      <c r="C1740">
        <v>3.5542696447356303E-2</v>
      </c>
      <c r="D1740">
        <v>1513.6475908482701</v>
      </c>
      <c r="E1740">
        <v>-0.44721523452297202</v>
      </c>
      <c r="F1740">
        <v>0.65478364820213097</v>
      </c>
      <c r="G1740">
        <v>0.85130369305090203</v>
      </c>
      <c r="H1740">
        <v>0.98423042723278298</v>
      </c>
    </row>
    <row r="1741" spans="1:8" x14ac:dyDescent="0.25">
      <c r="A1741" t="s">
        <v>3857</v>
      </c>
      <c r="B1741">
        <v>7.4235961180676999E-3</v>
      </c>
      <c r="C1741">
        <v>2.4756954622127101E-2</v>
      </c>
      <c r="D1741">
        <v>2726.0000000085101</v>
      </c>
      <c r="E1741">
        <v>0.29985901866268699</v>
      </c>
      <c r="F1741">
        <v>0.76430755721796495</v>
      </c>
      <c r="G1741">
        <v>0.90256282583511505</v>
      </c>
      <c r="H1741">
        <v>1.0074512193199201</v>
      </c>
    </row>
    <row r="1742" spans="1:8" x14ac:dyDescent="0.25">
      <c r="A1742" t="s">
        <v>2795</v>
      </c>
      <c r="B1742">
        <v>0.15835014536523401</v>
      </c>
      <c r="C1742">
        <v>4.3052206771747703E-2</v>
      </c>
      <c r="D1742">
        <v>23.445246881648</v>
      </c>
      <c r="E1742">
        <v>3.6780959035333001</v>
      </c>
      <c r="F1742">
        <v>1.2175568731983E-3</v>
      </c>
      <c r="G1742">
        <v>0.176974885004411</v>
      </c>
      <c r="H1742">
        <v>1.17157634492457</v>
      </c>
    </row>
    <row r="1743" spans="1:8" x14ac:dyDescent="0.25">
      <c r="A1743" t="s">
        <v>1858</v>
      </c>
      <c r="B1743">
        <v>2.01476072404147E-2</v>
      </c>
      <c r="C1743">
        <v>2.8590188910082401E-2</v>
      </c>
      <c r="D1743">
        <v>34.506529761436902</v>
      </c>
      <c r="E1743">
        <v>0.70470353671953401</v>
      </c>
      <c r="F1743">
        <v>0.48572426861435702</v>
      </c>
      <c r="G1743">
        <v>0.77348131654951102</v>
      </c>
      <c r="H1743">
        <v>1.0203519402457899</v>
      </c>
    </row>
    <row r="1744" spans="1:8" x14ac:dyDescent="0.25">
      <c r="A1744" t="s">
        <v>3858</v>
      </c>
      <c r="B1744">
        <v>-8.0802930096872793E-3</v>
      </c>
      <c r="C1744">
        <v>2.0855737579279901E-2</v>
      </c>
      <c r="D1744">
        <v>677.89188332287597</v>
      </c>
      <c r="E1744">
        <v>-0.38743741279690003</v>
      </c>
      <c r="F1744">
        <v>0.69855402214515405</v>
      </c>
      <c r="G1744">
        <v>0.87390989260605501</v>
      </c>
      <c r="H1744">
        <v>0.99195226480662602</v>
      </c>
    </row>
    <row r="1745" spans="1:8" x14ac:dyDescent="0.25">
      <c r="A1745" t="s">
        <v>3859</v>
      </c>
      <c r="B1745">
        <v>0.13406736245169101</v>
      </c>
      <c r="C1745">
        <v>7.0850292926412706E-2</v>
      </c>
      <c r="D1745">
        <v>24.621767780338502</v>
      </c>
      <c r="E1745">
        <v>1.8922626416088</v>
      </c>
      <c r="F1745">
        <v>7.0272097765671601E-2</v>
      </c>
      <c r="G1745">
        <v>0.39729963017443898</v>
      </c>
      <c r="H1745">
        <v>1.14346984398247</v>
      </c>
    </row>
    <row r="1746" spans="1:8" x14ac:dyDescent="0.25">
      <c r="A1746" t="s">
        <v>2355</v>
      </c>
      <c r="B1746">
        <v>3.7351840312536203E-2</v>
      </c>
      <c r="C1746">
        <v>3.6716260604144499E-2</v>
      </c>
      <c r="D1746">
        <v>36.760669424495603</v>
      </c>
      <c r="E1746">
        <v>1.0173105784176699</v>
      </c>
      <c r="F1746">
        <v>0.31565473213241402</v>
      </c>
      <c r="G1746">
        <v>0.65595877238434197</v>
      </c>
      <c r="H1746">
        <v>1.0380581873113</v>
      </c>
    </row>
    <row r="1747" spans="1:8" x14ac:dyDescent="0.25">
      <c r="A1747" t="s">
        <v>3860</v>
      </c>
      <c r="B1747">
        <v>8.8813966353296997E-2</v>
      </c>
      <c r="C1747">
        <v>3.9461348634597701E-2</v>
      </c>
      <c r="D1747">
        <v>23.040314187329699</v>
      </c>
      <c r="E1747">
        <v>2.2506571474708599</v>
      </c>
      <c r="F1747">
        <v>3.4250234709173898E-2</v>
      </c>
      <c r="G1747">
        <v>0.33120798377384097</v>
      </c>
      <c r="H1747">
        <v>1.0928773254594699</v>
      </c>
    </row>
    <row r="1748" spans="1:8" x14ac:dyDescent="0.25">
      <c r="A1748" t="s">
        <v>3861</v>
      </c>
      <c r="B1748">
        <v>2.9625753418379901E-2</v>
      </c>
      <c r="C1748">
        <v>3.7919580037028403E-2</v>
      </c>
      <c r="D1748">
        <v>24.198454741982001</v>
      </c>
      <c r="E1748">
        <v>0.78127852126659703</v>
      </c>
      <c r="F1748">
        <v>0.44221581103219998</v>
      </c>
      <c r="G1748">
        <v>0.74673465966789998</v>
      </c>
      <c r="H1748">
        <v>1.03006896202066</v>
      </c>
    </row>
    <row r="1749" spans="1:8" x14ac:dyDescent="0.25">
      <c r="A1749" t="s">
        <v>3862</v>
      </c>
      <c r="B1749">
        <v>5.0219643506711001E-2</v>
      </c>
      <c r="C1749">
        <v>2.3485492105430598E-2</v>
      </c>
      <c r="D1749">
        <v>2725.9999999525398</v>
      </c>
      <c r="E1749">
        <v>2.1383262177886602</v>
      </c>
      <c r="F1749">
        <v>3.2578933989023E-2</v>
      </c>
      <c r="G1749">
        <v>0.33120798377384097</v>
      </c>
      <c r="H1749">
        <v>1.0515020266063699</v>
      </c>
    </row>
    <row r="1750" spans="1:8" x14ac:dyDescent="0.25">
      <c r="A1750" t="s">
        <v>3863</v>
      </c>
      <c r="B1750">
        <v>-8.1324906032045705E-3</v>
      </c>
      <c r="C1750">
        <v>2.3947671214928402E-2</v>
      </c>
      <c r="D1750">
        <v>2725.9999858178699</v>
      </c>
      <c r="E1750">
        <v>-0.339594214828496</v>
      </c>
      <c r="F1750">
        <v>0.73418829622221105</v>
      </c>
      <c r="G1750">
        <v>0.88972599974038402</v>
      </c>
      <c r="H1750">
        <v>0.99190048863682601</v>
      </c>
    </row>
    <row r="1751" spans="1:8" x14ac:dyDescent="0.25">
      <c r="A1751" t="s">
        <v>3864</v>
      </c>
      <c r="B1751">
        <v>-1.6438159089838301E-2</v>
      </c>
      <c r="C1751">
        <v>4.2322457243734103E-2</v>
      </c>
      <c r="D1751">
        <v>23.417238206027701</v>
      </c>
      <c r="E1751">
        <v>-0.38840275731561003</v>
      </c>
      <c r="F1751">
        <v>0.70122675450834704</v>
      </c>
      <c r="G1751">
        <v>0.87538522502067995</v>
      </c>
      <c r="H1751">
        <v>0.98369621017869702</v>
      </c>
    </row>
    <row r="1752" spans="1:8" x14ac:dyDescent="0.25">
      <c r="A1752" t="s">
        <v>637</v>
      </c>
      <c r="B1752">
        <v>-0.31655961532733501</v>
      </c>
      <c r="C1752">
        <v>9.1381570167618401E-2</v>
      </c>
      <c r="D1752">
        <v>28.974400210346101</v>
      </c>
      <c r="E1752">
        <v>-3.4641516308669198</v>
      </c>
      <c r="F1752">
        <v>1.6761936333069001E-3</v>
      </c>
      <c r="G1752">
        <v>0.176974885004411</v>
      </c>
      <c r="H1752">
        <v>0.72865157146300297</v>
      </c>
    </row>
    <row r="1753" spans="1:8" x14ac:dyDescent="0.25">
      <c r="A1753" t="s">
        <v>1212</v>
      </c>
      <c r="B1753">
        <v>-0.111523964727263</v>
      </c>
      <c r="C1753">
        <v>4.54031285726261E-2</v>
      </c>
      <c r="D1753">
        <v>30.3503699947589</v>
      </c>
      <c r="E1753">
        <v>-2.4563057267930599</v>
      </c>
      <c r="F1753">
        <v>1.9970736007157101E-2</v>
      </c>
      <c r="G1753">
        <v>0.31274488881721402</v>
      </c>
      <c r="H1753">
        <v>0.89446995541788799</v>
      </c>
    </row>
    <row r="1754" spans="1:8" x14ac:dyDescent="0.25">
      <c r="A1754" t="s">
        <v>553</v>
      </c>
      <c r="B1754">
        <v>-0.113411144092479</v>
      </c>
      <c r="C1754">
        <v>6.1768953132281298E-2</v>
      </c>
      <c r="D1754">
        <v>28.811558198032898</v>
      </c>
      <c r="E1754">
        <v>-1.83605417190094</v>
      </c>
      <c r="F1754">
        <v>7.6689562463060898E-2</v>
      </c>
      <c r="G1754">
        <v>0.41379151714813001</v>
      </c>
      <c r="H1754">
        <v>0.89278352197692501</v>
      </c>
    </row>
    <row r="1755" spans="1:8" x14ac:dyDescent="0.25">
      <c r="A1755" t="s">
        <v>3865</v>
      </c>
      <c r="B1755">
        <v>5.0473404285029999E-2</v>
      </c>
      <c r="C1755">
        <v>2.7230836453485199E-2</v>
      </c>
      <c r="D1755">
        <v>1200.09669285829</v>
      </c>
      <c r="E1755">
        <v>1.8535385195106699</v>
      </c>
      <c r="F1755">
        <v>6.4050483509918807E-2</v>
      </c>
      <c r="G1755">
        <v>0.38720761711343399</v>
      </c>
      <c r="H1755">
        <v>1.0517688904374001</v>
      </c>
    </row>
    <row r="1756" spans="1:8" x14ac:dyDescent="0.25">
      <c r="A1756" t="s">
        <v>1462</v>
      </c>
      <c r="B1756">
        <v>-2.0919421769436099E-2</v>
      </c>
      <c r="C1756">
        <v>3.3385497348506599E-2</v>
      </c>
      <c r="D1756">
        <v>30.603898922229899</v>
      </c>
      <c r="E1756">
        <v>-0.62660207068539597</v>
      </c>
      <c r="F1756">
        <v>0.53556661549657003</v>
      </c>
      <c r="G1756">
        <v>0.79045615466242103</v>
      </c>
      <c r="H1756">
        <v>0.97929787148000602</v>
      </c>
    </row>
    <row r="1757" spans="1:8" x14ac:dyDescent="0.25">
      <c r="A1757" t="s">
        <v>3866</v>
      </c>
      <c r="B1757">
        <v>2.9487258870546901E-2</v>
      </c>
      <c r="C1757">
        <v>4.22077553787501E-2</v>
      </c>
      <c r="D1757">
        <v>39.731537840331598</v>
      </c>
      <c r="E1757">
        <v>0.69862181975667303</v>
      </c>
      <c r="F1757">
        <v>0.48885777068709602</v>
      </c>
      <c r="G1757">
        <v>0.77499083253518197</v>
      </c>
      <c r="H1757">
        <v>1.0299263129638101</v>
      </c>
    </row>
    <row r="1758" spans="1:8" x14ac:dyDescent="0.25">
      <c r="A1758" t="s">
        <v>807</v>
      </c>
      <c r="B1758">
        <v>-1.6947005075185501E-2</v>
      </c>
      <c r="C1758">
        <v>7.2909775679389902E-2</v>
      </c>
      <c r="D1758">
        <v>31.508634007588199</v>
      </c>
      <c r="E1758">
        <v>-0.23243803615179801</v>
      </c>
      <c r="F1758">
        <v>0.81770100733731399</v>
      </c>
      <c r="G1758">
        <v>0.92654752422967301</v>
      </c>
      <c r="H1758">
        <v>0.98319578764114401</v>
      </c>
    </row>
    <row r="1759" spans="1:8" x14ac:dyDescent="0.25">
      <c r="A1759" t="s">
        <v>3867</v>
      </c>
      <c r="B1759">
        <v>5.8261415871056599E-2</v>
      </c>
      <c r="C1759">
        <v>4.0990711773731897E-2</v>
      </c>
      <c r="D1759">
        <v>29.7355633427645</v>
      </c>
      <c r="E1759">
        <v>1.42133213476894</v>
      </c>
      <c r="F1759">
        <v>0.16562372736730199</v>
      </c>
      <c r="G1759">
        <v>0.51570473221839896</v>
      </c>
      <c r="H1759">
        <v>1.05999205824166</v>
      </c>
    </row>
    <row r="1760" spans="1:8" x14ac:dyDescent="0.25">
      <c r="A1760" t="s">
        <v>3868</v>
      </c>
      <c r="B1760">
        <v>1.08949476455165E-2</v>
      </c>
      <c r="C1760">
        <v>3.8037774862015303E-2</v>
      </c>
      <c r="D1760">
        <v>18.5077401705684</v>
      </c>
      <c r="E1760">
        <v>0.286424421119234</v>
      </c>
      <c r="F1760">
        <v>0.77773468930395795</v>
      </c>
      <c r="G1760">
        <v>0.90815817815413102</v>
      </c>
      <c r="H1760">
        <v>1.01095451371414</v>
      </c>
    </row>
    <row r="1761" spans="1:8" x14ac:dyDescent="0.25">
      <c r="A1761" t="s">
        <v>1246</v>
      </c>
      <c r="B1761">
        <v>-3.0351099839852302E-2</v>
      </c>
      <c r="C1761">
        <v>3.9102151714187003E-2</v>
      </c>
      <c r="D1761">
        <v>27.685357324281298</v>
      </c>
      <c r="E1761">
        <v>-0.776200247538815</v>
      </c>
      <c r="F1761">
        <v>0.44421172253903202</v>
      </c>
      <c r="G1761">
        <v>0.74790192351319895</v>
      </c>
      <c r="H1761">
        <v>0.97010487008403701</v>
      </c>
    </row>
    <row r="1762" spans="1:8" x14ac:dyDescent="0.25">
      <c r="A1762" t="s">
        <v>3869</v>
      </c>
      <c r="B1762">
        <v>0.188712619150047</v>
      </c>
      <c r="C1762">
        <v>8.8085869696132899E-2</v>
      </c>
      <c r="D1762">
        <v>29.684415613881701</v>
      </c>
      <c r="E1762">
        <v>2.1423710726935399</v>
      </c>
      <c r="F1762">
        <v>4.04880681091472E-2</v>
      </c>
      <c r="G1762">
        <v>0.34064366141622299</v>
      </c>
      <c r="H1762">
        <v>1.20769383452712</v>
      </c>
    </row>
    <row r="1763" spans="1:8" x14ac:dyDescent="0.25">
      <c r="A1763" t="s">
        <v>3870</v>
      </c>
      <c r="B1763">
        <v>3.8900144569654301E-2</v>
      </c>
      <c r="C1763">
        <v>4.4830602747500801E-2</v>
      </c>
      <c r="D1763">
        <v>22.9341380599591</v>
      </c>
      <c r="E1763">
        <v>0.86771406551795505</v>
      </c>
      <c r="F1763">
        <v>0.394539898403925</v>
      </c>
      <c r="G1763">
        <v>0.71903847175875002</v>
      </c>
      <c r="H1763">
        <v>1.0396666621047099</v>
      </c>
    </row>
    <row r="1764" spans="1:8" x14ac:dyDescent="0.25">
      <c r="A1764" t="s">
        <v>3871</v>
      </c>
      <c r="B1764">
        <v>0.14456797773654601</v>
      </c>
      <c r="C1764">
        <v>0.16112046546485501</v>
      </c>
      <c r="D1764">
        <v>30.514771605730299</v>
      </c>
      <c r="E1764">
        <v>0.89726638586505503</v>
      </c>
      <c r="F1764">
        <v>0.376601721797307</v>
      </c>
      <c r="G1764">
        <v>0.70566674304436905</v>
      </c>
      <c r="H1764">
        <v>1.1555402433041799</v>
      </c>
    </row>
    <row r="1765" spans="1:8" x14ac:dyDescent="0.25">
      <c r="A1765" t="s">
        <v>3872</v>
      </c>
      <c r="B1765">
        <v>2.6526569023420401E-2</v>
      </c>
      <c r="C1765">
        <v>3.4891473822349202E-2</v>
      </c>
      <c r="D1765">
        <v>2725.9999999719098</v>
      </c>
      <c r="E1765">
        <v>0.76025934468922296</v>
      </c>
      <c r="F1765">
        <v>0.44716532572904799</v>
      </c>
      <c r="G1765">
        <v>0.75003350980095795</v>
      </c>
      <c r="H1765">
        <v>1.02688153013867</v>
      </c>
    </row>
    <row r="1766" spans="1:8" x14ac:dyDescent="0.25">
      <c r="A1766" t="s">
        <v>2646</v>
      </c>
      <c r="B1766">
        <v>2.8463774395151999E-2</v>
      </c>
      <c r="C1766">
        <v>3.8632421183847798E-2</v>
      </c>
      <c r="D1766">
        <v>847.52357699109302</v>
      </c>
      <c r="E1766">
        <v>0.73678463639893998</v>
      </c>
      <c r="F1766">
        <v>0.46145722573402997</v>
      </c>
      <c r="G1766">
        <v>0.75523883869419695</v>
      </c>
      <c r="H1766">
        <v>1.0288727386221601</v>
      </c>
    </row>
    <row r="1767" spans="1:8" x14ac:dyDescent="0.25">
      <c r="A1767" t="s">
        <v>3873</v>
      </c>
      <c r="B1767">
        <v>3.2699567028601599E-2</v>
      </c>
      <c r="C1767">
        <v>3.06187301066453E-2</v>
      </c>
      <c r="D1767">
        <v>1303.27128931574</v>
      </c>
      <c r="E1767">
        <v>1.0679596088638801</v>
      </c>
      <c r="F1767">
        <v>0.28573650708215198</v>
      </c>
      <c r="G1767">
        <v>0.62924992627549103</v>
      </c>
      <c r="H1767">
        <v>1.03324007322116</v>
      </c>
    </row>
    <row r="1768" spans="1:8" x14ac:dyDescent="0.25">
      <c r="A1768" t="s">
        <v>623</v>
      </c>
      <c r="B1768">
        <v>-3.7767882522640898E-2</v>
      </c>
      <c r="C1768">
        <v>5.6675943057157799E-2</v>
      </c>
      <c r="D1768">
        <v>27.6227443432321</v>
      </c>
      <c r="E1768">
        <v>-0.66638295695497995</v>
      </c>
      <c r="F1768">
        <v>0.51069416581300697</v>
      </c>
      <c r="G1768">
        <v>0.77859022756856799</v>
      </c>
      <c r="H1768">
        <v>0.96293642932724299</v>
      </c>
    </row>
    <row r="1769" spans="1:8" x14ac:dyDescent="0.25">
      <c r="A1769" t="s">
        <v>2794</v>
      </c>
      <c r="B1769">
        <v>1.36706474037446E-2</v>
      </c>
      <c r="C1769">
        <v>5.21322439223506E-2</v>
      </c>
      <c r="D1769">
        <v>27.063542373804001</v>
      </c>
      <c r="E1769">
        <v>0.26223017417217998</v>
      </c>
      <c r="F1769">
        <v>0.79512973820645105</v>
      </c>
      <c r="G1769">
        <v>0.91576023695600195</v>
      </c>
      <c r="H1769">
        <v>1.0137645179733601</v>
      </c>
    </row>
    <row r="1770" spans="1:8" x14ac:dyDescent="0.25">
      <c r="A1770" t="s">
        <v>975</v>
      </c>
      <c r="B1770">
        <v>8.1186840785291104E-4</v>
      </c>
      <c r="C1770">
        <v>2.9998289942984101E-2</v>
      </c>
      <c r="D1770">
        <v>33.898201754685999</v>
      </c>
      <c r="E1770">
        <v>2.70638229511075E-2</v>
      </c>
      <c r="F1770">
        <v>0.97856753317106304</v>
      </c>
      <c r="G1770">
        <v>0.99749111506949895</v>
      </c>
      <c r="H1770">
        <v>1.00081219806221</v>
      </c>
    </row>
    <row r="1771" spans="1:8" x14ac:dyDescent="0.25">
      <c r="A1771" t="s">
        <v>3874</v>
      </c>
      <c r="B1771">
        <v>-6.40842812563898E-3</v>
      </c>
      <c r="C1771">
        <v>4.2666994890974301E-2</v>
      </c>
      <c r="D1771">
        <v>24.0703285958962</v>
      </c>
      <c r="E1771">
        <v>-0.15019637877038799</v>
      </c>
      <c r="F1771">
        <v>0.88186119751339798</v>
      </c>
      <c r="G1771">
        <v>0.95805847894737395</v>
      </c>
      <c r="H1771">
        <v>0.99361206205656405</v>
      </c>
    </row>
    <row r="1772" spans="1:8" x14ac:dyDescent="0.25">
      <c r="A1772" t="s">
        <v>3875</v>
      </c>
      <c r="B1772">
        <v>2.2508194801433901E-2</v>
      </c>
      <c r="C1772">
        <v>2.54613708995526E-2</v>
      </c>
      <c r="D1772">
        <v>1622.96934441996</v>
      </c>
      <c r="E1772">
        <v>0.88401346849039597</v>
      </c>
      <c r="F1772">
        <v>0.376819876281203</v>
      </c>
      <c r="G1772">
        <v>0.70566674304436905</v>
      </c>
      <c r="H1772">
        <v>1.0227634154732099</v>
      </c>
    </row>
    <row r="1773" spans="1:8" x14ac:dyDescent="0.25">
      <c r="A1773" t="s">
        <v>3876</v>
      </c>
      <c r="B1773">
        <v>-1.63838905523416E-3</v>
      </c>
      <c r="C1773">
        <v>2.8141776060523701E-2</v>
      </c>
      <c r="D1773">
        <v>2725.9999989749299</v>
      </c>
      <c r="E1773">
        <v>-5.8219106417111997E-2</v>
      </c>
      <c r="F1773">
        <v>0.95357836891890602</v>
      </c>
      <c r="G1773">
        <v>0.98437464076555303</v>
      </c>
      <c r="H1773">
        <v>0.99836295237142103</v>
      </c>
    </row>
    <row r="1774" spans="1:8" x14ac:dyDescent="0.25">
      <c r="A1774" t="s">
        <v>3877</v>
      </c>
      <c r="B1774">
        <v>6.2714446362613793E-2</v>
      </c>
      <c r="C1774">
        <v>4.2663237161836398E-2</v>
      </c>
      <c r="D1774">
        <v>546.94356650897498</v>
      </c>
      <c r="E1774">
        <v>1.4699879928172399</v>
      </c>
      <c r="F1774">
        <v>0.14213999747405201</v>
      </c>
      <c r="G1774">
        <v>0.489934690520478</v>
      </c>
      <c r="H1774">
        <v>1.0647227603609299</v>
      </c>
    </row>
    <row r="1775" spans="1:8" x14ac:dyDescent="0.25">
      <c r="A1775" t="s">
        <v>3878</v>
      </c>
      <c r="B1775">
        <v>8.4225410380625199E-2</v>
      </c>
      <c r="C1775">
        <v>2.6798299784763099E-2</v>
      </c>
      <c r="D1775">
        <v>26.321937036007899</v>
      </c>
      <c r="E1775">
        <v>3.14293858405577</v>
      </c>
      <c r="F1775">
        <v>4.11108066837755E-3</v>
      </c>
      <c r="G1775">
        <v>0.20488131112768901</v>
      </c>
      <c r="H1775">
        <v>1.0878740842849599</v>
      </c>
    </row>
    <row r="1776" spans="1:8" x14ac:dyDescent="0.25">
      <c r="A1776" t="s">
        <v>826</v>
      </c>
      <c r="B1776">
        <v>7.1723613585346999E-2</v>
      </c>
      <c r="C1776">
        <v>5.9076507122150602E-2</v>
      </c>
      <c r="D1776">
        <v>20.898601662110099</v>
      </c>
      <c r="E1776">
        <v>1.2140801323451</v>
      </c>
      <c r="F1776">
        <v>0.238259111660686</v>
      </c>
      <c r="G1776">
        <v>0.59047759951350998</v>
      </c>
      <c r="H1776">
        <v>1.0743583649686601</v>
      </c>
    </row>
    <row r="1777" spans="1:8" x14ac:dyDescent="0.25">
      <c r="A1777" t="s">
        <v>640</v>
      </c>
      <c r="B1777">
        <v>0.19545324484738999</v>
      </c>
      <c r="C1777">
        <v>9.4700457885306705E-2</v>
      </c>
      <c r="D1777">
        <v>17.942643742564901</v>
      </c>
      <c r="E1777">
        <v>2.0639102408998502</v>
      </c>
      <c r="F1777">
        <v>5.37959152599118E-2</v>
      </c>
      <c r="G1777">
        <v>0.36846212817743601</v>
      </c>
      <c r="H1777">
        <v>1.2158619447824099</v>
      </c>
    </row>
    <row r="1778" spans="1:8" x14ac:dyDescent="0.25">
      <c r="A1778" t="s">
        <v>769</v>
      </c>
      <c r="B1778">
        <v>7.26419063082572E-3</v>
      </c>
      <c r="C1778">
        <v>4.5405773531070802E-2</v>
      </c>
      <c r="D1778">
        <v>25.4986491445257</v>
      </c>
      <c r="E1778">
        <v>0.15998385372412799</v>
      </c>
      <c r="F1778">
        <v>0.87415440840848802</v>
      </c>
      <c r="G1778">
        <v>0.95336806794263396</v>
      </c>
      <c r="H1778">
        <v>1.00729063886648</v>
      </c>
    </row>
    <row r="1779" spans="1:8" x14ac:dyDescent="0.25">
      <c r="A1779" t="s">
        <v>3879</v>
      </c>
      <c r="B1779">
        <v>0.13766587498316499</v>
      </c>
      <c r="C1779">
        <v>6.45613068137421E-2</v>
      </c>
      <c r="D1779">
        <v>28.5590352171311</v>
      </c>
      <c r="E1779">
        <v>2.1323278876669498</v>
      </c>
      <c r="F1779">
        <v>4.1710320946329697E-2</v>
      </c>
      <c r="G1779">
        <v>0.34366710835602399</v>
      </c>
      <c r="H1779">
        <v>1.1475920469967</v>
      </c>
    </row>
    <row r="1780" spans="1:8" x14ac:dyDescent="0.25">
      <c r="A1780" t="s">
        <v>3880</v>
      </c>
      <c r="B1780">
        <v>-2.43841758582008E-2</v>
      </c>
      <c r="C1780">
        <v>2.5340559601719902E-2</v>
      </c>
      <c r="D1780">
        <v>29.629202901847499</v>
      </c>
      <c r="E1780">
        <v>-0.96225877571171603</v>
      </c>
      <c r="F1780">
        <v>0.34370758830287601</v>
      </c>
      <c r="G1780">
        <v>0.67604861952172801</v>
      </c>
      <c r="H1780">
        <v>0.97591071639382498</v>
      </c>
    </row>
    <row r="1781" spans="1:8" x14ac:dyDescent="0.25">
      <c r="A1781" t="s">
        <v>3881</v>
      </c>
      <c r="B1781">
        <v>4.7987990563554503E-2</v>
      </c>
      <c r="C1781">
        <v>3.2392460026379702E-2</v>
      </c>
      <c r="D1781">
        <v>20.2479998279752</v>
      </c>
      <c r="E1781">
        <v>1.48145557714586</v>
      </c>
      <c r="F1781">
        <v>0.15388062223374299</v>
      </c>
      <c r="G1781">
        <v>0.502579620938716</v>
      </c>
      <c r="H1781">
        <v>1.0491580554518201</v>
      </c>
    </row>
    <row r="1782" spans="1:8" x14ac:dyDescent="0.25">
      <c r="A1782" t="s">
        <v>3882</v>
      </c>
      <c r="B1782">
        <v>4.2549476904463701E-2</v>
      </c>
      <c r="C1782">
        <v>2.1952088497847699E-2</v>
      </c>
      <c r="D1782">
        <v>1934.60280996852</v>
      </c>
      <c r="E1782">
        <v>1.9382883277204099</v>
      </c>
      <c r="F1782">
        <v>5.2733366474701102E-2</v>
      </c>
      <c r="G1782">
        <v>0.36846212817743601</v>
      </c>
      <c r="H1782">
        <v>1.0434676826473599</v>
      </c>
    </row>
    <row r="1783" spans="1:8" x14ac:dyDescent="0.25">
      <c r="A1783" t="s">
        <v>1338</v>
      </c>
      <c r="B1783">
        <v>-8.5522219247005801E-2</v>
      </c>
      <c r="C1783">
        <v>3.0723122869382499E-2</v>
      </c>
      <c r="D1783">
        <v>26.158847299163401</v>
      </c>
      <c r="E1783">
        <v>-2.7836434339893898</v>
      </c>
      <c r="F1783">
        <v>9.8532743625144407E-3</v>
      </c>
      <c r="G1783">
        <v>0.27119750884805799</v>
      </c>
      <c r="H1783">
        <v>0.91803274483122599</v>
      </c>
    </row>
    <row r="1784" spans="1:8" x14ac:dyDescent="0.25">
      <c r="A1784" t="s">
        <v>3883</v>
      </c>
      <c r="B1784">
        <v>-1.23005132051536E-2</v>
      </c>
      <c r="C1784">
        <v>4.1711996340407502E-2</v>
      </c>
      <c r="D1784">
        <v>26.883205307475698</v>
      </c>
      <c r="E1784">
        <v>-0.29489150087112498</v>
      </c>
      <c r="F1784">
        <v>0.77034214409184498</v>
      </c>
      <c r="G1784">
        <v>0.90506121601189304</v>
      </c>
      <c r="H1784">
        <v>0.98777482887558998</v>
      </c>
    </row>
    <row r="1785" spans="1:8" x14ac:dyDescent="0.25">
      <c r="A1785" t="s">
        <v>271</v>
      </c>
      <c r="B1785">
        <v>-0.25289020576506099</v>
      </c>
      <c r="C1785">
        <v>0.14122166147147899</v>
      </c>
      <c r="D1785">
        <v>27.9821163691661</v>
      </c>
      <c r="E1785">
        <v>-1.7907324069837101</v>
      </c>
      <c r="F1785">
        <v>8.4161524390169204E-2</v>
      </c>
      <c r="G1785">
        <v>0.41951928703403901</v>
      </c>
      <c r="H1785">
        <v>0.77655313820102101</v>
      </c>
    </row>
    <row r="1786" spans="1:8" x14ac:dyDescent="0.25">
      <c r="A1786" t="s">
        <v>3884</v>
      </c>
      <c r="B1786">
        <v>2.0545380417509099E-2</v>
      </c>
      <c r="C1786">
        <v>3.0475847154796301E-2</v>
      </c>
      <c r="D1786">
        <v>16.3355848924115</v>
      </c>
      <c r="E1786">
        <v>0.67415288943906104</v>
      </c>
      <c r="F1786">
        <v>0.509642319308929</v>
      </c>
      <c r="G1786">
        <v>0.77858560225627305</v>
      </c>
      <c r="H1786">
        <v>1.0207578896113501</v>
      </c>
    </row>
    <row r="1787" spans="1:8" x14ac:dyDescent="0.25">
      <c r="A1787" t="s">
        <v>3885</v>
      </c>
      <c r="B1787">
        <v>0.15525692453008699</v>
      </c>
      <c r="C1787">
        <v>4.5447889481583403E-2</v>
      </c>
      <c r="D1787">
        <v>1614.6281601340199</v>
      </c>
      <c r="E1787">
        <v>3.4161525716832402</v>
      </c>
      <c r="F1787">
        <v>6.5087748479526395E-4</v>
      </c>
      <c r="G1787">
        <v>0.176974885004411</v>
      </c>
      <c r="H1787">
        <v>1.16795799962006</v>
      </c>
    </row>
    <row r="1788" spans="1:8" x14ac:dyDescent="0.25">
      <c r="A1788" t="s">
        <v>3886</v>
      </c>
      <c r="B1788">
        <v>5.9208434411291498E-2</v>
      </c>
      <c r="C1788">
        <v>3.2258398355265797E-2</v>
      </c>
      <c r="D1788">
        <v>29.253919527802399</v>
      </c>
      <c r="E1788">
        <v>1.83544247173159</v>
      </c>
      <c r="F1788">
        <v>7.6625742949916698E-2</v>
      </c>
      <c r="G1788">
        <v>0.41379151714813001</v>
      </c>
      <c r="H1788">
        <v>1.0609963658472199</v>
      </c>
    </row>
    <row r="1789" spans="1:8" x14ac:dyDescent="0.25">
      <c r="A1789" t="s">
        <v>3887</v>
      </c>
      <c r="B1789">
        <v>-3.4213709074764703E-2</v>
      </c>
      <c r="C1789">
        <v>3.3239415936314499E-2</v>
      </c>
      <c r="D1789">
        <v>41.017271414038802</v>
      </c>
      <c r="E1789">
        <v>-1.02931137960778</v>
      </c>
      <c r="F1789">
        <v>0.30936508397284102</v>
      </c>
      <c r="G1789">
        <v>0.65148773516794201</v>
      </c>
      <c r="H1789">
        <v>0.96636496160640295</v>
      </c>
    </row>
    <row r="1790" spans="1:8" x14ac:dyDescent="0.25">
      <c r="A1790" t="s">
        <v>2206</v>
      </c>
      <c r="B1790">
        <v>-2.9325967900276799E-2</v>
      </c>
      <c r="C1790">
        <v>4.25486094143155E-2</v>
      </c>
      <c r="D1790">
        <v>26.925448378481502</v>
      </c>
      <c r="E1790">
        <v>-0.68923446157114598</v>
      </c>
      <c r="F1790">
        <v>0.49657288879860001</v>
      </c>
      <c r="G1790">
        <v>0.77858560225627305</v>
      </c>
      <c r="H1790">
        <v>0.97109986548474403</v>
      </c>
    </row>
    <row r="1791" spans="1:8" x14ac:dyDescent="0.25">
      <c r="A1791" t="s">
        <v>3888</v>
      </c>
      <c r="B1791">
        <v>2.03904114959962E-2</v>
      </c>
      <c r="C1791">
        <v>3.64268500711174E-2</v>
      </c>
      <c r="D1791">
        <v>20.024413033299599</v>
      </c>
      <c r="E1791">
        <v>0.559763236628678</v>
      </c>
      <c r="F1791">
        <v>0.581849154250769</v>
      </c>
      <c r="G1791">
        <v>0.813576607531459</v>
      </c>
      <c r="H1791">
        <v>1.02059971611838</v>
      </c>
    </row>
    <row r="1792" spans="1:8" x14ac:dyDescent="0.25">
      <c r="A1792" t="s">
        <v>3889</v>
      </c>
      <c r="B1792">
        <v>0.10292338490972899</v>
      </c>
      <c r="C1792">
        <v>4.2915718233593303E-2</v>
      </c>
      <c r="D1792">
        <v>20.150956648603</v>
      </c>
      <c r="E1792">
        <v>2.3982677943197901</v>
      </c>
      <c r="F1792">
        <v>2.6265737096929E-2</v>
      </c>
      <c r="G1792">
        <v>0.31274488881721402</v>
      </c>
      <c r="H1792">
        <v>1.1084064851599</v>
      </c>
    </row>
    <row r="1793" spans="1:8" x14ac:dyDescent="0.25">
      <c r="A1793" t="s">
        <v>3890</v>
      </c>
      <c r="B1793">
        <v>-1.09528534948483E-2</v>
      </c>
      <c r="C1793">
        <v>2.62321830408093E-2</v>
      </c>
      <c r="D1793">
        <v>27.980295741608401</v>
      </c>
      <c r="E1793">
        <v>-0.41753495993105</v>
      </c>
      <c r="F1793">
        <v>0.67947381528513595</v>
      </c>
      <c r="G1793">
        <v>0.86493197145463097</v>
      </c>
      <c r="H1793">
        <v>0.98910691061015299</v>
      </c>
    </row>
    <row r="1794" spans="1:8" x14ac:dyDescent="0.25">
      <c r="A1794" t="s">
        <v>1838</v>
      </c>
      <c r="B1794">
        <v>5.8680644251607697E-2</v>
      </c>
      <c r="C1794">
        <v>2.7649379192218701E-2</v>
      </c>
      <c r="D1794">
        <v>20.427357725483699</v>
      </c>
      <c r="E1794">
        <v>2.12231326582992</v>
      </c>
      <c r="F1794">
        <v>4.6218265022741102E-2</v>
      </c>
      <c r="G1794">
        <v>0.35032743374923297</v>
      </c>
      <c r="H1794">
        <v>1.06043653015674</v>
      </c>
    </row>
    <row r="1795" spans="1:8" x14ac:dyDescent="0.25">
      <c r="A1795" t="s">
        <v>3891</v>
      </c>
      <c r="B1795">
        <v>8.3285992338580694E-2</v>
      </c>
      <c r="C1795">
        <v>3.6782856037086302E-2</v>
      </c>
      <c r="D1795">
        <v>22.942485232961101</v>
      </c>
      <c r="E1795">
        <v>2.2642611616294199</v>
      </c>
      <c r="F1795">
        <v>3.3321181870881698E-2</v>
      </c>
      <c r="G1795">
        <v>0.33120798377384097</v>
      </c>
      <c r="H1795">
        <v>1.0868525956202699</v>
      </c>
    </row>
    <row r="1796" spans="1:8" x14ac:dyDescent="0.25">
      <c r="A1796" t="s">
        <v>651</v>
      </c>
      <c r="B1796">
        <v>-5.6687763982350398E-2</v>
      </c>
      <c r="C1796">
        <v>5.7790183164130003E-2</v>
      </c>
      <c r="D1796">
        <v>24.9787816829548</v>
      </c>
      <c r="E1796">
        <v>-0.98092376383981095</v>
      </c>
      <c r="F1796">
        <v>0.336036360903612</v>
      </c>
      <c r="G1796">
        <v>0.66938638461976796</v>
      </c>
      <c r="H1796">
        <v>0.94488905170669701</v>
      </c>
    </row>
    <row r="1797" spans="1:8" x14ac:dyDescent="0.25">
      <c r="A1797" t="s">
        <v>3892</v>
      </c>
      <c r="B1797">
        <v>1.7762895119801701E-2</v>
      </c>
      <c r="C1797">
        <v>4.8821318201282701E-2</v>
      </c>
      <c r="D1797">
        <v>21.578387003780701</v>
      </c>
      <c r="E1797">
        <v>0.36383481180430399</v>
      </c>
      <c r="F1797">
        <v>0.71952194693232896</v>
      </c>
      <c r="G1797">
        <v>0.88390957374506296</v>
      </c>
      <c r="H1797">
        <v>1.0179215935968999</v>
      </c>
    </row>
    <row r="1798" spans="1:8" x14ac:dyDescent="0.25">
      <c r="A1798" t="s">
        <v>3893</v>
      </c>
      <c r="B1798">
        <v>7.0015734657100898E-2</v>
      </c>
      <c r="C1798">
        <v>3.2458290344395103E-2</v>
      </c>
      <c r="D1798">
        <v>17.520018775686601</v>
      </c>
      <c r="E1798">
        <v>2.1570986615193499</v>
      </c>
      <c r="F1798">
        <v>4.5154803611059301E-2</v>
      </c>
      <c r="G1798">
        <v>0.34776844265081103</v>
      </c>
      <c r="H1798">
        <v>1.0725250569354501</v>
      </c>
    </row>
    <row r="1799" spans="1:8" x14ac:dyDescent="0.25">
      <c r="A1799" t="s">
        <v>574</v>
      </c>
      <c r="B1799">
        <v>0.11450945137321</v>
      </c>
      <c r="C1799">
        <v>5.9837503492426898E-2</v>
      </c>
      <c r="D1799">
        <v>17.072427086019299</v>
      </c>
      <c r="E1799">
        <v>1.91367361086016</v>
      </c>
      <c r="F1799">
        <v>7.2580205956489202E-2</v>
      </c>
      <c r="G1799">
        <v>0.40135438243064803</v>
      </c>
      <c r="H1799">
        <v>1.1213232390582999</v>
      </c>
    </row>
    <row r="1800" spans="1:8" x14ac:dyDescent="0.25">
      <c r="A1800" t="s">
        <v>812</v>
      </c>
      <c r="B1800">
        <v>2.5060613885560201E-2</v>
      </c>
      <c r="C1800">
        <v>5.6867172877656802E-2</v>
      </c>
      <c r="D1800">
        <v>24.154085954736399</v>
      </c>
      <c r="E1800">
        <v>0.44068682541112603</v>
      </c>
      <c r="F1800">
        <v>0.66335875959670798</v>
      </c>
      <c r="G1800">
        <v>0.85686444865908395</v>
      </c>
      <c r="H1800">
        <v>1.02537727074137</v>
      </c>
    </row>
    <row r="1801" spans="1:8" x14ac:dyDescent="0.25">
      <c r="A1801" t="s">
        <v>415</v>
      </c>
      <c r="B1801">
        <v>2.4131450214955701E-2</v>
      </c>
      <c r="C1801">
        <v>6.8100936519049596E-2</v>
      </c>
      <c r="D1801">
        <v>31.180136472933</v>
      </c>
      <c r="E1801">
        <v>0.35434828723986</v>
      </c>
      <c r="F1801">
        <v>0.72546319590526798</v>
      </c>
      <c r="G1801">
        <v>0.88613842244935004</v>
      </c>
      <c r="H1801">
        <v>1.02442496992291</v>
      </c>
    </row>
    <row r="1802" spans="1:8" x14ac:dyDescent="0.25">
      <c r="A1802" t="s">
        <v>2411</v>
      </c>
      <c r="B1802">
        <v>1.5583069583539499E-2</v>
      </c>
      <c r="C1802">
        <v>2.53584130342683E-2</v>
      </c>
      <c r="D1802">
        <v>11.878580034999899</v>
      </c>
      <c r="E1802">
        <v>0.61451280734647096</v>
      </c>
      <c r="F1802">
        <v>0.55046602570811198</v>
      </c>
      <c r="G1802">
        <v>0.800438926507127</v>
      </c>
      <c r="H1802">
        <v>1.01570511875516</v>
      </c>
    </row>
    <row r="1803" spans="1:8" x14ac:dyDescent="0.25">
      <c r="A1803" t="s">
        <v>449</v>
      </c>
      <c r="B1803">
        <v>4.8954007796361998E-2</v>
      </c>
      <c r="C1803">
        <v>6.1623975640829103E-2</v>
      </c>
      <c r="D1803">
        <v>28.3346125993363</v>
      </c>
      <c r="E1803">
        <v>0.79439872691250701</v>
      </c>
      <c r="F1803">
        <v>0.43356689031853202</v>
      </c>
      <c r="G1803">
        <v>0.74466106034992996</v>
      </c>
      <c r="H1803">
        <v>1.05017204990253</v>
      </c>
    </row>
    <row r="1804" spans="1:8" x14ac:dyDescent="0.25">
      <c r="A1804" t="s">
        <v>3894</v>
      </c>
      <c r="B1804">
        <v>7.0737076640258897E-2</v>
      </c>
      <c r="C1804">
        <v>3.6761942605817603E-2</v>
      </c>
      <c r="D1804">
        <v>22.3424039529325</v>
      </c>
      <c r="E1804">
        <v>1.9241931091276101</v>
      </c>
      <c r="F1804">
        <v>6.7160461936788304E-2</v>
      </c>
      <c r="G1804">
        <v>0.39250922424037699</v>
      </c>
      <c r="H1804">
        <v>1.07329899338988</v>
      </c>
    </row>
    <row r="1805" spans="1:8" x14ac:dyDescent="0.25">
      <c r="A1805" t="s">
        <v>2346</v>
      </c>
      <c r="B1805">
        <v>-1.5902580758493198E-2</v>
      </c>
      <c r="C1805">
        <v>2.8790126582087901E-2</v>
      </c>
      <c r="D1805">
        <v>1487.5860217448201</v>
      </c>
      <c r="E1805">
        <v>-0.55236230772209105</v>
      </c>
      <c r="F1805">
        <v>0.58078312818559696</v>
      </c>
      <c r="G1805">
        <v>0.813576607531459</v>
      </c>
      <c r="H1805">
        <v>0.98422319766243704</v>
      </c>
    </row>
    <row r="1806" spans="1:8" x14ac:dyDescent="0.25">
      <c r="A1806" t="s">
        <v>3895</v>
      </c>
      <c r="B1806">
        <v>8.4990940557991196E-2</v>
      </c>
      <c r="C1806">
        <v>2.6797098776020101E-2</v>
      </c>
      <c r="D1806">
        <v>2725.9999999719798</v>
      </c>
      <c r="E1806">
        <v>3.1716470976345699</v>
      </c>
      <c r="F1806">
        <v>1.53261240882394E-3</v>
      </c>
      <c r="G1806">
        <v>0.176974885004411</v>
      </c>
      <c r="H1806">
        <v>1.08870720357395</v>
      </c>
    </row>
    <row r="1807" spans="1:8" x14ac:dyDescent="0.25">
      <c r="A1807" t="s">
        <v>703</v>
      </c>
      <c r="B1807">
        <v>5.4851878295998899E-2</v>
      </c>
      <c r="C1807">
        <v>3.9916839482123899E-2</v>
      </c>
      <c r="D1807">
        <v>710.19950919747805</v>
      </c>
      <c r="E1807">
        <v>1.3741538410265</v>
      </c>
      <c r="F1807">
        <v>0.16982742474215801</v>
      </c>
      <c r="G1807">
        <v>0.52220778197870898</v>
      </c>
      <c r="H1807">
        <v>1.056384129669</v>
      </c>
    </row>
    <row r="1808" spans="1:8" x14ac:dyDescent="0.25">
      <c r="A1808" t="s">
        <v>2716</v>
      </c>
      <c r="B1808">
        <v>4.55692098757439E-2</v>
      </c>
      <c r="C1808">
        <v>2.90290487841992E-2</v>
      </c>
      <c r="D1808">
        <v>23.5730923117065</v>
      </c>
      <c r="E1808">
        <v>1.5697796443315699</v>
      </c>
      <c r="F1808">
        <v>0.129793377613133</v>
      </c>
      <c r="G1808">
        <v>0.47753509803704403</v>
      </c>
      <c r="H1808">
        <v>1.04662343878549</v>
      </c>
    </row>
    <row r="1809" spans="1:8" x14ac:dyDescent="0.25">
      <c r="A1809" t="s">
        <v>3896</v>
      </c>
      <c r="B1809">
        <v>-1.3241349968572199E-2</v>
      </c>
      <c r="C1809">
        <v>2.1155475912431599E-2</v>
      </c>
      <c r="D1809">
        <v>1143.3813305661599</v>
      </c>
      <c r="E1809">
        <v>-0.62590650398893499</v>
      </c>
      <c r="F1809">
        <v>0.53150118665641499</v>
      </c>
      <c r="G1809">
        <v>0.78876272475648901</v>
      </c>
      <c r="H1809">
        <v>0.98684593104174001</v>
      </c>
    </row>
    <row r="1810" spans="1:8" x14ac:dyDescent="0.25">
      <c r="A1810" t="s">
        <v>547</v>
      </c>
      <c r="B1810">
        <v>-0.27745229429732599</v>
      </c>
      <c r="C1810">
        <v>7.5210951123989206E-2</v>
      </c>
      <c r="D1810">
        <v>28.511890007239799</v>
      </c>
      <c r="E1810">
        <v>-3.6889879751677599</v>
      </c>
      <c r="F1810">
        <v>9.4176402026853998E-4</v>
      </c>
      <c r="G1810">
        <v>0.176974885004411</v>
      </c>
      <c r="H1810">
        <v>0.75771171091036804</v>
      </c>
    </row>
    <row r="1811" spans="1:8" x14ac:dyDescent="0.25">
      <c r="A1811" t="s">
        <v>874</v>
      </c>
      <c r="B1811">
        <v>9.0755985276724704E-5</v>
      </c>
      <c r="C1811">
        <v>3.66496211054868E-2</v>
      </c>
      <c r="D1811">
        <v>38.096453406072598</v>
      </c>
      <c r="E1811">
        <v>2.4763144212461702E-3</v>
      </c>
      <c r="F1811">
        <v>0.99803711094588099</v>
      </c>
      <c r="G1811">
        <v>0.99964969976444296</v>
      </c>
      <c r="H1811">
        <v>1.0000907601037301</v>
      </c>
    </row>
    <row r="1812" spans="1:8" x14ac:dyDescent="0.25">
      <c r="A1812" t="s">
        <v>3897</v>
      </c>
      <c r="B1812">
        <v>-6.9313838262737001E-2</v>
      </c>
      <c r="C1812">
        <v>6.4770274093448293E-2</v>
      </c>
      <c r="D1812">
        <v>28.468155973619499</v>
      </c>
      <c r="E1812">
        <v>-1.07014891063659</v>
      </c>
      <c r="F1812">
        <v>0.29354207639904401</v>
      </c>
      <c r="G1812">
        <v>0.63304392715167501</v>
      </c>
      <c r="H1812">
        <v>0.93303381241330396</v>
      </c>
    </row>
    <row r="1813" spans="1:8" x14ac:dyDescent="0.25">
      <c r="A1813" t="s">
        <v>3898</v>
      </c>
      <c r="B1813">
        <v>-4.5705937514275999E-2</v>
      </c>
      <c r="C1813">
        <v>3.0199497048743799E-2</v>
      </c>
      <c r="D1813">
        <v>25.6046680524314</v>
      </c>
      <c r="E1813">
        <v>-1.51346684484526</v>
      </c>
      <c r="F1813">
        <v>0.14240809301881099</v>
      </c>
      <c r="G1813">
        <v>0.489934690520478</v>
      </c>
      <c r="H1813">
        <v>0.95532284550068503</v>
      </c>
    </row>
    <row r="1814" spans="1:8" x14ac:dyDescent="0.25">
      <c r="A1814" t="s">
        <v>3899</v>
      </c>
      <c r="B1814">
        <v>4.5279116431530498E-3</v>
      </c>
      <c r="C1814">
        <v>2.4412668996244301E-2</v>
      </c>
      <c r="D1814">
        <v>1283.5461077315999</v>
      </c>
      <c r="E1814">
        <v>0.18547384736382699</v>
      </c>
      <c r="F1814">
        <v>0.85288669513779203</v>
      </c>
      <c r="G1814">
        <v>0.94308802699244498</v>
      </c>
      <c r="H1814">
        <v>1.00453817812447</v>
      </c>
    </row>
    <row r="1815" spans="1:8" x14ac:dyDescent="0.25">
      <c r="A1815" t="s">
        <v>3900</v>
      </c>
      <c r="B1815">
        <v>1.9433981538615501E-3</v>
      </c>
      <c r="C1815">
        <v>3.46848934317825E-2</v>
      </c>
      <c r="D1815">
        <v>23.230329558320101</v>
      </c>
      <c r="E1815">
        <v>5.6030103067313201E-2</v>
      </c>
      <c r="F1815">
        <v>0.95579695577052004</v>
      </c>
      <c r="G1815">
        <v>0.98564313610496401</v>
      </c>
      <c r="H1815">
        <v>1.00194528777595</v>
      </c>
    </row>
    <row r="1816" spans="1:8" x14ac:dyDescent="0.25">
      <c r="A1816" t="s">
        <v>3901</v>
      </c>
      <c r="B1816">
        <v>9.9249595120639703E-2</v>
      </c>
      <c r="C1816">
        <v>4.2393111362371602E-2</v>
      </c>
      <c r="D1816">
        <v>29.178881221952</v>
      </c>
      <c r="E1816">
        <v>2.3411727030900198</v>
      </c>
      <c r="F1816">
        <v>2.62606782536416E-2</v>
      </c>
      <c r="G1816">
        <v>0.31274488881721402</v>
      </c>
      <c r="H1816">
        <v>1.1043419035133899</v>
      </c>
    </row>
    <row r="1817" spans="1:8" x14ac:dyDescent="0.25">
      <c r="A1817" t="s">
        <v>3902</v>
      </c>
      <c r="B1817">
        <v>0.12526613576757101</v>
      </c>
      <c r="C1817">
        <v>5.3966905411516101E-2</v>
      </c>
      <c r="D1817">
        <v>28.612153990561701</v>
      </c>
      <c r="E1817">
        <v>2.3211658110164599</v>
      </c>
      <c r="F1817">
        <v>2.7611916488057602E-2</v>
      </c>
      <c r="G1817">
        <v>0.31274488881721402</v>
      </c>
      <c r="H1817">
        <v>1.13345006453317</v>
      </c>
    </row>
    <row r="1818" spans="1:8" x14ac:dyDescent="0.25">
      <c r="A1818" t="s">
        <v>686</v>
      </c>
      <c r="B1818">
        <v>-0.177292775813191</v>
      </c>
      <c r="C1818">
        <v>0.118250788928812</v>
      </c>
      <c r="D1818">
        <v>22.698448399932499</v>
      </c>
      <c r="E1818">
        <v>-1.49929465519188</v>
      </c>
      <c r="F1818">
        <v>0.14757808644397399</v>
      </c>
      <c r="G1818">
        <v>0.49671145389511001</v>
      </c>
      <c r="H1818">
        <v>0.83753453876807005</v>
      </c>
    </row>
    <row r="1819" spans="1:8" x14ac:dyDescent="0.25">
      <c r="A1819" t="s">
        <v>3903</v>
      </c>
      <c r="B1819">
        <v>8.5715461015231208E-3</v>
      </c>
      <c r="C1819">
        <v>3.1073913896929001E-2</v>
      </c>
      <c r="D1819">
        <v>29.6169033643639</v>
      </c>
      <c r="E1819">
        <v>0.27584378749180499</v>
      </c>
      <c r="F1819">
        <v>0.78458367817140195</v>
      </c>
      <c r="G1819">
        <v>0.91096991140353101</v>
      </c>
      <c r="H1819">
        <v>1.0086083869886999</v>
      </c>
    </row>
    <row r="1820" spans="1:8" x14ac:dyDescent="0.25">
      <c r="A1820" t="s">
        <v>3904</v>
      </c>
      <c r="B1820">
        <v>1.85144233840473E-3</v>
      </c>
      <c r="C1820">
        <v>2.94241914169871E-2</v>
      </c>
      <c r="D1820">
        <v>29.5721703189331</v>
      </c>
      <c r="E1820">
        <v>6.2922454254286206E-2</v>
      </c>
      <c r="F1820">
        <v>0.95025164128263095</v>
      </c>
      <c r="G1820">
        <v>0.98339912091006998</v>
      </c>
      <c r="H1820">
        <v>1.0018531573160001</v>
      </c>
    </row>
    <row r="1821" spans="1:8" x14ac:dyDescent="0.25">
      <c r="A1821" t="s">
        <v>1303</v>
      </c>
      <c r="B1821">
        <v>-0.117583364770715</v>
      </c>
      <c r="C1821">
        <v>4.9348551635188101E-2</v>
      </c>
      <c r="D1821">
        <v>26.708423998041201</v>
      </c>
      <c r="E1821">
        <v>-2.3827115664904799</v>
      </c>
      <c r="F1821">
        <v>2.4571238768117599E-2</v>
      </c>
      <c r="G1821">
        <v>0.31274488881721402</v>
      </c>
      <c r="H1821">
        <v>0.88906639184109004</v>
      </c>
    </row>
    <row r="1822" spans="1:8" x14ac:dyDescent="0.25">
      <c r="A1822" t="s">
        <v>1328</v>
      </c>
      <c r="B1822">
        <v>-3.8205531694087802E-2</v>
      </c>
      <c r="C1822">
        <v>6.9187351554890794E-2</v>
      </c>
      <c r="D1822">
        <v>24.7832521695594</v>
      </c>
      <c r="E1822">
        <v>-0.55220399156017497</v>
      </c>
      <c r="F1822">
        <v>0.58575457394783803</v>
      </c>
      <c r="G1822">
        <v>0.81582992235316198</v>
      </c>
      <c r="H1822">
        <v>0.96251509320221995</v>
      </c>
    </row>
    <row r="1823" spans="1:8" x14ac:dyDescent="0.25">
      <c r="A1823" t="s">
        <v>3905</v>
      </c>
      <c r="B1823">
        <v>3.2733751910000199E-3</v>
      </c>
      <c r="C1823">
        <v>4.8837167553241197E-2</v>
      </c>
      <c r="D1823">
        <v>26.886483786202302</v>
      </c>
      <c r="E1823">
        <v>6.7026311209212902E-2</v>
      </c>
      <c r="F1823">
        <v>0.94705670902269001</v>
      </c>
      <c r="G1823">
        <v>0.98242661426619804</v>
      </c>
      <c r="H1823">
        <v>1.00327873853405</v>
      </c>
    </row>
    <row r="1824" spans="1:8" x14ac:dyDescent="0.25">
      <c r="A1824" t="s">
        <v>3906</v>
      </c>
      <c r="B1824">
        <v>-5.7417090250394598E-2</v>
      </c>
      <c r="C1824">
        <v>4.4418130573155301E-2</v>
      </c>
      <c r="D1824">
        <v>30.299478565748998</v>
      </c>
      <c r="E1824">
        <v>-1.29264985962951</v>
      </c>
      <c r="F1824">
        <v>0.205903083396245</v>
      </c>
      <c r="G1824">
        <v>0.55810022015280003</v>
      </c>
      <c r="H1824">
        <v>0.94420017054100003</v>
      </c>
    </row>
    <row r="1825" spans="1:8" x14ac:dyDescent="0.25">
      <c r="A1825" t="s">
        <v>1123</v>
      </c>
      <c r="B1825">
        <v>9.3997715663686102E-2</v>
      </c>
      <c r="C1825">
        <v>4.5916248117043701E-2</v>
      </c>
      <c r="D1825">
        <v>16.807086107274198</v>
      </c>
      <c r="E1825">
        <v>2.0471558439199899</v>
      </c>
      <c r="F1825">
        <v>5.6607153703432202E-2</v>
      </c>
      <c r="G1825">
        <v>0.37843953244172601</v>
      </c>
      <c r="H1825">
        <v>1.0985572364401199</v>
      </c>
    </row>
    <row r="1826" spans="1:8" x14ac:dyDescent="0.25">
      <c r="A1826" t="s">
        <v>2015</v>
      </c>
      <c r="B1826">
        <v>4.7082798919991703E-2</v>
      </c>
      <c r="C1826">
        <v>2.58673807857254E-2</v>
      </c>
      <c r="D1826">
        <v>837.70061307662695</v>
      </c>
      <c r="E1826">
        <v>1.8201610480011901</v>
      </c>
      <c r="F1826">
        <v>6.90912103115775E-2</v>
      </c>
      <c r="G1826">
        <v>0.39498719239328101</v>
      </c>
      <c r="H1826">
        <v>1.0482087960429101</v>
      </c>
    </row>
    <row r="1827" spans="1:8" x14ac:dyDescent="0.25">
      <c r="A1827" t="s">
        <v>2749</v>
      </c>
      <c r="B1827">
        <v>-1.40408928885728E-2</v>
      </c>
      <c r="C1827">
        <v>3.0908314105872699E-2</v>
      </c>
      <c r="D1827">
        <v>26.3921873164517</v>
      </c>
      <c r="E1827">
        <v>-0.454275598483873</v>
      </c>
      <c r="F1827">
        <v>0.65334460619794799</v>
      </c>
      <c r="G1827">
        <v>0.85114903307441803</v>
      </c>
      <c r="H1827">
        <v>0.98605722071034096</v>
      </c>
    </row>
    <row r="1828" spans="1:8" x14ac:dyDescent="0.25">
      <c r="A1828" t="s">
        <v>3907</v>
      </c>
      <c r="B1828">
        <v>9.66605759185344E-2</v>
      </c>
      <c r="C1828">
        <v>4.1343352921891202E-2</v>
      </c>
      <c r="D1828">
        <v>22.869147290421001</v>
      </c>
      <c r="E1828">
        <v>2.3379955685053502</v>
      </c>
      <c r="F1828">
        <v>2.8504202423791598E-2</v>
      </c>
      <c r="G1828">
        <v>0.31760170261631199</v>
      </c>
      <c r="H1828">
        <v>1.1014864391405601</v>
      </c>
    </row>
    <row r="1829" spans="1:8" x14ac:dyDescent="0.25">
      <c r="A1829" t="s">
        <v>3908</v>
      </c>
      <c r="B1829">
        <v>1.30550893806497E-2</v>
      </c>
      <c r="C1829">
        <v>2.6508136281355999E-2</v>
      </c>
      <c r="D1829">
        <v>1140.0571227451301</v>
      </c>
      <c r="E1829">
        <v>0.49249367221005902</v>
      </c>
      <c r="F1829">
        <v>0.62246522296426199</v>
      </c>
      <c r="G1829">
        <v>0.83759311543693804</v>
      </c>
      <c r="H1829">
        <v>1.0131406791149999</v>
      </c>
    </row>
    <row r="1830" spans="1:8" x14ac:dyDescent="0.25">
      <c r="A1830" t="s">
        <v>892</v>
      </c>
      <c r="B1830">
        <v>1.99651305293688E-2</v>
      </c>
      <c r="C1830">
        <v>5.2187478575140701E-2</v>
      </c>
      <c r="D1830">
        <v>21.009439446862601</v>
      </c>
      <c r="E1830">
        <v>0.38256553247006397</v>
      </c>
      <c r="F1830">
        <v>0.70588480155836097</v>
      </c>
      <c r="G1830">
        <v>0.87745140549844303</v>
      </c>
      <c r="H1830">
        <v>1.02016576676631</v>
      </c>
    </row>
    <row r="1831" spans="1:8" x14ac:dyDescent="0.25">
      <c r="A1831" t="s">
        <v>3909</v>
      </c>
      <c r="B1831">
        <v>4.1042207415940002E-2</v>
      </c>
      <c r="C1831">
        <v>2.18452947305901E-2</v>
      </c>
      <c r="D1831">
        <v>21.796670232278501</v>
      </c>
      <c r="E1831">
        <v>1.8787664768133501</v>
      </c>
      <c r="F1831">
        <v>7.3716432666997803E-2</v>
      </c>
      <c r="G1831">
        <v>0.40334772046280698</v>
      </c>
      <c r="H1831">
        <v>1.0418960803586701</v>
      </c>
    </row>
    <row r="1832" spans="1:8" x14ac:dyDescent="0.25">
      <c r="A1832" t="s">
        <v>451</v>
      </c>
      <c r="B1832">
        <v>-1.47542423826965E-4</v>
      </c>
      <c r="C1832">
        <v>6.89118862108479E-2</v>
      </c>
      <c r="D1832">
        <v>22.559632309251999</v>
      </c>
      <c r="E1832">
        <v>-2.1410301174391499E-3</v>
      </c>
      <c r="F1832">
        <v>0.99831052673027298</v>
      </c>
      <c r="G1832">
        <v>0.99964969976444296</v>
      </c>
      <c r="H1832">
        <v>0.99985246846002096</v>
      </c>
    </row>
    <row r="1833" spans="1:8" x14ac:dyDescent="0.25">
      <c r="A1833" t="s">
        <v>3910</v>
      </c>
      <c r="B1833">
        <v>4.0081908511588903E-2</v>
      </c>
      <c r="C1833">
        <v>5.18606083013411E-2</v>
      </c>
      <c r="D1833">
        <v>26.0602222033136</v>
      </c>
      <c r="E1833">
        <v>0.77287771633315805</v>
      </c>
      <c r="F1833">
        <v>0.44654854904215602</v>
      </c>
      <c r="G1833">
        <v>0.74953433736959596</v>
      </c>
      <c r="H1833">
        <v>1.04089602894525</v>
      </c>
    </row>
    <row r="1834" spans="1:8" x14ac:dyDescent="0.25">
      <c r="A1834" t="s">
        <v>3911</v>
      </c>
      <c r="B1834">
        <v>0.157598023779986</v>
      </c>
      <c r="C1834">
        <v>4.9463367231303401E-2</v>
      </c>
      <c r="D1834">
        <v>29.137707064759098</v>
      </c>
      <c r="E1834">
        <v>3.18615639414553</v>
      </c>
      <c r="F1834">
        <v>3.4261594206944201E-3</v>
      </c>
      <c r="G1834">
        <v>0.19564797858590399</v>
      </c>
      <c r="H1834">
        <v>1.1706955083564099</v>
      </c>
    </row>
    <row r="1835" spans="1:8" x14ac:dyDescent="0.25">
      <c r="A1835" t="s">
        <v>3912</v>
      </c>
      <c r="B1835">
        <v>1.72636656920826E-3</v>
      </c>
      <c r="C1835">
        <v>2.6213688515454098E-2</v>
      </c>
      <c r="D1835">
        <v>1159.02172063389</v>
      </c>
      <c r="E1835">
        <v>6.5857445745969495E-2</v>
      </c>
      <c r="F1835">
        <v>0.947502677903027</v>
      </c>
      <c r="G1835">
        <v>0.98242661426619804</v>
      </c>
      <c r="H1835">
        <v>1.0017278575978701</v>
      </c>
    </row>
    <row r="1836" spans="1:8" x14ac:dyDescent="0.25">
      <c r="A1836" t="s">
        <v>459</v>
      </c>
      <c r="B1836">
        <v>3.1959758513100199E-2</v>
      </c>
      <c r="C1836">
        <v>5.8324654031773102E-2</v>
      </c>
      <c r="D1836">
        <v>28.8121146777851</v>
      </c>
      <c r="E1836">
        <v>0.54796310485939204</v>
      </c>
      <c r="F1836">
        <v>0.58793786229939304</v>
      </c>
      <c r="G1836">
        <v>0.81720977716158005</v>
      </c>
      <c r="H1836">
        <v>1.03247595610146</v>
      </c>
    </row>
    <row r="1837" spans="1:8" x14ac:dyDescent="0.25">
      <c r="A1837" t="s">
        <v>3913</v>
      </c>
      <c r="B1837">
        <v>2.2356505629402199E-2</v>
      </c>
      <c r="C1837">
        <v>3.4532168624782998E-2</v>
      </c>
      <c r="D1837">
        <v>22.722583540253801</v>
      </c>
      <c r="E1837">
        <v>0.64741099443599304</v>
      </c>
      <c r="F1837">
        <v>0.52385359299016299</v>
      </c>
      <c r="G1837">
        <v>0.78467210462771897</v>
      </c>
      <c r="H1837">
        <v>1.02260828510363</v>
      </c>
    </row>
    <row r="1838" spans="1:8" x14ac:dyDescent="0.25">
      <c r="A1838" t="s">
        <v>3914</v>
      </c>
      <c r="B1838">
        <v>3.7260976247381797E-2</v>
      </c>
      <c r="C1838">
        <v>3.0800592619036501E-2</v>
      </c>
      <c r="D1838">
        <v>15.082058966917501</v>
      </c>
      <c r="E1838">
        <v>1.20974867945731</v>
      </c>
      <c r="F1838">
        <v>0.24499643736653701</v>
      </c>
      <c r="G1838">
        <v>0.59218274675632898</v>
      </c>
      <c r="H1838">
        <v>1.03796386940965</v>
      </c>
    </row>
    <row r="1839" spans="1:8" x14ac:dyDescent="0.25">
      <c r="A1839" t="s">
        <v>3915</v>
      </c>
      <c r="B1839">
        <v>2.2874840702735602E-3</v>
      </c>
      <c r="C1839">
        <v>3.0736463538497402E-2</v>
      </c>
      <c r="D1839">
        <v>23.762728574906902</v>
      </c>
      <c r="E1839">
        <v>7.4422487395418305E-2</v>
      </c>
      <c r="F1839">
        <v>0.94129718466872203</v>
      </c>
      <c r="G1839">
        <v>0.98214525434981603</v>
      </c>
      <c r="H1839">
        <v>1.00229010235801</v>
      </c>
    </row>
    <row r="1840" spans="1:8" x14ac:dyDescent="0.25">
      <c r="A1840" t="s">
        <v>256</v>
      </c>
      <c r="B1840">
        <v>5.9657115664530698E-2</v>
      </c>
      <c r="C1840">
        <v>9.8359598042546501E-2</v>
      </c>
      <c r="D1840">
        <v>25.648906130468799</v>
      </c>
      <c r="E1840">
        <v>0.60652053131332795</v>
      </c>
      <c r="F1840">
        <v>0.54950039301254805</v>
      </c>
      <c r="G1840">
        <v>0.800438926507127</v>
      </c>
      <c r="H1840">
        <v>1.0614725218394701</v>
      </c>
    </row>
    <row r="1841" spans="1:8" x14ac:dyDescent="0.25">
      <c r="A1841" t="s">
        <v>882</v>
      </c>
      <c r="B1841">
        <v>7.0509920683870506E-2</v>
      </c>
      <c r="C1841">
        <v>6.2913215649347695E-2</v>
      </c>
      <c r="D1841">
        <v>23.876162252862599</v>
      </c>
      <c r="E1841">
        <v>1.1207489548279299</v>
      </c>
      <c r="F1841">
        <v>0.27354143400921099</v>
      </c>
      <c r="G1841">
        <v>0.61965047158615505</v>
      </c>
      <c r="H1841">
        <v>1.0730552148194701</v>
      </c>
    </row>
    <row r="1842" spans="1:8" x14ac:dyDescent="0.25">
      <c r="A1842" t="s">
        <v>735</v>
      </c>
      <c r="B1842">
        <v>7.9354443528607196E-2</v>
      </c>
      <c r="C1842">
        <v>7.4070554720243098E-2</v>
      </c>
      <c r="D1842">
        <v>25.872127663407699</v>
      </c>
      <c r="E1842">
        <v>1.0713358881720401</v>
      </c>
      <c r="F1842">
        <v>0.29391107028201002</v>
      </c>
      <c r="G1842">
        <v>0.63334138651178395</v>
      </c>
      <c r="H1842">
        <v>1.08258797037572</v>
      </c>
    </row>
    <row r="1843" spans="1:8" x14ac:dyDescent="0.25">
      <c r="A1843" t="s">
        <v>3916</v>
      </c>
      <c r="B1843">
        <v>-1.5326463439271101E-2</v>
      </c>
      <c r="C1843">
        <v>2.6211283459472899E-2</v>
      </c>
      <c r="D1843">
        <v>30.262117779632501</v>
      </c>
      <c r="E1843">
        <v>-0.58472769801480295</v>
      </c>
      <c r="F1843">
        <v>0.56306535258657098</v>
      </c>
      <c r="G1843">
        <v>0.80898912461912997</v>
      </c>
      <c r="H1843">
        <v>0.98479038906129701</v>
      </c>
    </row>
    <row r="1844" spans="1:8" x14ac:dyDescent="0.25">
      <c r="A1844" t="s">
        <v>1013</v>
      </c>
      <c r="B1844">
        <v>6.2360168898870499E-2</v>
      </c>
      <c r="C1844">
        <v>1.9970958646383E-2</v>
      </c>
      <c r="D1844">
        <v>1569.53995730681</v>
      </c>
      <c r="E1844">
        <v>3.1225425881178102</v>
      </c>
      <c r="F1844">
        <v>1.82569559916001E-3</v>
      </c>
      <c r="G1844">
        <v>0.178722558474914</v>
      </c>
      <c r="H1844">
        <v>1.0643456198919301</v>
      </c>
    </row>
    <row r="1845" spans="1:8" x14ac:dyDescent="0.25">
      <c r="A1845" t="s">
        <v>3917</v>
      </c>
      <c r="B1845">
        <v>3.2802684326090098E-2</v>
      </c>
      <c r="C1845">
        <v>2.2609264907444401E-2</v>
      </c>
      <c r="D1845">
        <v>2725.9999999759898</v>
      </c>
      <c r="E1845">
        <v>1.4508514301714099</v>
      </c>
      <c r="F1845">
        <v>0.14693629135681099</v>
      </c>
      <c r="G1845">
        <v>0.49661205253886398</v>
      </c>
      <c r="H1845">
        <v>1.0333466236386699</v>
      </c>
    </row>
    <row r="1846" spans="1:8" x14ac:dyDescent="0.25">
      <c r="A1846" t="s">
        <v>3918</v>
      </c>
      <c r="B1846">
        <v>5.06558014981561E-2</v>
      </c>
      <c r="C1846">
        <v>4.6780089988096803E-2</v>
      </c>
      <c r="D1846">
        <v>26.013460199526001</v>
      </c>
      <c r="E1846">
        <v>1.0828495950103001</v>
      </c>
      <c r="F1846">
        <v>0.288810727547265</v>
      </c>
      <c r="G1846">
        <v>0.63102154776960795</v>
      </c>
      <c r="H1846">
        <v>1.05196074764845</v>
      </c>
    </row>
    <row r="1847" spans="1:8" x14ac:dyDescent="0.25">
      <c r="A1847" t="s">
        <v>380</v>
      </c>
      <c r="B1847">
        <v>1.5190598854827E-2</v>
      </c>
      <c r="C1847">
        <v>2.6900206748166199E-2</v>
      </c>
      <c r="D1847">
        <v>1392.9112273262499</v>
      </c>
      <c r="E1847">
        <v>0.56470193694189796</v>
      </c>
      <c r="F1847">
        <v>0.57236744229965197</v>
      </c>
      <c r="G1847">
        <v>0.81353430332477705</v>
      </c>
      <c r="H1847">
        <v>1.015306562443</v>
      </c>
    </row>
    <row r="1848" spans="1:8" x14ac:dyDescent="0.25">
      <c r="A1848" t="s">
        <v>3919</v>
      </c>
      <c r="B1848">
        <v>4.1170889243419599E-2</v>
      </c>
      <c r="C1848">
        <v>4.9562374370815697E-2</v>
      </c>
      <c r="D1848">
        <v>23.9436587495581</v>
      </c>
      <c r="E1848">
        <v>0.83068839550315698</v>
      </c>
      <c r="F1848">
        <v>0.414356546009714</v>
      </c>
      <c r="G1848">
        <v>0.73179851328133105</v>
      </c>
      <c r="H1848">
        <v>1.04203016207709</v>
      </c>
    </row>
    <row r="1849" spans="1:8" x14ac:dyDescent="0.25">
      <c r="A1849" t="s">
        <v>3920</v>
      </c>
      <c r="B1849">
        <v>9.38034082659438E-2</v>
      </c>
      <c r="C1849">
        <v>4.2286030895476001E-2</v>
      </c>
      <c r="D1849">
        <v>24.282585689054699</v>
      </c>
      <c r="E1849">
        <v>2.2183072347889499</v>
      </c>
      <c r="F1849">
        <v>3.6130331263160002E-2</v>
      </c>
      <c r="G1849">
        <v>0.33120798377384097</v>
      </c>
      <c r="H1849">
        <v>1.0983437993791101</v>
      </c>
    </row>
    <row r="1850" spans="1:8" x14ac:dyDescent="0.25">
      <c r="A1850" t="s">
        <v>848</v>
      </c>
      <c r="B1850">
        <v>-2.7035080830451998E-2</v>
      </c>
      <c r="C1850">
        <v>3.88226495620701E-2</v>
      </c>
      <c r="D1850">
        <v>25.202359551019399</v>
      </c>
      <c r="E1850">
        <v>-0.69637392438215795</v>
      </c>
      <c r="F1850">
        <v>0.492567838707827</v>
      </c>
      <c r="G1850">
        <v>0.777917063173589</v>
      </c>
      <c r="H1850">
        <v>0.97332709580258803</v>
      </c>
    </row>
    <row r="1851" spans="1:8" x14ac:dyDescent="0.25">
      <c r="A1851" t="s">
        <v>3921</v>
      </c>
      <c r="B1851">
        <v>4.7282458285563898E-2</v>
      </c>
      <c r="C1851">
        <v>3.85473422196701E-2</v>
      </c>
      <c r="D1851">
        <v>31.0832845971578</v>
      </c>
      <c r="E1851">
        <v>1.2266074796055999</v>
      </c>
      <c r="F1851">
        <v>0.22918091969225701</v>
      </c>
      <c r="G1851">
        <v>0.57897225887232795</v>
      </c>
      <c r="H1851">
        <v>1.04841810164033</v>
      </c>
    </row>
    <row r="1852" spans="1:8" x14ac:dyDescent="0.25">
      <c r="A1852" t="s">
        <v>3922</v>
      </c>
      <c r="B1852">
        <v>4.3384631307629297E-2</v>
      </c>
      <c r="C1852">
        <v>2.98123772494161E-2</v>
      </c>
      <c r="D1852">
        <v>21.0779250720364</v>
      </c>
      <c r="E1852">
        <v>1.4552556793664999</v>
      </c>
      <c r="F1852">
        <v>0.16033109675356999</v>
      </c>
      <c r="G1852">
        <v>0.50805495514628296</v>
      </c>
      <c r="H1852">
        <v>1.0443395032788301</v>
      </c>
    </row>
    <row r="1853" spans="1:8" x14ac:dyDescent="0.25">
      <c r="A1853" t="s">
        <v>2662</v>
      </c>
      <c r="B1853">
        <v>3.2682836925452097E-2</v>
      </c>
      <c r="C1853">
        <v>4.0796475376232301E-2</v>
      </c>
      <c r="D1853">
        <v>2725.99999996017</v>
      </c>
      <c r="E1853">
        <v>0.80111913159274695</v>
      </c>
      <c r="F1853">
        <v>0.42313250036199401</v>
      </c>
      <c r="G1853">
        <v>0.73591762911943204</v>
      </c>
      <c r="H1853">
        <v>1.0332227871527599</v>
      </c>
    </row>
    <row r="1854" spans="1:8" x14ac:dyDescent="0.25">
      <c r="A1854" t="s">
        <v>3923</v>
      </c>
      <c r="B1854">
        <v>4.7467053413866298E-2</v>
      </c>
      <c r="C1854">
        <v>3.3260724977125997E-2</v>
      </c>
      <c r="D1854">
        <v>30.266356488790201</v>
      </c>
      <c r="E1854">
        <v>1.4271202280320201</v>
      </c>
      <c r="F1854">
        <v>0.163781354923733</v>
      </c>
      <c r="G1854">
        <v>0.51340617561990198</v>
      </c>
      <c r="H1854">
        <v>1.04861165237803</v>
      </c>
    </row>
    <row r="1855" spans="1:8" x14ac:dyDescent="0.25">
      <c r="A1855" t="s">
        <v>3924</v>
      </c>
      <c r="B1855">
        <v>0.127333641921102</v>
      </c>
      <c r="C1855">
        <v>8.3541488107141501E-2</v>
      </c>
      <c r="D1855">
        <v>21.6128420331775</v>
      </c>
      <c r="E1855">
        <v>1.5241964777763699</v>
      </c>
      <c r="F1855">
        <v>0.141959651011313</v>
      </c>
      <c r="G1855">
        <v>0.489934690520478</v>
      </c>
      <c r="H1855">
        <v>1.1357959036991501</v>
      </c>
    </row>
    <row r="1856" spans="1:8" x14ac:dyDescent="0.25">
      <c r="A1856" t="s">
        <v>3925</v>
      </c>
      <c r="B1856">
        <v>1.51857736337358E-2</v>
      </c>
      <c r="C1856">
        <v>2.57616850388083E-2</v>
      </c>
      <c r="D1856">
        <v>2725.9999986542098</v>
      </c>
      <c r="E1856">
        <v>0.589471286946464</v>
      </c>
      <c r="F1856">
        <v>0.55559401718795298</v>
      </c>
      <c r="G1856">
        <v>0.80584833210518803</v>
      </c>
      <c r="H1856">
        <v>1.01530166337618</v>
      </c>
    </row>
    <row r="1857" spans="1:8" x14ac:dyDescent="0.25">
      <c r="A1857" t="s">
        <v>3926</v>
      </c>
      <c r="B1857">
        <v>1.74449908892466E-2</v>
      </c>
      <c r="C1857">
        <v>3.5663637602258401E-2</v>
      </c>
      <c r="D1857">
        <v>21.261494694635001</v>
      </c>
      <c r="E1857">
        <v>0.48915343644423598</v>
      </c>
      <c r="F1857">
        <v>0.62974123861060904</v>
      </c>
      <c r="G1857">
        <v>0.83996142823926001</v>
      </c>
      <c r="H1857">
        <v>1.0175980434476299</v>
      </c>
    </row>
    <row r="1858" spans="1:8" x14ac:dyDescent="0.25">
      <c r="A1858" t="s">
        <v>2617</v>
      </c>
      <c r="B1858">
        <v>5.7821957866973597E-2</v>
      </c>
      <c r="C1858">
        <v>1.9478637204147099E-2</v>
      </c>
      <c r="D1858">
        <v>1411.1931833477399</v>
      </c>
      <c r="E1858">
        <v>2.9684806622232802</v>
      </c>
      <c r="F1858">
        <v>3.0432267245846301E-3</v>
      </c>
      <c r="G1858">
        <v>0.195637300512114</v>
      </c>
      <c r="H1858">
        <v>1.05952633858701</v>
      </c>
    </row>
    <row r="1859" spans="1:8" x14ac:dyDescent="0.25">
      <c r="A1859" t="s">
        <v>3927</v>
      </c>
      <c r="B1859">
        <v>-3.5721486010968501E-2</v>
      </c>
      <c r="C1859">
        <v>3.4375572267975503E-2</v>
      </c>
      <c r="D1859">
        <v>23.017568397758701</v>
      </c>
      <c r="E1859">
        <v>-1.0391532025271</v>
      </c>
      <c r="F1859">
        <v>0.30952686981145699</v>
      </c>
      <c r="G1859">
        <v>0.65148773516794201</v>
      </c>
      <c r="H1859">
        <v>0.96490899671630903</v>
      </c>
    </row>
    <row r="1860" spans="1:8" x14ac:dyDescent="0.25">
      <c r="A1860" t="s">
        <v>343</v>
      </c>
      <c r="B1860">
        <v>7.5406420434767293E-2</v>
      </c>
      <c r="C1860">
        <v>4.0684505509866402E-2</v>
      </c>
      <c r="D1860">
        <v>25.062040134074302</v>
      </c>
      <c r="E1860">
        <v>1.85344320865545</v>
      </c>
      <c r="F1860">
        <v>7.5627501290128393E-2</v>
      </c>
      <c r="G1860">
        <v>0.41129956554809899</v>
      </c>
      <c r="H1860">
        <v>1.07832231406307</v>
      </c>
    </row>
    <row r="1861" spans="1:8" x14ac:dyDescent="0.25">
      <c r="A1861" t="s">
        <v>1935</v>
      </c>
      <c r="B1861">
        <v>4.3000385042964703E-2</v>
      </c>
      <c r="C1861">
        <v>3.10434443179823E-2</v>
      </c>
      <c r="D1861">
        <v>25.262598184145599</v>
      </c>
      <c r="E1861">
        <v>1.38516797950981</v>
      </c>
      <c r="F1861">
        <v>0.17811171354605601</v>
      </c>
      <c r="G1861">
        <v>0.52728173241077303</v>
      </c>
      <c r="H1861">
        <v>1.04393829681163</v>
      </c>
    </row>
    <row r="1862" spans="1:8" x14ac:dyDescent="0.25">
      <c r="A1862" t="s">
        <v>540</v>
      </c>
      <c r="B1862">
        <v>2.51585072255005E-2</v>
      </c>
      <c r="C1862">
        <v>0.123791597004411</v>
      </c>
      <c r="D1862">
        <v>20.790384692614101</v>
      </c>
      <c r="E1862">
        <v>0.203232754357342</v>
      </c>
      <c r="F1862">
        <v>0.84092903944180797</v>
      </c>
      <c r="G1862">
        <v>0.93660564693620296</v>
      </c>
      <c r="H1862">
        <v>1.02547765326041</v>
      </c>
    </row>
    <row r="1863" spans="1:8" x14ac:dyDescent="0.25">
      <c r="A1863" t="s">
        <v>3928</v>
      </c>
      <c r="B1863">
        <v>5.7853920368952597E-3</v>
      </c>
      <c r="C1863">
        <v>3.49054991986106E-2</v>
      </c>
      <c r="D1863">
        <v>17.532188200383299</v>
      </c>
      <c r="E1863">
        <v>0.16574442909344</v>
      </c>
      <c r="F1863">
        <v>0.87025437329861899</v>
      </c>
      <c r="G1863">
        <v>0.95072428744978699</v>
      </c>
      <c r="H1863">
        <v>1.00580215973772</v>
      </c>
    </row>
    <row r="1864" spans="1:8" x14ac:dyDescent="0.25">
      <c r="A1864" t="s">
        <v>1284</v>
      </c>
      <c r="B1864">
        <v>-8.3993962447089801E-2</v>
      </c>
      <c r="C1864">
        <v>7.6146815899107101E-2</v>
      </c>
      <c r="D1864">
        <v>16.405983429261699</v>
      </c>
      <c r="E1864">
        <v>-1.10305285198504</v>
      </c>
      <c r="F1864">
        <v>0.28592220490411302</v>
      </c>
      <c r="G1864">
        <v>0.62924992627549103</v>
      </c>
      <c r="H1864">
        <v>0.91943680722673804</v>
      </c>
    </row>
    <row r="1865" spans="1:8" x14ac:dyDescent="0.25">
      <c r="A1865" t="s">
        <v>3929</v>
      </c>
      <c r="B1865">
        <v>1.7438418027851101E-2</v>
      </c>
      <c r="C1865">
        <v>2.5237592589750099E-2</v>
      </c>
      <c r="D1865">
        <v>29.853598452775898</v>
      </c>
      <c r="E1865">
        <v>0.69096994754299601</v>
      </c>
      <c r="F1865">
        <v>0.49492256775138299</v>
      </c>
      <c r="G1865">
        <v>0.77853423316333803</v>
      </c>
      <c r="H1865">
        <v>1.0175913549387201</v>
      </c>
    </row>
    <row r="1866" spans="1:8" x14ac:dyDescent="0.25">
      <c r="A1866" t="s">
        <v>3930</v>
      </c>
      <c r="B1866">
        <v>-1.0622755528884999E-2</v>
      </c>
      <c r="C1866">
        <v>3.2143983941435902E-2</v>
      </c>
      <c r="D1866">
        <v>30.150943555242801</v>
      </c>
      <c r="E1866">
        <v>-0.33047414247838303</v>
      </c>
      <c r="F1866">
        <v>0.74332723253486199</v>
      </c>
      <c r="G1866">
        <v>0.89127731600089999</v>
      </c>
      <c r="H1866">
        <v>0.98943346668424803</v>
      </c>
    </row>
    <row r="1867" spans="1:8" x14ac:dyDescent="0.25">
      <c r="A1867" t="s">
        <v>758</v>
      </c>
      <c r="B1867">
        <v>-0.138235887590621</v>
      </c>
      <c r="C1867">
        <v>3.5559342301379401E-2</v>
      </c>
      <c r="D1867">
        <v>23.5051246372375</v>
      </c>
      <c r="E1867">
        <v>-3.8874703142430902</v>
      </c>
      <c r="F1867">
        <v>7.2085096491567502E-4</v>
      </c>
      <c r="G1867">
        <v>0.176974885004411</v>
      </c>
      <c r="H1867">
        <v>0.87089323460755697</v>
      </c>
    </row>
    <row r="1868" spans="1:8" x14ac:dyDescent="0.25">
      <c r="A1868" t="s">
        <v>1357</v>
      </c>
      <c r="B1868">
        <v>-0.13692131035531299</v>
      </c>
      <c r="C1868">
        <v>4.9613800326379999E-2</v>
      </c>
      <c r="D1868">
        <v>26.7782583856957</v>
      </c>
      <c r="E1868">
        <v>-2.75974243969597</v>
      </c>
      <c r="F1868">
        <v>1.03051970432193E-2</v>
      </c>
      <c r="G1868">
        <v>0.27167753442393</v>
      </c>
      <c r="H1868">
        <v>0.87203884385909802</v>
      </c>
    </row>
    <row r="1869" spans="1:8" x14ac:dyDescent="0.25">
      <c r="A1869" t="s">
        <v>3931</v>
      </c>
      <c r="B1869">
        <v>6.14139716769347E-2</v>
      </c>
      <c r="C1869">
        <v>3.14889369645555E-2</v>
      </c>
      <c r="D1869">
        <v>22.974066316163199</v>
      </c>
      <c r="E1869">
        <v>1.9503348666886799</v>
      </c>
      <c r="F1869">
        <v>6.3440487425535999E-2</v>
      </c>
      <c r="G1869">
        <v>0.38720761711343399</v>
      </c>
      <c r="H1869">
        <v>1.0633390153215301</v>
      </c>
    </row>
    <row r="1870" spans="1:8" x14ac:dyDescent="0.25">
      <c r="A1870" t="s">
        <v>3932</v>
      </c>
      <c r="B1870">
        <v>-3.6681372111559099E-2</v>
      </c>
      <c r="C1870">
        <v>3.0229020325424301E-2</v>
      </c>
      <c r="D1870">
        <v>29.011525060574101</v>
      </c>
      <c r="E1870">
        <v>-1.21344892148913</v>
      </c>
      <c r="F1870">
        <v>0.23474547088574901</v>
      </c>
      <c r="G1870">
        <v>0.58479111316099297</v>
      </c>
      <c r="H1870">
        <v>0.96398323836439503</v>
      </c>
    </row>
    <row r="1871" spans="1:8" x14ac:dyDescent="0.25">
      <c r="A1871" t="s">
        <v>2459</v>
      </c>
      <c r="B1871">
        <v>-1.7358921812531101E-2</v>
      </c>
      <c r="C1871">
        <v>2.9213239918906099E-2</v>
      </c>
      <c r="D1871">
        <v>20.237513630542601</v>
      </c>
      <c r="E1871">
        <v>-0.59421419399964803</v>
      </c>
      <c r="F1871">
        <v>0.558953716528935</v>
      </c>
      <c r="G1871">
        <v>0.80766536638772002</v>
      </c>
      <c r="H1871">
        <v>0.98279087624074402</v>
      </c>
    </row>
    <row r="1872" spans="1:8" x14ac:dyDescent="0.25">
      <c r="A1872" t="s">
        <v>3933</v>
      </c>
      <c r="B1872">
        <v>1.5612823995667499E-2</v>
      </c>
      <c r="C1872">
        <v>2.74570811821058E-2</v>
      </c>
      <c r="D1872">
        <v>1289.26275108708</v>
      </c>
      <c r="E1872">
        <v>0.56862650083296595</v>
      </c>
      <c r="F1872">
        <v>0.56970866690966304</v>
      </c>
      <c r="G1872">
        <v>0.81231642753125799</v>
      </c>
      <c r="H1872">
        <v>1.0157353409134799</v>
      </c>
    </row>
    <row r="1873" spans="1:8" x14ac:dyDescent="0.25">
      <c r="A1873" t="s">
        <v>3934</v>
      </c>
      <c r="B1873">
        <v>1.9097891338108901E-2</v>
      </c>
      <c r="C1873">
        <v>2.2653605273436E-2</v>
      </c>
      <c r="D1873">
        <v>1221.96513309339</v>
      </c>
      <c r="E1873">
        <v>0.84303982114950304</v>
      </c>
      <c r="F1873">
        <v>0.39937115624020503</v>
      </c>
      <c r="G1873">
        <v>0.72246482111729304</v>
      </c>
      <c r="H1873">
        <v>1.0192814225561899</v>
      </c>
    </row>
    <row r="1874" spans="1:8" x14ac:dyDescent="0.25">
      <c r="A1874" t="s">
        <v>3935</v>
      </c>
      <c r="B1874">
        <v>2.19008672827803E-2</v>
      </c>
      <c r="C1874">
        <v>3.7848495700020197E-2</v>
      </c>
      <c r="D1874">
        <v>28.444195743168301</v>
      </c>
      <c r="E1874">
        <v>0.57864564701229704</v>
      </c>
      <c r="F1874">
        <v>0.56738237134078795</v>
      </c>
      <c r="G1874">
        <v>0.811307066791084</v>
      </c>
      <c r="H1874">
        <v>1.0221424516891999</v>
      </c>
    </row>
    <row r="1875" spans="1:8" x14ac:dyDescent="0.25">
      <c r="A1875" t="s">
        <v>3936</v>
      </c>
      <c r="B1875">
        <v>1.1036526569706599E-2</v>
      </c>
      <c r="C1875">
        <v>4.0942925302888102E-2</v>
      </c>
      <c r="D1875">
        <v>25.7239332899895</v>
      </c>
      <c r="E1875">
        <v>0.26955881847866098</v>
      </c>
      <c r="F1875">
        <v>0.78965023743253704</v>
      </c>
      <c r="G1875">
        <v>0.91251121854652795</v>
      </c>
      <c r="H1875">
        <v>1.01109765369916</v>
      </c>
    </row>
    <row r="1876" spans="1:8" x14ac:dyDescent="0.25">
      <c r="A1876" t="s">
        <v>3937</v>
      </c>
      <c r="B1876">
        <v>-2.3728161350352599E-2</v>
      </c>
      <c r="C1876">
        <v>3.1443297239305799E-2</v>
      </c>
      <c r="D1876">
        <v>25.893962965908099</v>
      </c>
      <c r="E1876">
        <v>-0.75463336970561501</v>
      </c>
      <c r="F1876">
        <v>0.45727785503753199</v>
      </c>
      <c r="G1876">
        <v>0.75424523096567497</v>
      </c>
      <c r="H1876">
        <v>0.97655113802211602</v>
      </c>
    </row>
    <row r="1877" spans="1:8" x14ac:dyDescent="0.25">
      <c r="A1877" t="s">
        <v>3938</v>
      </c>
      <c r="B1877">
        <v>-2.4010253747596799E-2</v>
      </c>
      <c r="C1877">
        <v>2.90119875068117E-2</v>
      </c>
      <c r="D1877">
        <v>14.6467116508207</v>
      </c>
      <c r="E1877">
        <v>-0.82759768671344602</v>
      </c>
      <c r="F1877">
        <v>0.42117851558084601</v>
      </c>
      <c r="G1877">
        <v>0.73391628175912205</v>
      </c>
      <c r="H1877">
        <v>0.97627569922198199</v>
      </c>
    </row>
    <row r="1878" spans="1:8" x14ac:dyDescent="0.25">
      <c r="A1878" t="s">
        <v>2199</v>
      </c>
      <c r="B1878">
        <v>-2.1768333365295298E-2</v>
      </c>
      <c r="C1878">
        <v>3.21809470017973E-2</v>
      </c>
      <c r="D1878">
        <v>20.460987810372998</v>
      </c>
      <c r="E1878">
        <v>-0.67643544995986304</v>
      </c>
      <c r="F1878">
        <v>0.50633957624530102</v>
      </c>
      <c r="G1878">
        <v>0.77858560225627305</v>
      </c>
      <c r="H1878">
        <v>0.97846688692722195</v>
      </c>
    </row>
    <row r="1879" spans="1:8" x14ac:dyDescent="0.25">
      <c r="A1879" t="s">
        <v>618</v>
      </c>
      <c r="B1879">
        <v>-4.7884124104113397E-5</v>
      </c>
      <c r="C1879">
        <v>8.1452358644508394E-2</v>
      </c>
      <c r="D1879">
        <v>17.326979462731298</v>
      </c>
      <c r="E1879">
        <v>-5.8787891352660995E-4</v>
      </c>
      <c r="F1879">
        <v>0.99953765600317102</v>
      </c>
      <c r="G1879">
        <v>0.99964969976444296</v>
      </c>
      <c r="H1879">
        <v>0.99995211702232201</v>
      </c>
    </row>
    <row r="1880" spans="1:8" x14ac:dyDescent="0.25">
      <c r="A1880" t="s">
        <v>2144</v>
      </c>
      <c r="B1880">
        <v>1.3813111269963299E-2</v>
      </c>
      <c r="C1880">
        <v>5.5541831672690098E-2</v>
      </c>
      <c r="D1880">
        <v>14.799429919116999</v>
      </c>
      <c r="E1880">
        <v>0.24869743856062301</v>
      </c>
      <c r="F1880">
        <v>0.80701297903457903</v>
      </c>
      <c r="G1880">
        <v>0.92206026491612403</v>
      </c>
      <c r="H1880">
        <v>1.0139089530741801</v>
      </c>
    </row>
    <row r="1881" spans="1:8" x14ac:dyDescent="0.25">
      <c r="A1881" t="s">
        <v>1144</v>
      </c>
      <c r="B1881">
        <v>-5.9353319137010897E-2</v>
      </c>
      <c r="C1881">
        <v>2.8478302758463799E-2</v>
      </c>
      <c r="D1881">
        <v>1480.3930278279299</v>
      </c>
      <c r="E1881">
        <v>-2.0841592857696201</v>
      </c>
      <c r="F1881">
        <v>3.7316782417969402E-2</v>
      </c>
      <c r="G1881">
        <v>0.33594995747260997</v>
      </c>
      <c r="H1881">
        <v>0.94237375164916004</v>
      </c>
    </row>
    <row r="1882" spans="1:8" x14ac:dyDescent="0.25">
      <c r="A1882" t="s">
        <v>1401</v>
      </c>
      <c r="B1882">
        <v>-2.6458983171761298E-3</v>
      </c>
      <c r="C1882">
        <v>3.2611300466389798E-2</v>
      </c>
      <c r="D1882">
        <v>20.732488150769299</v>
      </c>
      <c r="E1882">
        <v>-8.1134400632169604E-2</v>
      </c>
      <c r="F1882">
        <v>0.936113212266244</v>
      </c>
      <c r="G1882">
        <v>0.98077113606510402</v>
      </c>
      <c r="H1882">
        <v>0.99735759898659304</v>
      </c>
    </row>
    <row r="1883" spans="1:8" x14ac:dyDescent="0.25">
      <c r="A1883" t="s">
        <v>834</v>
      </c>
      <c r="B1883">
        <v>-6.4066169404209103E-2</v>
      </c>
      <c r="C1883">
        <v>5.1402573047835597E-2</v>
      </c>
      <c r="D1883">
        <v>21.174247853574101</v>
      </c>
      <c r="E1883">
        <v>-1.24636113730316</v>
      </c>
      <c r="F1883">
        <v>0.22624501663055299</v>
      </c>
      <c r="G1883">
        <v>0.57670463979213404</v>
      </c>
      <c r="H1883">
        <v>0.937942934352196</v>
      </c>
    </row>
    <row r="1884" spans="1:8" x14ac:dyDescent="0.25">
      <c r="A1884" t="s">
        <v>3939</v>
      </c>
      <c r="B1884">
        <v>9.4054131867881696E-2</v>
      </c>
      <c r="C1884">
        <v>3.43844242736858E-2</v>
      </c>
      <c r="D1884">
        <v>23.936406475799</v>
      </c>
      <c r="E1884">
        <v>2.7353702687952501</v>
      </c>
      <c r="F1884">
        <v>1.15461648243594E-2</v>
      </c>
      <c r="G1884">
        <v>0.276334358650415</v>
      </c>
      <c r="H1884">
        <v>1.09861921461776</v>
      </c>
    </row>
    <row r="1885" spans="1:8" x14ac:dyDescent="0.25">
      <c r="A1885" t="s">
        <v>1579</v>
      </c>
      <c r="B1885">
        <v>-0.106382380799826</v>
      </c>
      <c r="C1885">
        <v>3.5198236152462703E-2</v>
      </c>
      <c r="D1885">
        <v>26.009282676662501</v>
      </c>
      <c r="E1885">
        <v>-3.02237817653775</v>
      </c>
      <c r="F1885">
        <v>5.5725404968477599E-3</v>
      </c>
      <c r="G1885">
        <v>0.23498974618245699</v>
      </c>
      <c r="H1885">
        <v>0.89908079110595096</v>
      </c>
    </row>
    <row r="1886" spans="1:8" x14ac:dyDescent="0.25">
      <c r="A1886" t="s">
        <v>3940</v>
      </c>
      <c r="B1886">
        <v>-1.9874845553589201E-2</v>
      </c>
      <c r="C1886">
        <v>3.7853613837299502E-2</v>
      </c>
      <c r="D1886">
        <v>12.855041642348001</v>
      </c>
      <c r="E1886">
        <v>-0.52504486464658895</v>
      </c>
      <c r="F1886">
        <v>0.60848876030957399</v>
      </c>
      <c r="G1886">
        <v>0.82959708381823305</v>
      </c>
      <c r="H1886">
        <v>0.980321357206143</v>
      </c>
    </row>
    <row r="1887" spans="1:8" x14ac:dyDescent="0.25">
      <c r="A1887" t="s">
        <v>328</v>
      </c>
      <c r="B1887">
        <v>2.6984676999120501E-2</v>
      </c>
      <c r="C1887">
        <v>4.4461437266328202E-2</v>
      </c>
      <c r="D1887">
        <v>29.822185373077399</v>
      </c>
      <c r="E1887">
        <v>0.60692318238566501</v>
      </c>
      <c r="F1887">
        <v>0.54849516674196797</v>
      </c>
      <c r="G1887">
        <v>0.800438926507127</v>
      </c>
      <c r="H1887">
        <v>1.02735206052635</v>
      </c>
    </row>
    <row r="1888" spans="1:8" x14ac:dyDescent="0.25">
      <c r="A1888" t="s">
        <v>3941</v>
      </c>
      <c r="B1888">
        <v>2.6714275612372499E-3</v>
      </c>
      <c r="C1888">
        <v>2.2853831025547101E-2</v>
      </c>
      <c r="D1888">
        <v>25.465384880444301</v>
      </c>
      <c r="E1888">
        <v>0.116891892578141</v>
      </c>
      <c r="F1888">
        <v>0.90786274778113996</v>
      </c>
      <c r="G1888">
        <v>0.968121822288734</v>
      </c>
      <c r="H1888">
        <v>1.0026749990034201</v>
      </c>
    </row>
    <row r="1889" spans="1:8" x14ac:dyDescent="0.25">
      <c r="A1889" t="s">
        <v>3942</v>
      </c>
      <c r="B1889">
        <v>5.1366862597791399E-2</v>
      </c>
      <c r="C1889">
        <v>2.9905340841709E-2</v>
      </c>
      <c r="D1889">
        <v>21.6132354834861</v>
      </c>
      <c r="E1889">
        <v>1.7176484585037699</v>
      </c>
      <c r="F1889">
        <v>0.100157009613241</v>
      </c>
      <c r="G1889">
        <v>0.43876086229744099</v>
      </c>
      <c r="H1889">
        <v>1.0527090220173101</v>
      </c>
    </row>
    <row r="1890" spans="1:8" x14ac:dyDescent="0.25">
      <c r="A1890" t="s">
        <v>3943</v>
      </c>
      <c r="B1890">
        <v>5.7816663809578603E-4</v>
      </c>
      <c r="C1890">
        <v>2.5481133823660702E-2</v>
      </c>
      <c r="D1890">
        <v>19.2824272581976</v>
      </c>
      <c r="E1890">
        <v>2.2689988683271399E-2</v>
      </c>
      <c r="F1890">
        <v>0.98213072395818601</v>
      </c>
      <c r="G1890">
        <v>0.99850033463092103</v>
      </c>
      <c r="H1890">
        <v>1.00057833380864</v>
      </c>
    </row>
    <row r="1891" spans="1:8" x14ac:dyDescent="0.25">
      <c r="A1891" t="s">
        <v>3944</v>
      </c>
      <c r="B1891">
        <v>4.5063422174842202E-2</v>
      </c>
      <c r="C1891">
        <v>2.2995549783557698E-2</v>
      </c>
      <c r="D1891">
        <v>18.213414331571599</v>
      </c>
      <c r="E1891">
        <v>1.95965839473268</v>
      </c>
      <c r="F1891">
        <v>6.5520762003037206E-2</v>
      </c>
      <c r="G1891">
        <v>0.38871224233915003</v>
      </c>
      <c r="H1891">
        <v>1.0460942033743399</v>
      </c>
    </row>
    <row r="1892" spans="1:8" x14ac:dyDescent="0.25">
      <c r="A1892" t="s">
        <v>1952</v>
      </c>
      <c r="B1892">
        <v>3.5373091498094401E-2</v>
      </c>
      <c r="C1892">
        <v>3.2772964417032403E-2</v>
      </c>
      <c r="D1892">
        <v>23.425300008702902</v>
      </c>
      <c r="E1892">
        <v>1.0793375615332099</v>
      </c>
      <c r="F1892">
        <v>0.291425729896303</v>
      </c>
      <c r="G1892">
        <v>0.63269144929076904</v>
      </c>
      <c r="H1892">
        <v>1.0360061617949201</v>
      </c>
    </row>
    <row r="1893" spans="1:8" x14ac:dyDescent="0.25">
      <c r="A1893" t="s">
        <v>797</v>
      </c>
      <c r="B1893">
        <v>-8.3823055534283597E-2</v>
      </c>
      <c r="C1893">
        <v>8.8943022150763607E-2</v>
      </c>
      <c r="D1893">
        <v>29.5514119287316</v>
      </c>
      <c r="E1893">
        <v>-0.94243543234002802</v>
      </c>
      <c r="F1893">
        <v>0.35361107979030998</v>
      </c>
      <c r="G1893">
        <v>0.68595043857412596</v>
      </c>
      <c r="H1893">
        <v>0.91959395876174099</v>
      </c>
    </row>
    <row r="1894" spans="1:8" x14ac:dyDescent="0.25">
      <c r="A1894" t="s">
        <v>176</v>
      </c>
      <c r="B1894">
        <v>3.7662369541379602E-2</v>
      </c>
      <c r="C1894">
        <v>2.4160861551864001E-2</v>
      </c>
      <c r="D1894">
        <v>18.737827421081601</v>
      </c>
      <c r="E1894">
        <v>1.5588173236510201</v>
      </c>
      <c r="F1894">
        <v>0.135769559977618</v>
      </c>
      <c r="G1894">
        <v>0.485200124957265</v>
      </c>
      <c r="H1894">
        <v>1.0383805847740299</v>
      </c>
    </row>
    <row r="1895" spans="1:8" x14ac:dyDescent="0.25">
      <c r="A1895" t="s">
        <v>314</v>
      </c>
      <c r="B1895">
        <v>6.7640115344884798E-3</v>
      </c>
      <c r="C1895">
        <v>3.2709831010485198E-2</v>
      </c>
      <c r="D1895">
        <v>25.0880492821864</v>
      </c>
      <c r="E1895">
        <v>0.206788336274812</v>
      </c>
      <c r="F1895">
        <v>0.83784432487784899</v>
      </c>
      <c r="G1895">
        <v>0.93490672253908302</v>
      </c>
      <c r="H1895">
        <v>1.00678693912552</v>
      </c>
    </row>
    <row r="1896" spans="1:8" x14ac:dyDescent="0.25">
      <c r="A1896" t="s">
        <v>3945</v>
      </c>
      <c r="B1896">
        <v>-3.2199168883965797E-2</v>
      </c>
      <c r="C1896">
        <v>2.5841248977890901E-2</v>
      </c>
      <c r="D1896">
        <v>34.819308271430302</v>
      </c>
      <c r="E1896">
        <v>-1.2460376397253301</v>
      </c>
      <c r="F1896">
        <v>0.22106947386383699</v>
      </c>
      <c r="G1896">
        <v>0.57436154299599895</v>
      </c>
      <c r="H1896">
        <v>0.96831370491233404</v>
      </c>
    </row>
    <row r="1897" spans="1:8" x14ac:dyDescent="0.25">
      <c r="A1897" t="s">
        <v>3946</v>
      </c>
      <c r="B1897">
        <v>1.7913362609674001E-2</v>
      </c>
      <c r="C1897">
        <v>2.8041582170292699E-2</v>
      </c>
      <c r="D1897">
        <v>42.351937083986002</v>
      </c>
      <c r="E1897">
        <v>0.63881426165216204</v>
      </c>
      <c r="F1897">
        <v>0.52638365883358496</v>
      </c>
      <c r="G1897">
        <v>0.78589371532555197</v>
      </c>
      <c r="H1897">
        <v>1.0180747692276699</v>
      </c>
    </row>
    <row r="1898" spans="1:8" x14ac:dyDescent="0.25">
      <c r="A1898" t="s">
        <v>3947</v>
      </c>
      <c r="B1898">
        <v>4.0308004753473299E-2</v>
      </c>
      <c r="C1898">
        <v>3.0546391544702799E-2</v>
      </c>
      <c r="D1898">
        <v>26.645073672389401</v>
      </c>
      <c r="E1898">
        <v>1.31956682001162</v>
      </c>
      <c r="F1898">
        <v>0.19820633509753699</v>
      </c>
      <c r="G1898">
        <v>0.54821752220216802</v>
      </c>
      <c r="H1898">
        <v>1.04113139823264</v>
      </c>
    </row>
    <row r="1899" spans="1:8" x14ac:dyDescent="0.25">
      <c r="A1899" t="s">
        <v>3948</v>
      </c>
      <c r="B1899">
        <v>3.65429044821559E-2</v>
      </c>
      <c r="C1899">
        <v>4.1637020033942498E-2</v>
      </c>
      <c r="D1899">
        <v>23.178499332845099</v>
      </c>
      <c r="E1899">
        <v>0.87765417535563595</v>
      </c>
      <c r="F1899">
        <v>0.38913830878068201</v>
      </c>
      <c r="G1899">
        <v>0.71585778816634105</v>
      </c>
      <c r="H1899">
        <v>1.0372188043988</v>
      </c>
    </row>
    <row r="1900" spans="1:8" x14ac:dyDescent="0.25">
      <c r="A1900" t="s">
        <v>3949</v>
      </c>
      <c r="B1900">
        <v>4.0353055276412801E-2</v>
      </c>
      <c r="C1900">
        <v>2.8866474258171699E-2</v>
      </c>
      <c r="D1900">
        <v>906.25790647478095</v>
      </c>
      <c r="E1900">
        <v>1.3979211633367199</v>
      </c>
      <c r="F1900">
        <v>0.162478790708115</v>
      </c>
      <c r="G1900">
        <v>0.51210414960792405</v>
      </c>
      <c r="H1900">
        <v>1.0411783028031001</v>
      </c>
    </row>
    <row r="1901" spans="1:8" x14ac:dyDescent="0.25">
      <c r="A1901" t="s">
        <v>3950</v>
      </c>
      <c r="B1901">
        <v>1.7923062366201298E-2</v>
      </c>
      <c r="C1901">
        <v>2.6514428037972999E-2</v>
      </c>
      <c r="D1901">
        <v>19.195516003669798</v>
      </c>
      <c r="E1901">
        <v>0.67597393919010895</v>
      </c>
      <c r="F1901">
        <v>0.50712043909438498</v>
      </c>
      <c r="G1901">
        <v>0.77858560225627305</v>
      </c>
      <c r="H1901">
        <v>1.0180846443529501</v>
      </c>
    </row>
    <row r="1902" spans="1:8" x14ac:dyDescent="0.25">
      <c r="A1902" t="s">
        <v>168</v>
      </c>
      <c r="B1902">
        <v>2.7109168073973199E-2</v>
      </c>
      <c r="C1902">
        <v>2.3230716476849801E-2</v>
      </c>
      <c r="D1902">
        <v>28.836150085072099</v>
      </c>
      <c r="E1902">
        <v>1.16695359357463</v>
      </c>
      <c r="F1902">
        <v>0.25278903597685198</v>
      </c>
      <c r="G1902">
        <v>0.60228526430062101</v>
      </c>
      <c r="H1902">
        <v>1.02747996464992</v>
      </c>
    </row>
    <row r="1903" spans="1:8" x14ac:dyDescent="0.25">
      <c r="A1903" t="s">
        <v>1759</v>
      </c>
      <c r="B1903">
        <v>1.8197264901904101E-2</v>
      </c>
      <c r="C1903">
        <v>3.7500641181641002E-2</v>
      </c>
      <c r="D1903">
        <v>28.3856821154519</v>
      </c>
      <c r="E1903">
        <v>0.48525210045776102</v>
      </c>
      <c r="F1903">
        <v>0.63122177254086398</v>
      </c>
      <c r="G1903">
        <v>0.84111758800899705</v>
      </c>
      <c r="H1903">
        <v>1.01836384402087</v>
      </c>
    </row>
    <row r="1904" spans="1:8" x14ac:dyDescent="0.25">
      <c r="A1904" t="s">
        <v>3951</v>
      </c>
      <c r="B1904">
        <v>4.3296567888973202E-2</v>
      </c>
      <c r="C1904">
        <v>3.9287141625797099E-2</v>
      </c>
      <c r="D1904">
        <v>25.3027214685874</v>
      </c>
      <c r="E1904">
        <v>1.10205441519175</v>
      </c>
      <c r="F1904">
        <v>0.28081076786811598</v>
      </c>
      <c r="G1904">
        <v>0.62730424998085199</v>
      </c>
      <c r="H1904">
        <v>1.04424753922133</v>
      </c>
    </row>
    <row r="1905" spans="1:8" x14ac:dyDescent="0.25">
      <c r="A1905" t="s">
        <v>3952</v>
      </c>
      <c r="B1905">
        <v>5.2125807977318799E-2</v>
      </c>
      <c r="C1905">
        <v>4.16673473987796E-2</v>
      </c>
      <c r="D1905">
        <v>17.862794550545299</v>
      </c>
      <c r="E1905">
        <v>1.25099895317179</v>
      </c>
      <c r="F1905">
        <v>0.22707260831113199</v>
      </c>
      <c r="G1905">
        <v>0.57670463979213404</v>
      </c>
      <c r="H1905">
        <v>1.0535082739214701</v>
      </c>
    </row>
    <row r="1906" spans="1:8" x14ac:dyDescent="0.25">
      <c r="A1906" t="s">
        <v>3953</v>
      </c>
      <c r="B1906">
        <v>2.2533773828501701E-2</v>
      </c>
      <c r="C1906">
        <v>2.54188242679287E-2</v>
      </c>
      <c r="D1906">
        <v>22.834684015098802</v>
      </c>
      <c r="E1906">
        <v>0.88649945375061501</v>
      </c>
      <c r="F1906">
        <v>0.38458996784731397</v>
      </c>
      <c r="G1906">
        <v>0.71227101477668098</v>
      </c>
      <c r="H1906">
        <v>1.0227895771008899</v>
      </c>
    </row>
    <row r="1907" spans="1:8" x14ac:dyDescent="0.25">
      <c r="A1907" t="s">
        <v>3954</v>
      </c>
      <c r="B1907">
        <v>1.8050805851778699E-2</v>
      </c>
      <c r="C1907">
        <v>3.0850058344671898E-2</v>
      </c>
      <c r="D1907">
        <v>33.467806292616203</v>
      </c>
      <c r="E1907">
        <v>0.58511415602869399</v>
      </c>
      <c r="F1907">
        <v>0.56239551065568705</v>
      </c>
      <c r="G1907">
        <v>0.80877549564912798</v>
      </c>
      <c r="H1907">
        <v>1.01821470634114</v>
      </c>
    </row>
    <row r="1908" spans="1:8" x14ac:dyDescent="0.25">
      <c r="A1908" t="s">
        <v>3955</v>
      </c>
      <c r="B1908">
        <v>4.2183041028094899E-2</v>
      </c>
      <c r="C1908">
        <v>5.0254005766898098E-2</v>
      </c>
      <c r="D1908">
        <v>20.494612564856901</v>
      </c>
      <c r="E1908">
        <v>0.83939658907510495</v>
      </c>
      <c r="F1908">
        <v>0.41093166822104399</v>
      </c>
      <c r="G1908">
        <v>0.72951017007375796</v>
      </c>
      <c r="H1908">
        <v>1.04308538869999</v>
      </c>
    </row>
    <row r="1909" spans="1:8" x14ac:dyDescent="0.25">
      <c r="A1909" t="s">
        <v>2012</v>
      </c>
      <c r="B1909">
        <v>1.14067237255775E-2</v>
      </c>
      <c r="C1909">
        <v>5.2470285171406603E-2</v>
      </c>
      <c r="D1909">
        <v>19.346433192018502</v>
      </c>
      <c r="E1909">
        <v>0.21739397238484201</v>
      </c>
      <c r="F1909">
        <v>0.83017764231178803</v>
      </c>
      <c r="G1909">
        <v>0.93191598570858603</v>
      </c>
      <c r="H1909">
        <v>1.0114720284668299</v>
      </c>
    </row>
    <row r="1910" spans="1:8" x14ac:dyDescent="0.25">
      <c r="A1910" t="s">
        <v>3956</v>
      </c>
      <c r="B1910">
        <v>0.169640862990701</v>
      </c>
      <c r="C1910">
        <v>8.4805459733477695E-2</v>
      </c>
      <c r="D1910">
        <v>18.697790920763101</v>
      </c>
      <c r="E1910">
        <v>2.0003530848584501</v>
      </c>
      <c r="F1910">
        <v>6.0199138108910699E-2</v>
      </c>
      <c r="G1910">
        <v>0.38720761711343399</v>
      </c>
      <c r="H1910">
        <v>1.1848792409117499</v>
      </c>
    </row>
    <row r="1911" spans="1:8" x14ac:dyDescent="0.25">
      <c r="A1911" t="s">
        <v>3957</v>
      </c>
      <c r="B1911">
        <v>5.0864997000627098E-2</v>
      </c>
      <c r="C1911">
        <v>3.4944835373859798E-2</v>
      </c>
      <c r="D1911">
        <v>33.6248437505377</v>
      </c>
      <c r="E1911">
        <v>1.45557981476932</v>
      </c>
      <c r="F1911">
        <v>0.154782552913485</v>
      </c>
      <c r="G1911">
        <v>0.50267651366808297</v>
      </c>
      <c r="H1911">
        <v>1.05218083612559</v>
      </c>
    </row>
    <row r="1912" spans="1:8" x14ac:dyDescent="0.25">
      <c r="A1912" t="s">
        <v>3958</v>
      </c>
      <c r="B1912">
        <v>9.0228784458552494E-2</v>
      </c>
      <c r="C1912">
        <v>3.6959914069012702E-2</v>
      </c>
      <c r="D1912">
        <v>31.0953656495006</v>
      </c>
      <c r="E1912">
        <v>2.4412606666258601</v>
      </c>
      <c r="F1912">
        <v>2.0523321218512899E-2</v>
      </c>
      <c r="G1912">
        <v>0.31274488881721402</v>
      </c>
      <c r="H1912">
        <v>1.0944246424142701</v>
      </c>
    </row>
    <row r="1913" spans="1:8" x14ac:dyDescent="0.25">
      <c r="A1913" t="s">
        <v>683</v>
      </c>
      <c r="B1913">
        <v>3.4616775858848002E-2</v>
      </c>
      <c r="C1913">
        <v>3.4898864165833501E-2</v>
      </c>
      <c r="D1913">
        <v>1636.4473514548399</v>
      </c>
      <c r="E1913">
        <v>0.99191697742238505</v>
      </c>
      <c r="F1913">
        <v>0.321384667754128</v>
      </c>
      <c r="G1913">
        <v>0.661307984006968</v>
      </c>
      <c r="H1913">
        <v>1.03522291036238</v>
      </c>
    </row>
    <row r="1914" spans="1:8" x14ac:dyDescent="0.25">
      <c r="A1914" t="s">
        <v>3959</v>
      </c>
      <c r="B1914">
        <v>9.9661578766512701E-2</v>
      </c>
      <c r="C1914">
        <v>7.0150260098232303E-2</v>
      </c>
      <c r="D1914">
        <v>26.9322765698303</v>
      </c>
      <c r="E1914">
        <v>1.4206872309091301</v>
      </c>
      <c r="F1914">
        <v>0.16688257166036999</v>
      </c>
      <c r="G1914">
        <v>0.51628118388383004</v>
      </c>
      <c r="H1914">
        <v>1.1047969680502201</v>
      </c>
    </row>
    <row r="1915" spans="1:8" x14ac:dyDescent="0.25">
      <c r="A1915" t="s">
        <v>1785</v>
      </c>
      <c r="B1915">
        <v>-2.0242776545373702E-2</v>
      </c>
      <c r="C1915">
        <v>4.9071646554366598E-2</v>
      </c>
      <c r="D1915">
        <v>29.091835176169599</v>
      </c>
      <c r="E1915">
        <v>-0.41251472014387502</v>
      </c>
      <c r="F1915">
        <v>0.68298648538508899</v>
      </c>
      <c r="G1915">
        <v>0.86669720205580103</v>
      </c>
      <c r="H1915">
        <v>0.97996073294340802</v>
      </c>
    </row>
    <row r="1916" spans="1:8" x14ac:dyDescent="0.25">
      <c r="A1916" t="s">
        <v>205</v>
      </c>
      <c r="B1916">
        <v>0.12084978702120799</v>
      </c>
      <c r="C1916">
        <v>8.5526274035861105E-2</v>
      </c>
      <c r="D1916">
        <v>21.447751562533799</v>
      </c>
      <c r="E1916">
        <v>1.4130135842295199</v>
      </c>
      <c r="F1916">
        <v>0.17200038972755199</v>
      </c>
      <c r="G1916">
        <v>0.52220778197870898</v>
      </c>
      <c r="H1916">
        <v>1.1284553909897901</v>
      </c>
    </row>
    <row r="1917" spans="1:8" x14ac:dyDescent="0.25">
      <c r="A1917" t="s">
        <v>3960</v>
      </c>
      <c r="B1917">
        <v>2.8151546514703901E-2</v>
      </c>
      <c r="C1917">
        <v>5.0318822352024201E-2</v>
      </c>
      <c r="D1917">
        <v>21.6076149153144</v>
      </c>
      <c r="E1917">
        <v>0.55946354065600301</v>
      </c>
      <c r="F1917">
        <v>0.581598878113187</v>
      </c>
      <c r="G1917">
        <v>0.813576607531459</v>
      </c>
      <c r="H1917">
        <v>1.0285515460129799</v>
      </c>
    </row>
    <row r="1918" spans="1:8" x14ac:dyDescent="0.25">
      <c r="A1918" t="s">
        <v>3961</v>
      </c>
      <c r="B1918">
        <v>7.7569956255212194E-2</v>
      </c>
      <c r="C1918">
        <v>3.8118862410062397E-2</v>
      </c>
      <c r="D1918">
        <v>27.2727209717162</v>
      </c>
      <c r="E1918">
        <v>2.03494940170973</v>
      </c>
      <c r="F1918">
        <v>5.1681772564686299E-2</v>
      </c>
      <c r="G1918">
        <v>0.36846212817743601</v>
      </c>
      <c r="H1918">
        <v>1.0806578285891699</v>
      </c>
    </row>
    <row r="1919" spans="1:8" x14ac:dyDescent="0.25">
      <c r="A1919" t="s">
        <v>3962</v>
      </c>
      <c r="B1919">
        <v>3.58263430302109E-2</v>
      </c>
      <c r="C1919">
        <v>3.1871805950858402E-2</v>
      </c>
      <c r="D1919">
        <v>23.007802832452601</v>
      </c>
      <c r="E1919">
        <v>1.1240763414991199</v>
      </c>
      <c r="F1919">
        <v>0.27257229862049798</v>
      </c>
      <c r="G1919">
        <v>0.61898978501970603</v>
      </c>
      <c r="H1919">
        <v>1.03647583960809</v>
      </c>
    </row>
    <row r="1920" spans="1:8" x14ac:dyDescent="0.25">
      <c r="A1920" t="s">
        <v>3963</v>
      </c>
      <c r="B1920">
        <v>3.9205606266154797E-2</v>
      </c>
      <c r="C1920">
        <v>3.2506659621354898E-2</v>
      </c>
      <c r="D1920">
        <v>34.4603335498836</v>
      </c>
      <c r="E1920">
        <v>1.2060792072403299</v>
      </c>
      <c r="F1920">
        <v>0.236002558352292</v>
      </c>
      <c r="G1920">
        <v>0.586475985896313</v>
      </c>
      <c r="H1920">
        <v>1.03998428895606</v>
      </c>
    </row>
    <row r="1921" spans="1:8" x14ac:dyDescent="0.25">
      <c r="A1921" t="s">
        <v>3964</v>
      </c>
      <c r="B1921">
        <v>3.2253684332490699E-2</v>
      </c>
      <c r="C1921">
        <v>2.81904214288962E-2</v>
      </c>
      <c r="D1921">
        <v>18.9435856471822</v>
      </c>
      <c r="E1921">
        <v>1.1441362951541201</v>
      </c>
      <c r="F1921">
        <v>0.26681895177743697</v>
      </c>
      <c r="G1921">
        <v>0.61098642173930995</v>
      </c>
      <c r="H1921">
        <v>1.03277947204626</v>
      </c>
    </row>
    <row r="1922" spans="1:8" x14ac:dyDescent="0.25">
      <c r="A1922" t="s">
        <v>3965</v>
      </c>
      <c r="B1922">
        <v>8.8660713686786005E-2</v>
      </c>
      <c r="C1922">
        <v>9.9757515038945796E-2</v>
      </c>
      <c r="D1922">
        <v>29.756969341742401</v>
      </c>
      <c r="E1922">
        <v>0.88876225166768197</v>
      </c>
      <c r="F1922">
        <v>0.38125931831722698</v>
      </c>
      <c r="G1922">
        <v>0.70945810692974898</v>
      </c>
      <c r="H1922">
        <v>1.09270985192839</v>
      </c>
    </row>
    <row r="1923" spans="1:8" x14ac:dyDescent="0.25">
      <c r="A1923" t="s">
        <v>1817</v>
      </c>
      <c r="B1923">
        <v>4.60912664114781E-2</v>
      </c>
      <c r="C1923">
        <v>2.6130261717261901E-2</v>
      </c>
      <c r="D1923">
        <v>26.6223676398733</v>
      </c>
      <c r="E1923">
        <v>1.7639037415775201</v>
      </c>
      <c r="F1923">
        <v>8.9222482426700597E-2</v>
      </c>
      <c r="G1923">
        <v>0.42458129224233698</v>
      </c>
      <c r="H1923">
        <v>1.0471699780419399</v>
      </c>
    </row>
    <row r="1924" spans="1:8" x14ac:dyDescent="0.25">
      <c r="A1924" t="s">
        <v>530</v>
      </c>
      <c r="B1924">
        <v>2.4514673087302E-2</v>
      </c>
      <c r="C1924">
        <v>5.1236484145414797E-2</v>
      </c>
      <c r="D1924">
        <v>16.0752223117283</v>
      </c>
      <c r="E1924">
        <v>0.47846126634541503</v>
      </c>
      <c r="F1924">
        <v>0.63876440081429897</v>
      </c>
      <c r="G1924">
        <v>0.84541440011202096</v>
      </c>
      <c r="H1924">
        <v>1.02481762823541</v>
      </c>
    </row>
    <row r="1925" spans="1:8" x14ac:dyDescent="0.25">
      <c r="A1925" t="s">
        <v>3966</v>
      </c>
      <c r="B1925">
        <v>3.7627050259558398E-2</v>
      </c>
      <c r="C1925">
        <v>4.8879225547311701E-2</v>
      </c>
      <c r="D1925">
        <v>28.302130626134801</v>
      </c>
      <c r="E1925">
        <v>0.76979636723454203</v>
      </c>
      <c r="F1925">
        <v>0.44779853918120299</v>
      </c>
      <c r="G1925">
        <v>0.75003350980095795</v>
      </c>
      <c r="H1925">
        <v>1.0383439105651699</v>
      </c>
    </row>
    <row r="1926" spans="1:8" x14ac:dyDescent="0.25">
      <c r="A1926" t="s">
        <v>2153</v>
      </c>
      <c r="B1926">
        <v>4.6968864542922401E-3</v>
      </c>
      <c r="C1926">
        <v>3.3146891785273899E-2</v>
      </c>
      <c r="D1926">
        <v>18.860205341840899</v>
      </c>
      <c r="E1926">
        <v>0.14169915190596899</v>
      </c>
      <c r="F1926">
        <v>0.88882030297517201</v>
      </c>
      <c r="G1926">
        <v>0.96047746532991496</v>
      </c>
      <c r="H1926">
        <v>1.0047079341152401</v>
      </c>
    </row>
    <row r="1927" spans="1:8" x14ac:dyDescent="0.25">
      <c r="A1927" t="s">
        <v>2027</v>
      </c>
      <c r="B1927">
        <v>2.7216068940128599E-2</v>
      </c>
      <c r="C1927">
        <v>3.6543168056963997E-2</v>
      </c>
      <c r="D1927">
        <v>25.691324114510302</v>
      </c>
      <c r="E1927">
        <v>0.74476490099883297</v>
      </c>
      <c r="F1927">
        <v>0.463172742738032</v>
      </c>
      <c r="G1927">
        <v>0.75523883869419695</v>
      </c>
      <c r="H1927">
        <v>1.0275898090192199</v>
      </c>
    </row>
    <row r="1928" spans="1:8" x14ac:dyDescent="0.25">
      <c r="A1928" t="s">
        <v>1421</v>
      </c>
      <c r="B1928">
        <v>-7.2565953543443404E-2</v>
      </c>
      <c r="C1928">
        <v>3.2770674513692401E-2</v>
      </c>
      <c r="D1928">
        <v>30.882041933277002</v>
      </c>
      <c r="E1928">
        <v>-2.2143564214134099</v>
      </c>
      <c r="F1928">
        <v>3.43182567228352E-2</v>
      </c>
      <c r="G1928">
        <v>0.33120798377384097</v>
      </c>
      <c r="H1928">
        <v>0.93000440755143898</v>
      </c>
    </row>
    <row r="1929" spans="1:8" x14ac:dyDescent="0.25">
      <c r="A1929" t="s">
        <v>524</v>
      </c>
      <c r="B1929">
        <v>-2.0645055101851599E-2</v>
      </c>
      <c r="C1929">
        <v>4.7462272704424102E-2</v>
      </c>
      <c r="D1929">
        <v>23.200817762198099</v>
      </c>
      <c r="E1929">
        <v>-0.43497822429239003</v>
      </c>
      <c r="F1929">
        <v>0.66759763248842297</v>
      </c>
      <c r="G1929">
        <v>0.85829508004257404</v>
      </c>
      <c r="H1929">
        <v>0.97956659503628396</v>
      </c>
    </row>
    <row r="1930" spans="1:8" x14ac:dyDescent="0.25">
      <c r="A1930" t="s">
        <v>481</v>
      </c>
      <c r="B1930">
        <v>0.12540304940029401</v>
      </c>
      <c r="C1930">
        <v>5.9986128476486503E-2</v>
      </c>
      <c r="D1930">
        <v>20.384666346768601</v>
      </c>
      <c r="E1930">
        <v>2.0905341382291298</v>
      </c>
      <c r="F1930">
        <v>4.9295106225724999E-2</v>
      </c>
      <c r="G1930">
        <v>0.35926289597391597</v>
      </c>
      <c r="H1930">
        <v>1.13360525992296</v>
      </c>
    </row>
    <row r="1931" spans="1:8" x14ac:dyDescent="0.25">
      <c r="A1931" t="s">
        <v>3967</v>
      </c>
      <c r="B1931">
        <v>-3.8134196589078899E-2</v>
      </c>
      <c r="C1931">
        <v>2.8514470155254299E-2</v>
      </c>
      <c r="D1931">
        <v>18.001013565243799</v>
      </c>
      <c r="E1931">
        <v>-1.3373629733061001</v>
      </c>
      <c r="F1931">
        <v>0.19775843950420299</v>
      </c>
      <c r="G1931">
        <v>0.54821752220216802</v>
      </c>
      <c r="H1931">
        <v>0.96258375676649799</v>
      </c>
    </row>
    <row r="1932" spans="1:8" x14ac:dyDescent="0.25">
      <c r="A1932" t="s">
        <v>663</v>
      </c>
      <c r="B1932">
        <v>7.2353720283477405E-2</v>
      </c>
      <c r="C1932">
        <v>6.8761080533167096E-2</v>
      </c>
      <c r="D1932">
        <v>19.483940849388201</v>
      </c>
      <c r="E1932">
        <v>1.0522481572781199</v>
      </c>
      <c r="F1932">
        <v>0.30556153148114101</v>
      </c>
      <c r="G1932">
        <v>0.64695779259798802</v>
      </c>
      <c r="H1932">
        <v>1.07503553869407</v>
      </c>
    </row>
    <row r="1933" spans="1:8" x14ac:dyDescent="0.25">
      <c r="A1933" t="s">
        <v>1433</v>
      </c>
      <c r="B1933">
        <v>-6.2595538032404002E-2</v>
      </c>
      <c r="C1933">
        <v>4.41389213728118E-2</v>
      </c>
      <c r="D1933">
        <v>22.942805343953601</v>
      </c>
      <c r="E1933">
        <v>-1.4181483390520899</v>
      </c>
      <c r="F1933">
        <v>0.16958823393457401</v>
      </c>
      <c r="G1933">
        <v>0.52220778197870898</v>
      </c>
      <c r="H1933">
        <v>0.939323317424957</v>
      </c>
    </row>
    <row r="1934" spans="1:8" x14ac:dyDescent="0.25">
      <c r="A1934" t="s">
        <v>3968</v>
      </c>
      <c r="B1934">
        <v>8.2216161728088294E-2</v>
      </c>
      <c r="C1934">
        <v>5.6973668881504597E-2</v>
      </c>
      <c r="D1934">
        <v>21.253455662571799</v>
      </c>
      <c r="E1934">
        <v>1.4430554209012501</v>
      </c>
      <c r="F1934">
        <v>0.16358263629858399</v>
      </c>
      <c r="G1934">
        <v>0.51340617561990198</v>
      </c>
      <c r="H1934">
        <v>1.08569046919444</v>
      </c>
    </row>
    <row r="1935" spans="1:8" x14ac:dyDescent="0.25">
      <c r="A1935" t="s">
        <v>3969</v>
      </c>
      <c r="B1935">
        <v>2.1949271751601999E-2</v>
      </c>
      <c r="C1935">
        <v>2.5232895810549601E-2</v>
      </c>
      <c r="D1935">
        <v>2725.9999999995898</v>
      </c>
      <c r="E1935">
        <v>0.86986733177193298</v>
      </c>
      <c r="F1935">
        <v>0.38444949668890699</v>
      </c>
      <c r="G1935">
        <v>0.71227101477668098</v>
      </c>
      <c r="H1935">
        <v>1.02219192914909</v>
      </c>
    </row>
    <row r="1936" spans="1:8" x14ac:dyDescent="0.25">
      <c r="A1936" t="s">
        <v>3970</v>
      </c>
      <c r="B1936">
        <v>2.9149827872872101E-2</v>
      </c>
      <c r="C1936">
        <v>3.3055239426451603E-2</v>
      </c>
      <c r="D1936">
        <v>2725.9999999297702</v>
      </c>
      <c r="E1936">
        <v>0.881851965941159</v>
      </c>
      <c r="F1936">
        <v>0.37793461466221601</v>
      </c>
      <c r="G1936">
        <v>0.70566674304436905</v>
      </c>
      <c r="H1936">
        <v>1.0295788425274399</v>
      </c>
    </row>
    <row r="1937" spans="1:8" x14ac:dyDescent="0.25">
      <c r="A1937" t="s">
        <v>1783</v>
      </c>
      <c r="B1937">
        <v>-4.6531072583562698E-2</v>
      </c>
      <c r="C1937">
        <v>3.4311638019569102E-2</v>
      </c>
      <c r="D1937">
        <v>34.519931543717298</v>
      </c>
      <c r="E1937">
        <v>-1.3561309010378499</v>
      </c>
      <c r="F1937">
        <v>0.18386242973450201</v>
      </c>
      <c r="G1937">
        <v>0.53462066116140505</v>
      </c>
      <c r="H1937">
        <v>0.95453490024371002</v>
      </c>
    </row>
    <row r="1938" spans="1:8" x14ac:dyDescent="0.25">
      <c r="A1938" t="s">
        <v>802</v>
      </c>
      <c r="B1938">
        <v>1.0933487639864899E-2</v>
      </c>
      <c r="C1938">
        <v>6.0440792572707798E-2</v>
      </c>
      <c r="D1938">
        <v>20.662530183313098</v>
      </c>
      <c r="E1938">
        <v>0.18089583498946199</v>
      </c>
      <c r="F1938">
        <v>0.85821193317444699</v>
      </c>
      <c r="G1938">
        <v>0.94510639397949503</v>
      </c>
      <c r="H1938">
        <v>1.0109934766461901</v>
      </c>
    </row>
    <row r="1939" spans="1:8" x14ac:dyDescent="0.25">
      <c r="A1939" t="s">
        <v>2023</v>
      </c>
      <c r="B1939">
        <v>0.106515121693032</v>
      </c>
      <c r="C1939">
        <v>6.8895341654239398E-2</v>
      </c>
      <c r="D1939">
        <v>26.006519113343401</v>
      </c>
      <c r="E1939">
        <v>1.54604243386428</v>
      </c>
      <c r="F1939">
        <v>0.1341777909662</v>
      </c>
      <c r="G1939">
        <v>0.48332472169271901</v>
      </c>
      <c r="H1939">
        <v>1.1123947476104099</v>
      </c>
    </row>
    <row r="1940" spans="1:8" x14ac:dyDescent="0.25">
      <c r="A1940" t="s">
        <v>3971</v>
      </c>
      <c r="B1940">
        <v>6.7269338605839904E-3</v>
      </c>
      <c r="C1940">
        <v>3.0456371147511301E-2</v>
      </c>
      <c r="D1940">
        <v>19.824046860297202</v>
      </c>
      <c r="E1940">
        <v>0.220871154610082</v>
      </c>
      <c r="F1940">
        <v>0.827451716669941</v>
      </c>
      <c r="G1940">
        <v>0.93191598570858603</v>
      </c>
      <c r="H1940">
        <v>1.00674961049973</v>
      </c>
    </row>
    <row r="1941" spans="1:8" x14ac:dyDescent="0.25">
      <c r="A1941" t="s">
        <v>3972</v>
      </c>
      <c r="B1941">
        <v>8.8584965528111195E-2</v>
      </c>
      <c r="C1941">
        <v>2.5616128672716499E-2</v>
      </c>
      <c r="D1941">
        <v>32.5305717908522</v>
      </c>
      <c r="E1941">
        <v>3.4581714770375198</v>
      </c>
      <c r="F1941">
        <v>1.5374229389848899E-3</v>
      </c>
      <c r="G1941">
        <v>0.176974885004411</v>
      </c>
      <c r="H1941">
        <v>1.0926270843039201</v>
      </c>
    </row>
    <row r="1942" spans="1:8" x14ac:dyDescent="0.25">
      <c r="A1942" t="s">
        <v>1304</v>
      </c>
      <c r="B1942">
        <v>-0.14053517415962899</v>
      </c>
      <c r="C1942">
        <v>6.0854720858264502E-2</v>
      </c>
      <c r="D1942">
        <v>20.035644804047699</v>
      </c>
      <c r="E1942">
        <v>-2.3093553331210899</v>
      </c>
      <c r="F1942">
        <v>3.17055172365086E-2</v>
      </c>
      <c r="G1942">
        <v>0.33120798377384097</v>
      </c>
      <c r="H1942">
        <v>0.86889310181059998</v>
      </c>
    </row>
    <row r="1943" spans="1:8" x14ac:dyDescent="0.25">
      <c r="A1943" t="s">
        <v>2818</v>
      </c>
      <c r="B1943">
        <v>1.43058450178288E-2</v>
      </c>
      <c r="C1943">
        <v>4.3724593997984798E-2</v>
      </c>
      <c r="D1943">
        <v>23.595752869761199</v>
      </c>
      <c r="E1943">
        <v>0.327180739939818</v>
      </c>
      <c r="F1943">
        <v>0.746416115025751</v>
      </c>
      <c r="G1943">
        <v>0.89243299977476898</v>
      </c>
      <c r="H1943">
        <v>1.0144086633345599</v>
      </c>
    </row>
    <row r="1944" spans="1:8" x14ac:dyDescent="0.25">
      <c r="A1944" t="s">
        <v>3973</v>
      </c>
      <c r="B1944">
        <v>6.2066094871386403E-2</v>
      </c>
      <c r="C1944">
        <v>3.1966085552289199E-2</v>
      </c>
      <c r="D1944">
        <v>25.785712465942002</v>
      </c>
      <c r="E1944">
        <v>1.94162324848504</v>
      </c>
      <c r="F1944">
        <v>6.3184324389708099E-2</v>
      </c>
      <c r="G1944">
        <v>0.38720761711343399</v>
      </c>
      <c r="H1944">
        <v>1.0640326695064</v>
      </c>
    </row>
    <row r="1945" spans="1:8" x14ac:dyDescent="0.25">
      <c r="A1945" t="s">
        <v>3974</v>
      </c>
      <c r="B1945">
        <v>6.3702037365203398E-2</v>
      </c>
      <c r="C1945">
        <v>4.3111777114510898E-2</v>
      </c>
      <c r="D1945">
        <v>29.835093117633399</v>
      </c>
      <c r="E1945">
        <v>1.47760175128021</v>
      </c>
      <c r="F1945">
        <v>0.149994024628643</v>
      </c>
      <c r="G1945">
        <v>0.49863901049574699</v>
      </c>
      <c r="H1945">
        <v>1.0657747903815</v>
      </c>
    </row>
    <row r="1946" spans="1:8" x14ac:dyDescent="0.25">
      <c r="A1946" t="s">
        <v>1297</v>
      </c>
      <c r="B1946">
        <v>-3.10536329422707E-2</v>
      </c>
      <c r="C1946">
        <v>6.1522989891747197E-2</v>
      </c>
      <c r="D1946">
        <v>19.765660736590899</v>
      </c>
      <c r="E1946">
        <v>-0.50474843626603905</v>
      </c>
      <c r="F1946">
        <v>0.61931663489274502</v>
      </c>
      <c r="G1946">
        <v>0.835786311905653</v>
      </c>
      <c r="H1946">
        <v>0.96942357864290196</v>
      </c>
    </row>
    <row r="1947" spans="1:8" x14ac:dyDescent="0.25">
      <c r="A1947" t="s">
        <v>3975</v>
      </c>
      <c r="B1947">
        <v>-7.8321756790834404E-2</v>
      </c>
      <c r="C1947">
        <v>6.1119234438020802E-2</v>
      </c>
      <c r="D1947">
        <v>31.567087939087699</v>
      </c>
      <c r="E1947">
        <v>-1.2814584068499399</v>
      </c>
      <c r="F1947">
        <v>0.20936615839362599</v>
      </c>
      <c r="G1947">
        <v>0.56226743647930699</v>
      </c>
      <c r="H1947">
        <v>0.92466686083247995</v>
      </c>
    </row>
    <row r="1948" spans="1:8" x14ac:dyDescent="0.25">
      <c r="A1948" t="s">
        <v>3976</v>
      </c>
      <c r="B1948">
        <v>-5.2066582792951302E-2</v>
      </c>
      <c r="C1948">
        <v>4.0344124416304299E-2</v>
      </c>
      <c r="D1948">
        <v>34.864439666761697</v>
      </c>
      <c r="E1948">
        <v>-1.29056172481735</v>
      </c>
      <c r="F1948">
        <v>0.20534903925035899</v>
      </c>
      <c r="G1948">
        <v>0.55784114626881398</v>
      </c>
      <c r="H1948">
        <v>0.94926565997977397</v>
      </c>
    </row>
    <row r="1949" spans="1:8" x14ac:dyDescent="0.25">
      <c r="A1949" t="s">
        <v>1683</v>
      </c>
      <c r="B1949">
        <v>-1.6893719926424099E-2</v>
      </c>
      <c r="C1949">
        <v>2.1883250051349501E-2</v>
      </c>
      <c r="D1949">
        <v>621.43492088730397</v>
      </c>
      <c r="E1949">
        <v>-0.77199318596564204</v>
      </c>
      <c r="F1949">
        <v>0.44041193521664102</v>
      </c>
      <c r="G1949">
        <v>0.74498262211574995</v>
      </c>
      <c r="H1949">
        <v>0.98324817877077197</v>
      </c>
    </row>
    <row r="1950" spans="1:8" x14ac:dyDescent="0.25">
      <c r="A1950" t="s">
        <v>2803</v>
      </c>
      <c r="B1950">
        <v>4.8487200515001799E-2</v>
      </c>
      <c r="C1950">
        <v>3.1940540910314098E-2</v>
      </c>
      <c r="D1950">
        <v>22.447289010818999</v>
      </c>
      <c r="E1950">
        <v>1.5180456915601099</v>
      </c>
      <c r="F1950">
        <v>0.142962060250932</v>
      </c>
      <c r="G1950">
        <v>0.489934690520478</v>
      </c>
      <c r="H1950">
        <v>1.04968193634614</v>
      </c>
    </row>
    <row r="1951" spans="1:8" x14ac:dyDescent="0.25">
      <c r="A1951" t="s">
        <v>3977</v>
      </c>
      <c r="B1951">
        <v>9.8895107868479902E-3</v>
      </c>
      <c r="C1951">
        <v>3.3640397116722197E-2</v>
      </c>
      <c r="D1951">
        <v>39.1535599800632</v>
      </c>
      <c r="E1951">
        <v>0.29397723078399901</v>
      </c>
      <c r="F1951">
        <v>0.77032815314305303</v>
      </c>
      <c r="G1951">
        <v>0.90506121601189304</v>
      </c>
      <c r="H1951">
        <v>1.00993857360101</v>
      </c>
    </row>
    <row r="1952" spans="1:8" x14ac:dyDescent="0.25">
      <c r="A1952" t="s">
        <v>838</v>
      </c>
      <c r="B1952">
        <v>8.7335426018247495E-2</v>
      </c>
      <c r="C1952">
        <v>7.4831675543937298E-2</v>
      </c>
      <c r="D1952">
        <v>22.041718009761301</v>
      </c>
      <c r="E1952">
        <v>1.1670916812088299</v>
      </c>
      <c r="F1952">
        <v>0.25564482576687397</v>
      </c>
      <c r="G1952">
        <v>0.605114393287565</v>
      </c>
      <c r="H1952">
        <v>1.09126265622346</v>
      </c>
    </row>
    <row r="1953" spans="1:8" x14ac:dyDescent="0.25">
      <c r="A1953" t="s">
        <v>3978</v>
      </c>
      <c r="B1953">
        <v>-3.3820470849627699E-3</v>
      </c>
      <c r="C1953">
        <v>3.7307475078351797E-2</v>
      </c>
      <c r="D1953">
        <v>23.825001118815099</v>
      </c>
      <c r="E1953">
        <v>-9.0653336304853602E-2</v>
      </c>
      <c r="F1953">
        <v>0.928525904342964</v>
      </c>
      <c r="G1953">
        <v>0.97700172890751003</v>
      </c>
      <c r="H1953">
        <v>0.99662366559428195</v>
      </c>
    </row>
    <row r="1954" spans="1:8" x14ac:dyDescent="0.25">
      <c r="A1954" t="s">
        <v>3979</v>
      </c>
      <c r="B1954">
        <v>3.07777946203278E-2</v>
      </c>
      <c r="C1954">
        <v>3.3257185266289499E-2</v>
      </c>
      <c r="D1954">
        <v>36.9444616569114</v>
      </c>
      <c r="E1954">
        <v>0.92544797083369101</v>
      </c>
      <c r="F1954">
        <v>0.36073893229656001</v>
      </c>
      <c r="G1954">
        <v>0.69145833106634302</v>
      </c>
      <c r="H1954">
        <v>1.0312563277215401</v>
      </c>
    </row>
    <row r="1955" spans="1:8" x14ac:dyDescent="0.25">
      <c r="A1955" t="s">
        <v>3980</v>
      </c>
      <c r="B1955">
        <v>9.6172986213805101E-2</v>
      </c>
      <c r="C1955">
        <v>2.6635957949476902E-2</v>
      </c>
      <c r="D1955">
        <v>14.8547961669621</v>
      </c>
      <c r="E1955">
        <v>3.6106449182802498</v>
      </c>
      <c r="F1955">
        <v>2.6048924870930201E-3</v>
      </c>
      <c r="G1955">
        <v>0.18789500808215701</v>
      </c>
      <c r="H1955">
        <v>1.1009494966074</v>
      </c>
    </row>
    <row r="1956" spans="1:8" x14ac:dyDescent="0.25">
      <c r="A1956" t="s">
        <v>3981</v>
      </c>
      <c r="B1956">
        <v>6.07149770590223E-4</v>
      </c>
      <c r="C1956">
        <v>3.12377207817769E-2</v>
      </c>
      <c r="D1956">
        <v>23.42293551365</v>
      </c>
      <c r="E1956">
        <v>1.9436429912146901E-2</v>
      </c>
      <c r="F1956">
        <v>0.98465757187427205</v>
      </c>
      <c r="G1956">
        <v>0.99850033463092103</v>
      </c>
      <c r="H1956">
        <v>1.0006073341233199</v>
      </c>
    </row>
    <row r="1957" spans="1:8" x14ac:dyDescent="0.25">
      <c r="A1957" t="s">
        <v>3982</v>
      </c>
      <c r="B1957">
        <v>-9.6390737158042906E-3</v>
      </c>
      <c r="C1957">
        <v>3.2428575849605699E-2</v>
      </c>
      <c r="D1957">
        <v>28.887245015577101</v>
      </c>
      <c r="E1957">
        <v>-0.29724011811395901</v>
      </c>
      <c r="F1957">
        <v>0.76841022786907298</v>
      </c>
      <c r="G1957">
        <v>0.90434196418597101</v>
      </c>
      <c r="H1957">
        <v>0.99040723325038904</v>
      </c>
    </row>
    <row r="1958" spans="1:8" x14ac:dyDescent="0.25">
      <c r="A1958" t="s">
        <v>3983</v>
      </c>
      <c r="B1958">
        <v>-5.93490795192117E-2</v>
      </c>
      <c r="C1958">
        <v>4.0337784810040897E-2</v>
      </c>
      <c r="D1958">
        <v>23.3317281589038</v>
      </c>
      <c r="E1958">
        <v>-1.4713023979551401</v>
      </c>
      <c r="F1958">
        <v>0.15456936171154201</v>
      </c>
      <c r="G1958">
        <v>0.502579620938716</v>
      </c>
      <c r="H1958">
        <v>0.94237774696216103</v>
      </c>
    </row>
    <row r="1959" spans="1:8" x14ac:dyDescent="0.25">
      <c r="A1959" t="s">
        <v>1089</v>
      </c>
      <c r="B1959">
        <v>-5.9878700501049001E-2</v>
      </c>
      <c r="C1959">
        <v>4.6487832845930499E-2</v>
      </c>
      <c r="D1959">
        <v>19.3890515074762</v>
      </c>
      <c r="E1959">
        <v>-1.2880510197044099</v>
      </c>
      <c r="F1959">
        <v>0.21288890380832601</v>
      </c>
      <c r="G1959">
        <v>0.56818742486720597</v>
      </c>
      <c r="H1959">
        <v>0.94187877607894099</v>
      </c>
    </row>
    <row r="1960" spans="1:8" x14ac:dyDescent="0.25">
      <c r="A1960" t="s">
        <v>2656</v>
      </c>
      <c r="B1960">
        <v>9.9896646106484702E-2</v>
      </c>
      <c r="C1960">
        <v>5.64930333939603E-2</v>
      </c>
      <c r="D1960">
        <v>27.212934323763101</v>
      </c>
      <c r="E1960">
        <v>1.7683002682798901</v>
      </c>
      <c r="F1960">
        <v>8.8221441481771898E-2</v>
      </c>
      <c r="G1960">
        <v>0.423876195115581</v>
      </c>
      <c r="H1960">
        <v>1.1050567002607901</v>
      </c>
    </row>
    <row r="1961" spans="1:8" x14ac:dyDescent="0.25">
      <c r="A1961" t="s">
        <v>266</v>
      </c>
      <c r="B1961">
        <v>3.3675525439157798E-2</v>
      </c>
      <c r="C1961">
        <v>4.4480118381354503E-2</v>
      </c>
      <c r="D1961">
        <v>24.928360923413301</v>
      </c>
      <c r="E1961">
        <v>0.75709163250056</v>
      </c>
      <c r="F1961">
        <v>0.45609184035585099</v>
      </c>
      <c r="G1961">
        <v>0.75400948999721895</v>
      </c>
      <c r="H1961">
        <v>1.03424896479877</v>
      </c>
    </row>
    <row r="1962" spans="1:8" x14ac:dyDescent="0.25">
      <c r="A1962" t="s">
        <v>3984</v>
      </c>
      <c r="B1962">
        <v>1.36508302525496E-2</v>
      </c>
      <c r="C1962">
        <v>1.8976078368519701E-2</v>
      </c>
      <c r="D1962">
        <v>982.01447181823698</v>
      </c>
      <c r="E1962">
        <v>0.71937046145401695</v>
      </c>
      <c r="F1962">
        <v>0.47208384455816199</v>
      </c>
      <c r="G1962">
        <v>0.762062319160143</v>
      </c>
      <c r="H1962">
        <v>1.0137444282476999</v>
      </c>
    </row>
    <row r="1963" spans="1:8" x14ac:dyDescent="0.25">
      <c r="A1963" t="s">
        <v>3985</v>
      </c>
      <c r="B1963">
        <v>1.28321113480818E-2</v>
      </c>
      <c r="C1963">
        <v>2.7828525049832999E-2</v>
      </c>
      <c r="D1963">
        <v>1206.86659648163</v>
      </c>
      <c r="E1963">
        <v>0.46111359926920698</v>
      </c>
      <c r="F1963">
        <v>0.64480019195062099</v>
      </c>
      <c r="G1963">
        <v>0.84837630873589998</v>
      </c>
      <c r="H1963">
        <v>1.0129147961840601</v>
      </c>
    </row>
    <row r="1964" spans="1:8" x14ac:dyDescent="0.25">
      <c r="A1964" t="s">
        <v>3986</v>
      </c>
      <c r="B1964">
        <v>-3.67754132915449E-3</v>
      </c>
      <c r="C1964">
        <v>3.3332158877259398E-2</v>
      </c>
      <c r="D1964">
        <v>25.8997508715042</v>
      </c>
      <c r="E1964">
        <v>-0.110330127211276</v>
      </c>
      <c r="F1964">
        <v>0.91299806007825701</v>
      </c>
      <c r="G1964">
        <v>0.96959615756470496</v>
      </c>
      <c r="H1964">
        <v>0.99632921254420703</v>
      </c>
    </row>
    <row r="1965" spans="1:8" x14ac:dyDescent="0.25">
      <c r="A1965" t="s">
        <v>3987</v>
      </c>
      <c r="B1965">
        <v>-3.9709062718674797E-3</v>
      </c>
      <c r="C1965">
        <v>2.73123131620004E-2</v>
      </c>
      <c r="D1965">
        <v>25.2203139104992</v>
      </c>
      <c r="E1965">
        <v>-0.14538886722316099</v>
      </c>
      <c r="F1965">
        <v>0.88555959642625304</v>
      </c>
      <c r="G1965">
        <v>0.95993990292981501</v>
      </c>
      <c r="H1965">
        <v>0.99603696735118796</v>
      </c>
    </row>
    <row r="1966" spans="1:8" x14ac:dyDescent="0.25">
      <c r="A1966" t="s">
        <v>3988</v>
      </c>
      <c r="B1966">
        <v>-4.9784829662768697E-2</v>
      </c>
      <c r="C1966">
        <v>2.8173477253346201E-2</v>
      </c>
      <c r="D1966">
        <v>2725.9999999153001</v>
      </c>
      <c r="E1966">
        <v>-1.7670814722331001</v>
      </c>
      <c r="F1966">
        <v>7.7326458558275094E-2</v>
      </c>
      <c r="G1966">
        <v>0.41559180962398501</v>
      </c>
      <c r="H1966">
        <v>0.95143412287848805</v>
      </c>
    </row>
    <row r="1967" spans="1:8" x14ac:dyDescent="0.25">
      <c r="A1967" t="s">
        <v>3989</v>
      </c>
      <c r="B1967">
        <v>-2.7308020166678701E-2</v>
      </c>
      <c r="C1967">
        <v>3.1985624669420197E-2</v>
      </c>
      <c r="D1967">
        <v>22.9564700560129</v>
      </c>
      <c r="E1967">
        <v>-0.85375916365286697</v>
      </c>
      <c r="F1967">
        <v>0.402059682692396</v>
      </c>
      <c r="G1967">
        <v>0.72403711893656597</v>
      </c>
      <c r="H1967">
        <v>0.97306147280225996</v>
      </c>
    </row>
    <row r="1968" spans="1:8" x14ac:dyDescent="0.25">
      <c r="A1968" t="s">
        <v>3990</v>
      </c>
      <c r="B1968">
        <v>0.15394808876577301</v>
      </c>
      <c r="C1968">
        <v>4.2805676978744503E-2</v>
      </c>
      <c r="D1968">
        <v>2163.6818684466398</v>
      </c>
      <c r="E1968">
        <v>3.59644093100589</v>
      </c>
      <c r="F1968">
        <v>3.2983062840313701E-4</v>
      </c>
      <c r="G1968">
        <v>0.176974885004411</v>
      </c>
      <c r="H1968">
        <v>1.1664303343684801</v>
      </c>
    </row>
    <row r="1969" spans="1:8" x14ac:dyDescent="0.25">
      <c r="A1969" t="s">
        <v>3991</v>
      </c>
      <c r="B1969">
        <v>2.6852372366667598E-2</v>
      </c>
      <c r="C1969">
        <v>3.1497746562651301E-2</v>
      </c>
      <c r="D1969">
        <v>24.826268501171601</v>
      </c>
      <c r="E1969">
        <v>0.85251725272651602</v>
      </c>
      <c r="F1969">
        <v>0.40207692477679102</v>
      </c>
      <c r="G1969">
        <v>0.72403711893656597</v>
      </c>
      <c r="H1969">
        <v>1.02721614608084</v>
      </c>
    </row>
    <row r="1970" spans="1:8" x14ac:dyDescent="0.25">
      <c r="A1970" t="s">
        <v>3992</v>
      </c>
      <c r="B1970">
        <v>-2.8850484065858301E-2</v>
      </c>
      <c r="C1970">
        <v>2.5512552751971899E-2</v>
      </c>
      <c r="D1970">
        <v>875.01360390504703</v>
      </c>
      <c r="E1970">
        <v>-1.13083486181634</v>
      </c>
      <c r="F1970">
        <v>0.25843445330965498</v>
      </c>
      <c r="G1970">
        <v>0.60562679016359</v>
      </c>
      <c r="H1970">
        <v>0.97156171756528598</v>
      </c>
    </row>
    <row r="1971" spans="1:8" x14ac:dyDescent="0.25">
      <c r="A1971" t="s">
        <v>2562</v>
      </c>
      <c r="B1971">
        <v>-4.7465875316045597E-2</v>
      </c>
      <c r="C1971">
        <v>3.7157432775040203E-2</v>
      </c>
      <c r="D1971">
        <v>28.476345392401999</v>
      </c>
      <c r="E1971">
        <v>-1.2774261236887701</v>
      </c>
      <c r="F1971">
        <v>0.21176891923975599</v>
      </c>
      <c r="G1971">
        <v>0.56630108062065398</v>
      </c>
      <c r="H1971">
        <v>0.95364301534388096</v>
      </c>
    </row>
    <row r="1972" spans="1:8" x14ac:dyDescent="0.25">
      <c r="A1972" t="s">
        <v>3993</v>
      </c>
      <c r="B1972">
        <v>-3.0710207856136898E-3</v>
      </c>
      <c r="C1972">
        <v>2.6767344290046999E-2</v>
      </c>
      <c r="D1972">
        <v>891.88664018211603</v>
      </c>
      <c r="E1972">
        <v>-0.114730126094564</v>
      </c>
      <c r="F1972">
        <v>0.90868485746427996</v>
      </c>
      <c r="G1972">
        <v>0.968121822288734</v>
      </c>
      <c r="H1972">
        <v>0.99693368997520404</v>
      </c>
    </row>
    <row r="1973" spans="1:8" x14ac:dyDescent="0.25">
      <c r="A1973" t="s">
        <v>1753</v>
      </c>
      <c r="B1973">
        <v>6.0181922498281998E-2</v>
      </c>
      <c r="C1973">
        <v>4.5551018712229802E-2</v>
      </c>
      <c r="D1973">
        <v>28.607490482911899</v>
      </c>
      <c r="E1973">
        <v>1.3211981685521299</v>
      </c>
      <c r="F1973">
        <v>0.19690589216507901</v>
      </c>
      <c r="G1973">
        <v>0.54821752220216802</v>
      </c>
      <c r="H1973">
        <v>1.0620297360749</v>
      </c>
    </row>
    <row r="1974" spans="1:8" x14ac:dyDescent="0.25">
      <c r="A1974" t="s">
        <v>2242</v>
      </c>
      <c r="B1974">
        <v>-3.00124831828756E-2</v>
      </c>
      <c r="C1974">
        <v>3.4955874934458397E-2</v>
      </c>
      <c r="D1974">
        <v>19.519582455754701</v>
      </c>
      <c r="E1974">
        <v>-0.85858194764537898</v>
      </c>
      <c r="F1974">
        <v>0.40099190475549801</v>
      </c>
      <c r="G1974">
        <v>0.72358052069441703</v>
      </c>
      <c r="H1974">
        <v>0.97043341937505401</v>
      </c>
    </row>
    <row r="1975" spans="1:8" x14ac:dyDescent="0.25">
      <c r="A1975" t="s">
        <v>3994</v>
      </c>
      <c r="B1975">
        <v>2.5731201657854402E-2</v>
      </c>
      <c r="C1975">
        <v>3.0717088112733801E-2</v>
      </c>
      <c r="D1975">
        <v>1214.3696003277</v>
      </c>
      <c r="E1975">
        <v>0.83768362298597698</v>
      </c>
      <c r="F1975">
        <v>0.40237324596242002</v>
      </c>
      <c r="G1975">
        <v>0.72403711893656597</v>
      </c>
      <c r="H1975">
        <v>1.0260651068025699</v>
      </c>
    </row>
    <row r="1976" spans="1:8" x14ac:dyDescent="0.25">
      <c r="A1976" t="s">
        <v>1754</v>
      </c>
      <c r="B1976">
        <v>8.8837870130330204E-2</v>
      </c>
      <c r="C1976">
        <v>4.5456268772088297E-2</v>
      </c>
      <c r="D1976">
        <v>24.610329942153399</v>
      </c>
      <c r="E1976">
        <v>1.95435904728018</v>
      </c>
      <c r="F1976">
        <v>6.2111303541330702E-2</v>
      </c>
      <c r="G1976">
        <v>0.38720761711343399</v>
      </c>
      <c r="H1976">
        <v>1.09290344966762</v>
      </c>
    </row>
    <row r="1977" spans="1:8" x14ac:dyDescent="0.25">
      <c r="A1977" t="s">
        <v>3995</v>
      </c>
      <c r="B1977">
        <v>3.377025473807E-2</v>
      </c>
      <c r="C1977">
        <v>4.9440362739392903E-2</v>
      </c>
      <c r="D1977">
        <v>27.877208055706198</v>
      </c>
      <c r="E1977">
        <v>0.68305030276735301</v>
      </c>
      <c r="F1977">
        <v>0.500212802290251</v>
      </c>
      <c r="G1977">
        <v>0.77858560225627305</v>
      </c>
      <c r="H1977">
        <v>1.03434694311875</v>
      </c>
    </row>
    <row r="1978" spans="1:8" x14ac:dyDescent="0.25">
      <c r="A1978" t="s">
        <v>1541</v>
      </c>
      <c r="B1978">
        <v>-4.7296102587871897E-2</v>
      </c>
      <c r="C1978">
        <v>2.6951954002895299E-2</v>
      </c>
      <c r="D1978">
        <v>28.148275218193799</v>
      </c>
      <c r="E1978">
        <v>-1.7548301908941799</v>
      </c>
      <c r="F1978">
        <v>9.0169209643186907E-2</v>
      </c>
      <c r="G1978">
        <v>0.42539381003782301</v>
      </c>
      <c r="H1978">
        <v>0.95380493166439795</v>
      </c>
    </row>
    <row r="1979" spans="1:8" x14ac:dyDescent="0.25">
      <c r="A1979" t="s">
        <v>3996</v>
      </c>
      <c r="B1979">
        <v>6.5677082487583804E-2</v>
      </c>
      <c r="C1979">
        <v>3.3265666452220399E-2</v>
      </c>
      <c r="D1979">
        <v>21.7770389423439</v>
      </c>
      <c r="E1979">
        <v>1.97432035765512</v>
      </c>
      <c r="F1979">
        <v>6.1162108531238601E-2</v>
      </c>
      <c r="G1979">
        <v>0.38720761711343399</v>
      </c>
      <c r="H1979">
        <v>1.0678818237408501</v>
      </c>
    </row>
    <row r="1980" spans="1:8" x14ac:dyDescent="0.25">
      <c r="A1980" t="s">
        <v>3997</v>
      </c>
      <c r="B1980">
        <v>0.13759298546368101</v>
      </c>
      <c r="C1980">
        <v>5.42146162550423E-2</v>
      </c>
      <c r="D1980">
        <v>16.157891539928499</v>
      </c>
      <c r="E1980">
        <v>2.5379315573571799</v>
      </c>
      <c r="F1980">
        <v>2.1814593971185198E-2</v>
      </c>
      <c r="G1980">
        <v>0.31274488881721402</v>
      </c>
      <c r="H1980">
        <v>1.1475084026122699</v>
      </c>
    </row>
    <row r="1981" spans="1:8" x14ac:dyDescent="0.25">
      <c r="A1981" t="s">
        <v>3998</v>
      </c>
      <c r="B1981">
        <v>8.0053329801363995E-2</v>
      </c>
      <c r="C1981">
        <v>3.2745012851503497E-2</v>
      </c>
      <c r="D1981">
        <v>37.552846168630303</v>
      </c>
      <c r="E1981">
        <v>2.4447487672214598</v>
      </c>
      <c r="F1981">
        <v>1.9303042097429401E-2</v>
      </c>
      <c r="G1981">
        <v>0.31274488881721402</v>
      </c>
      <c r="H1981">
        <v>1.0833448406996</v>
      </c>
    </row>
    <row r="1982" spans="1:8" x14ac:dyDescent="0.25">
      <c r="A1982" t="s">
        <v>3999</v>
      </c>
      <c r="B1982">
        <v>4.9572893243849801E-2</v>
      </c>
      <c r="C1982">
        <v>4.3103701435093802E-2</v>
      </c>
      <c r="D1982">
        <v>18.6937382305501</v>
      </c>
      <c r="E1982">
        <v>1.15008436847349</v>
      </c>
      <c r="F1982">
        <v>0.26460994796842402</v>
      </c>
      <c r="G1982">
        <v>0.60827992689300203</v>
      </c>
      <c r="H1982">
        <v>1.0508221872611001</v>
      </c>
    </row>
    <row r="1983" spans="1:8" x14ac:dyDescent="0.25">
      <c r="A1983" t="s">
        <v>4000</v>
      </c>
      <c r="B1983">
        <v>7.2644520313621896E-2</v>
      </c>
      <c r="C1983">
        <v>7.0162084144217707E-2</v>
      </c>
      <c r="D1983">
        <v>25.226488690184102</v>
      </c>
      <c r="E1983">
        <v>1.0353814485371</v>
      </c>
      <c r="F1983">
        <v>0.31031472401395599</v>
      </c>
      <c r="G1983">
        <v>0.65177981495958104</v>
      </c>
      <c r="H1983">
        <v>1.07534820452054</v>
      </c>
    </row>
    <row r="1984" spans="1:8" x14ac:dyDescent="0.25">
      <c r="A1984" t="s">
        <v>4001</v>
      </c>
      <c r="B1984">
        <v>0.14362107542864899</v>
      </c>
      <c r="C1984">
        <v>6.3307511472447606E-2</v>
      </c>
      <c r="D1984">
        <v>17.9765589522565</v>
      </c>
      <c r="E1984">
        <v>2.26862614069351</v>
      </c>
      <c r="F1984">
        <v>3.5844565009975703E-2</v>
      </c>
      <c r="G1984">
        <v>0.33120798377384097</v>
      </c>
      <c r="H1984">
        <v>1.1544465774599999</v>
      </c>
    </row>
    <row r="1985" spans="1:8" x14ac:dyDescent="0.25">
      <c r="A1985" t="s">
        <v>4002</v>
      </c>
      <c r="B1985">
        <v>1.3475838704046301E-2</v>
      </c>
      <c r="C1985">
        <v>2.50633541944623E-2</v>
      </c>
      <c r="D1985">
        <v>1212.5735482816399</v>
      </c>
      <c r="E1985">
        <v>0.537670999639136</v>
      </c>
      <c r="F1985">
        <v>0.59090286349574395</v>
      </c>
      <c r="G1985">
        <v>0.82091472318390002</v>
      </c>
      <c r="H1985">
        <v>1.0135670470609699</v>
      </c>
    </row>
    <row r="1986" spans="1:8" x14ac:dyDescent="0.25">
      <c r="A1986" t="s">
        <v>944</v>
      </c>
      <c r="B1986">
        <v>6.7166118231782701E-2</v>
      </c>
      <c r="C1986">
        <v>6.0433603330666601E-2</v>
      </c>
      <c r="D1986">
        <v>26.051512548377801</v>
      </c>
      <c r="E1986">
        <v>1.11140349954443</v>
      </c>
      <c r="F1986">
        <v>0.27654692467617897</v>
      </c>
      <c r="G1986">
        <v>0.62336748037643896</v>
      </c>
      <c r="H1986">
        <v>1.0694731224032501</v>
      </c>
    </row>
    <row r="1987" spans="1:8" x14ac:dyDescent="0.25">
      <c r="A1987" t="s">
        <v>4003</v>
      </c>
      <c r="B1987">
        <v>4.5799334253964701E-2</v>
      </c>
      <c r="C1987">
        <v>2.10106554528646E-2</v>
      </c>
      <c r="D1987">
        <v>2725.9999999526899</v>
      </c>
      <c r="E1987">
        <v>2.1798146353268799</v>
      </c>
      <c r="F1987">
        <v>2.9356499867658301E-2</v>
      </c>
      <c r="G1987">
        <v>0.32446034732762702</v>
      </c>
      <c r="H1987">
        <v>1.0468643200688399</v>
      </c>
    </row>
    <row r="1988" spans="1:8" x14ac:dyDescent="0.25">
      <c r="A1988" t="s">
        <v>660</v>
      </c>
      <c r="B1988">
        <v>4.3590407106308703E-2</v>
      </c>
      <c r="C1988">
        <v>4.4412364682160303E-2</v>
      </c>
      <c r="D1988">
        <v>25.848916432495798</v>
      </c>
      <c r="E1988">
        <v>0.98149259599812</v>
      </c>
      <c r="F1988">
        <v>0.33544770855865302</v>
      </c>
      <c r="G1988">
        <v>0.66920664987659895</v>
      </c>
      <c r="H1988">
        <v>1.0445544251863099</v>
      </c>
    </row>
    <row r="1989" spans="1:8" x14ac:dyDescent="0.25">
      <c r="A1989" t="s">
        <v>4004</v>
      </c>
      <c r="B1989">
        <v>2.6501090903231599E-2</v>
      </c>
      <c r="C1989">
        <v>4.4917297358328702E-2</v>
      </c>
      <c r="D1989">
        <v>15.553326915449199</v>
      </c>
      <c r="E1989">
        <v>0.58999745002061399</v>
      </c>
      <c r="F1989">
        <v>0.56366652099951897</v>
      </c>
      <c r="G1989">
        <v>0.80898912461912997</v>
      </c>
      <c r="H1989">
        <v>1.02685536746091</v>
      </c>
    </row>
    <row r="1990" spans="1:8" x14ac:dyDescent="0.25">
      <c r="A1990" t="s">
        <v>1546</v>
      </c>
      <c r="B1990">
        <v>-5.3548314417200902E-3</v>
      </c>
      <c r="C1990">
        <v>4.0970803599654E-2</v>
      </c>
      <c r="D1990">
        <v>23.978452388679099</v>
      </c>
      <c r="E1990">
        <v>-0.130698716433409</v>
      </c>
      <c r="F1990">
        <v>0.89710399425807297</v>
      </c>
      <c r="G1990">
        <v>0.96309122642828604</v>
      </c>
      <c r="H1990">
        <v>0.994659480111451</v>
      </c>
    </row>
    <row r="1991" spans="1:8" x14ac:dyDescent="0.25">
      <c r="A1991" t="s">
        <v>4005</v>
      </c>
      <c r="B1991">
        <v>0.122148286618119</v>
      </c>
      <c r="C1991">
        <v>4.9712876215480602E-2</v>
      </c>
      <c r="D1991">
        <v>20.877464081964099</v>
      </c>
      <c r="E1991">
        <v>2.4570754282787299</v>
      </c>
      <c r="F1991">
        <v>2.2846371255796201E-2</v>
      </c>
      <c r="G1991">
        <v>0.31274488881721402</v>
      </c>
      <c r="H1991">
        <v>1.1299216416170299</v>
      </c>
    </row>
    <row r="1992" spans="1:8" x14ac:dyDescent="0.25">
      <c r="A1992" t="s">
        <v>1052</v>
      </c>
      <c r="B1992">
        <v>-1.9067439059135601E-2</v>
      </c>
      <c r="C1992">
        <v>3.7834806667185999E-2</v>
      </c>
      <c r="D1992">
        <v>24.101743174182001</v>
      </c>
      <c r="E1992">
        <v>-0.50396554756741296</v>
      </c>
      <c r="F1992">
        <v>0.61886144151121902</v>
      </c>
      <c r="G1992">
        <v>0.83573283867186099</v>
      </c>
      <c r="H1992">
        <v>0.98111319466093805</v>
      </c>
    </row>
    <row r="1993" spans="1:8" x14ac:dyDescent="0.25">
      <c r="A1993" t="s">
        <v>4006</v>
      </c>
      <c r="B1993">
        <v>5.51210356475322E-2</v>
      </c>
      <c r="C1993">
        <v>3.51806690148583E-2</v>
      </c>
      <c r="D1993">
        <v>37.251831547856298</v>
      </c>
      <c r="E1993">
        <v>1.5667989606522901</v>
      </c>
      <c r="F1993">
        <v>0.125618107125261</v>
      </c>
      <c r="G1993">
        <v>0.47135053393189702</v>
      </c>
      <c r="H1993">
        <v>1.0566685014922099</v>
      </c>
    </row>
    <row r="1994" spans="1:8" x14ac:dyDescent="0.25">
      <c r="A1994" t="s">
        <v>4007</v>
      </c>
      <c r="B1994">
        <v>5.3130769000073901E-2</v>
      </c>
      <c r="C1994">
        <v>2.7410605883492999E-2</v>
      </c>
      <c r="D1994">
        <v>17.205040458838099</v>
      </c>
      <c r="E1994">
        <v>1.93832887991979</v>
      </c>
      <c r="F1994">
        <v>6.9169592246908093E-2</v>
      </c>
      <c r="G1994">
        <v>0.39498719239328101</v>
      </c>
      <c r="H1994">
        <v>1.05456754084574</v>
      </c>
    </row>
    <row r="1995" spans="1:8" x14ac:dyDescent="0.25">
      <c r="A1995" t="s">
        <v>560</v>
      </c>
      <c r="B1995">
        <v>-0.10711604341253</v>
      </c>
      <c r="C1995">
        <v>7.9863253286998795E-2</v>
      </c>
      <c r="D1995">
        <v>13.5895564436114</v>
      </c>
      <c r="E1995">
        <v>-1.3412431751007601</v>
      </c>
      <c r="F1995">
        <v>0.20182818784117501</v>
      </c>
      <c r="G1995">
        <v>0.55405589951488099</v>
      </c>
      <c r="H1995">
        <v>0.89842141105453799</v>
      </c>
    </row>
    <row r="1996" spans="1:8" x14ac:dyDescent="0.25">
      <c r="A1996" t="s">
        <v>2066</v>
      </c>
      <c r="B1996">
        <v>1.54740168296655E-3</v>
      </c>
      <c r="C1996">
        <v>2.57201700464437E-2</v>
      </c>
      <c r="D1996">
        <v>21.646068549734</v>
      </c>
      <c r="E1996">
        <v>6.0162964714943902E-2</v>
      </c>
      <c r="F1996">
        <v>0.95257785468032596</v>
      </c>
      <c r="G1996">
        <v>0.98437464076555303</v>
      </c>
      <c r="H1996">
        <v>1.0015485995267199</v>
      </c>
    </row>
    <row r="1997" spans="1:8" x14ac:dyDescent="0.25">
      <c r="A1997" t="s">
        <v>4008</v>
      </c>
      <c r="B1997">
        <v>6.5627522878240793E-2</v>
      </c>
      <c r="C1997">
        <v>2.7749338184752202E-2</v>
      </c>
      <c r="D1997">
        <v>23.996496937103402</v>
      </c>
      <c r="E1997">
        <v>2.3650121830401698</v>
      </c>
      <c r="F1997">
        <v>2.64562090473285E-2</v>
      </c>
      <c r="G1997">
        <v>0.31274488881721402</v>
      </c>
      <c r="H1997">
        <v>1.0678289012462601</v>
      </c>
    </row>
    <row r="1998" spans="1:8" x14ac:dyDescent="0.25">
      <c r="A1998" t="s">
        <v>4009</v>
      </c>
      <c r="B1998">
        <v>2.2142576160112701E-2</v>
      </c>
      <c r="C1998">
        <v>3.3119981497095899E-2</v>
      </c>
      <c r="D1998">
        <v>26.4973054463923</v>
      </c>
      <c r="E1998">
        <v>0.66855641697910695</v>
      </c>
      <c r="F1998">
        <v>0.50956130006454803</v>
      </c>
      <c r="G1998">
        <v>0.77858560225627305</v>
      </c>
      <c r="H1998">
        <v>1.02238954245449</v>
      </c>
    </row>
    <row r="1999" spans="1:8" x14ac:dyDescent="0.25">
      <c r="A1999" t="s">
        <v>4010</v>
      </c>
      <c r="B1999">
        <v>4.6738372154109198E-2</v>
      </c>
      <c r="C1999">
        <v>2.5831068868712E-2</v>
      </c>
      <c r="D1999">
        <v>32.853769086050299</v>
      </c>
      <c r="E1999">
        <v>1.8093859139805599</v>
      </c>
      <c r="F1999">
        <v>7.9549128914710499E-2</v>
      </c>
      <c r="G1999">
        <v>0.41770912328586501</v>
      </c>
      <c r="H1999">
        <v>1.0478478270445799</v>
      </c>
    </row>
    <row r="2000" spans="1:8" x14ac:dyDescent="0.25">
      <c r="A2000" t="s">
        <v>1058</v>
      </c>
      <c r="B2000">
        <v>6.7720600971489506E-2</v>
      </c>
      <c r="C2000">
        <v>3.93862352152387E-2</v>
      </c>
      <c r="D2000">
        <v>24.744277717315398</v>
      </c>
      <c r="E2000">
        <v>1.71939766777425</v>
      </c>
      <c r="F2000">
        <v>9.8028956864449193E-2</v>
      </c>
      <c r="G2000">
        <v>0.43528964757816202</v>
      </c>
      <c r="H2000">
        <v>1.07006629122594</v>
      </c>
    </row>
    <row r="2001" spans="1:8" x14ac:dyDescent="0.25">
      <c r="A2001" t="s">
        <v>4011</v>
      </c>
      <c r="B2001">
        <v>-2.1381155283149E-2</v>
      </c>
      <c r="C2001">
        <v>3.3095241808288003E-2</v>
      </c>
      <c r="D2001">
        <v>26.276229671317399</v>
      </c>
      <c r="E2001">
        <v>-0.64604922384324703</v>
      </c>
      <c r="F2001">
        <v>0.52385022729974395</v>
      </c>
      <c r="G2001">
        <v>0.78467210462771897</v>
      </c>
      <c r="H2001">
        <v>0.978845801208865</v>
      </c>
    </row>
    <row r="2002" spans="1:8" x14ac:dyDescent="0.25">
      <c r="A2002" t="s">
        <v>2118</v>
      </c>
      <c r="B2002">
        <v>2.8490564380809998E-3</v>
      </c>
      <c r="C2002">
        <v>3.5357863971006702E-2</v>
      </c>
      <c r="D2002">
        <v>26.541875757822201</v>
      </c>
      <c r="E2002">
        <v>8.0577730612268195E-2</v>
      </c>
      <c r="F2002">
        <v>0.93638229592313404</v>
      </c>
      <c r="G2002">
        <v>0.98077113606510402</v>
      </c>
      <c r="H2002">
        <v>1.00285311885648</v>
      </c>
    </row>
    <row r="2003" spans="1:8" x14ac:dyDescent="0.25">
      <c r="A2003" t="s">
        <v>4012</v>
      </c>
      <c r="B2003">
        <v>6.5954136838472496E-2</v>
      </c>
      <c r="C2003">
        <v>3.3440254062389999E-2</v>
      </c>
      <c r="D2003">
        <v>1440.08517294899</v>
      </c>
      <c r="E2003">
        <v>1.9722977198504801</v>
      </c>
      <c r="F2003">
        <v>4.8766702797177798E-2</v>
      </c>
      <c r="G2003">
        <v>0.35729135370355702</v>
      </c>
      <c r="H2003">
        <v>1.0681777260349701</v>
      </c>
    </row>
    <row r="2004" spans="1:8" x14ac:dyDescent="0.25">
      <c r="A2004" t="s">
        <v>2421</v>
      </c>
      <c r="B2004">
        <v>0.14431270789672199</v>
      </c>
      <c r="C2004">
        <v>0.16518032591700499</v>
      </c>
      <c r="D2004">
        <v>23.566067550860101</v>
      </c>
      <c r="E2004">
        <v>0.87366765439869598</v>
      </c>
      <c r="F2004">
        <v>0.39111549656443201</v>
      </c>
      <c r="G2004">
        <v>0.71613064534609805</v>
      </c>
      <c r="H2004">
        <v>1.1552453063772199</v>
      </c>
    </row>
    <row r="2005" spans="1:8" x14ac:dyDescent="0.25">
      <c r="A2005" t="s">
        <v>720</v>
      </c>
      <c r="B2005">
        <v>9.2859913977361402E-2</v>
      </c>
      <c r="C2005">
        <v>7.9422444143094295E-2</v>
      </c>
      <c r="D2005">
        <v>20.2314439685675</v>
      </c>
      <c r="E2005">
        <v>1.1691898301449499</v>
      </c>
      <c r="F2005">
        <v>0.25591865444635897</v>
      </c>
      <c r="G2005">
        <v>0.60523988941973295</v>
      </c>
      <c r="H2005">
        <v>1.0973080069864301</v>
      </c>
    </row>
    <row r="2006" spans="1:8" x14ac:dyDescent="0.25">
      <c r="A2006" t="s">
        <v>4013</v>
      </c>
      <c r="B2006">
        <v>2.19739539125204E-2</v>
      </c>
      <c r="C2006">
        <v>3.7285574563496203E-2</v>
      </c>
      <c r="D2006">
        <v>23.800907041399999</v>
      </c>
      <c r="E2006">
        <v>0.58934196857016297</v>
      </c>
      <c r="F2006">
        <v>0.56118490975941104</v>
      </c>
      <c r="G2006">
        <v>0.80782061323083998</v>
      </c>
      <c r="H2006">
        <v>1.02221715936614</v>
      </c>
    </row>
    <row r="2007" spans="1:8" x14ac:dyDescent="0.25">
      <c r="A2007" t="s">
        <v>1884</v>
      </c>
      <c r="B2007">
        <v>2.7643005679514401E-2</v>
      </c>
      <c r="C2007">
        <v>3.8905153337956001E-2</v>
      </c>
      <c r="D2007">
        <v>1043.3994960815501</v>
      </c>
      <c r="E2007">
        <v>0.71052298494723598</v>
      </c>
      <c r="F2007">
        <v>0.47753866190080702</v>
      </c>
      <c r="G2007">
        <v>0.76680344011137103</v>
      </c>
      <c r="H2007">
        <v>1.02802861852699</v>
      </c>
    </row>
    <row r="2008" spans="1:8" x14ac:dyDescent="0.25">
      <c r="A2008" t="s">
        <v>381</v>
      </c>
      <c r="B2008">
        <v>4.0630668506779301E-2</v>
      </c>
      <c r="C2008">
        <v>2.18015712770026E-2</v>
      </c>
      <c r="D2008">
        <v>923.74552303564406</v>
      </c>
      <c r="E2008">
        <v>1.8636578066113401</v>
      </c>
      <c r="F2008">
        <v>6.2686880511611504E-2</v>
      </c>
      <c r="G2008">
        <v>0.38720761711343399</v>
      </c>
      <c r="H2008">
        <v>1.0414673878001901</v>
      </c>
    </row>
    <row r="2009" spans="1:8" x14ac:dyDescent="0.25">
      <c r="A2009" t="s">
        <v>4014</v>
      </c>
      <c r="B2009">
        <v>6.8519975433806904E-2</v>
      </c>
      <c r="C2009">
        <v>4.5792926002609403E-2</v>
      </c>
      <c r="D2009">
        <v>28.1588270485646</v>
      </c>
      <c r="E2009">
        <v>1.4963004423413</v>
      </c>
      <c r="F2009">
        <v>0.14570059787466699</v>
      </c>
      <c r="G2009">
        <v>0.49549049475739798</v>
      </c>
      <c r="H2009">
        <v>1.07092201686918</v>
      </c>
    </row>
    <row r="2010" spans="1:8" x14ac:dyDescent="0.25">
      <c r="A2010" t="s">
        <v>2386</v>
      </c>
      <c r="B2010">
        <v>1.1007884345539801E-2</v>
      </c>
      <c r="C2010">
        <v>2.5173953382417499E-2</v>
      </c>
      <c r="D2010">
        <v>22.4645656214065</v>
      </c>
      <c r="E2010">
        <v>0.43727277072135201</v>
      </c>
      <c r="F2010">
        <v>0.66608842551515401</v>
      </c>
      <c r="G2010">
        <v>0.85756147221091406</v>
      </c>
      <c r="H2010">
        <v>1.0110686940282401</v>
      </c>
    </row>
    <row r="2011" spans="1:8" x14ac:dyDescent="0.25">
      <c r="A2011" t="s">
        <v>460</v>
      </c>
      <c r="B2011">
        <v>7.2724858551308794E-2</v>
      </c>
      <c r="C2011">
        <v>0.11048382516268999</v>
      </c>
      <c r="D2011">
        <v>27.332305265975702</v>
      </c>
      <c r="E2011">
        <v>0.65823986854383099</v>
      </c>
      <c r="F2011">
        <v>0.51589059954101402</v>
      </c>
      <c r="G2011">
        <v>0.78251152743096097</v>
      </c>
      <c r="H2011">
        <v>1.0754345995705601</v>
      </c>
    </row>
    <row r="2012" spans="1:8" x14ac:dyDescent="0.25">
      <c r="A2012" t="s">
        <v>4015</v>
      </c>
      <c r="B2012">
        <v>4.1931560120950697E-3</v>
      </c>
      <c r="C2012">
        <v>4.5296417490233602E-2</v>
      </c>
      <c r="D2012">
        <v>19.246036184038498</v>
      </c>
      <c r="E2012">
        <v>9.2571471308943096E-2</v>
      </c>
      <c r="F2012">
        <v>0.92720083819687504</v>
      </c>
      <c r="G2012">
        <v>0.97668074572175201</v>
      </c>
      <c r="H2012">
        <v>1.00420195959139</v>
      </c>
    </row>
    <row r="2013" spans="1:8" x14ac:dyDescent="0.25">
      <c r="A2013" t="s">
        <v>4016</v>
      </c>
      <c r="B2013">
        <v>-4.8945982701994697E-2</v>
      </c>
      <c r="C2013">
        <v>3.1082231257736102E-2</v>
      </c>
      <c r="D2013">
        <v>28.3102886088604</v>
      </c>
      <c r="E2013">
        <v>-1.5747255174871799</v>
      </c>
      <c r="F2013">
        <v>0.12643029644132001</v>
      </c>
      <c r="G2013">
        <v>0.47149039802130299</v>
      </c>
      <c r="H2013">
        <v>0.95223256533953704</v>
      </c>
    </row>
    <row r="2014" spans="1:8" x14ac:dyDescent="0.25">
      <c r="A2014" t="s">
        <v>235</v>
      </c>
      <c r="B2014">
        <v>-0.101996685254528</v>
      </c>
      <c r="C2014">
        <v>0.16674156371139601</v>
      </c>
      <c r="D2014">
        <v>21.654186235132801</v>
      </c>
      <c r="E2014">
        <v>-0.61170522204690603</v>
      </c>
      <c r="F2014">
        <v>0.54710212904492495</v>
      </c>
      <c r="G2014">
        <v>0.800272840147213</v>
      </c>
      <c r="H2014">
        <v>0.90303254498695595</v>
      </c>
    </row>
    <row r="2015" spans="1:8" x14ac:dyDescent="0.25">
      <c r="A2015" t="s">
        <v>1922</v>
      </c>
      <c r="B2015">
        <v>0.118671517065234</v>
      </c>
      <c r="C2015">
        <v>4.4649102170234198E-2</v>
      </c>
      <c r="D2015">
        <v>22.060743172187799</v>
      </c>
      <c r="E2015">
        <v>2.6578701764880499</v>
      </c>
      <c r="F2015">
        <v>1.4351820613248901E-2</v>
      </c>
      <c r="G2015">
        <v>0.296493434391849</v>
      </c>
      <c r="H2015">
        <v>1.1259999857535501</v>
      </c>
    </row>
    <row r="2016" spans="1:8" x14ac:dyDescent="0.25">
      <c r="A2016" t="s">
        <v>4017</v>
      </c>
      <c r="B2016">
        <v>9.6672939697406406E-3</v>
      </c>
      <c r="C2016">
        <v>2.5729502462265401E-2</v>
      </c>
      <c r="D2016">
        <v>24.2271728220888</v>
      </c>
      <c r="E2016">
        <v>0.37572797934661201</v>
      </c>
      <c r="F2016">
        <v>0.71038897045632399</v>
      </c>
      <c r="G2016">
        <v>0.87814005927647598</v>
      </c>
      <c r="H2016">
        <v>1.0097141731994099</v>
      </c>
    </row>
    <row r="2017" spans="1:8" x14ac:dyDescent="0.25">
      <c r="A2017" t="s">
        <v>4018</v>
      </c>
      <c r="B2017">
        <v>6.8630562955570296E-2</v>
      </c>
      <c r="C2017">
        <v>3.2612598016550899E-2</v>
      </c>
      <c r="D2017">
        <v>828.08372614303903</v>
      </c>
      <c r="E2017">
        <v>2.1044187562346401</v>
      </c>
      <c r="F2017">
        <v>3.5642794335969598E-2</v>
      </c>
      <c r="G2017">
        <v>0.33120798377384097</v>
      </c>
      <c r="H2017">
        <v>1.07104045402975</v>
      </c>
    </row>
    <row r="2018" spans="1:8" x14ac:dyDescent="0.25">
      <c r="A2018" t="s">
        <v>394</v>
      </c>
      <c r="B2018">
        <v>8.3432861631218699E-2</v>
      </c>
      <c r="C2018">
        <v>5.5101641167559799E-2</v>
      </c>
      <c r="D2018">
        <v>29.4573021445492</v>
      </c>
      <c r="E2018">
        <v>1.5141629153568399</v>
      </c>
      <c r="F2018">
        <v>0.14064159951737801</v>
      </c>
      <c r="G2018">
        <v>0.489934690520478</v>
      </c>
      <c r="H2018">
        <v>1.08701223261479</v>
      </c>
    </row>
    <row r="2019" spans="1:8" x14ac:dyDescent="0.25">
      <c r="A2019" t="s">
        <v>2573</v>
      </c>
      <c r="B2019">
        <v>7.5450863984715705E-2</v>
      </c>
      <c r="C2019">
        <v>3.7624519816650402E-2</v>
      </c>
      <c r="D2019">
        <v>33.870656918877103</v>
      </c>
      <c r="E2019">
        <v>2.0053641708226002</v>
      </c>
      <c r="F2019">
        <v>5.2967149478133697E-2</v>
      </c>
      <c r="G2019">
        <v>0.36846212817743601</v>
      </c>
      <c r="H2019">
        <v>1.0783702395996699</v>
      </c>
    </row>
    <row r="2020" spans="1:8" x14ac:dyDescent="0.25">
      <c r="A2020" t="s">
        <v>4019</v>
      </c>
      <c r="B2020">
        <v>6.7894010261871099E-2</v>
      </c>
      <c r="C2020">
        <v>3.9316670827507998E-2</v>
      </c>
      <c r="D2020">
        <v>2725.9999999760698</v>
      </c>
      <c r="E2020">
        <v>1.72685043857704</v>
      </c>
      <c r="F2020">
        <v>8.4307812908490903E-2</v>
      </c>
      <c r="G2020">
        <v>0.41951928703403901</v>
      </c>
      <c r="H2020">
        <v>1.07025186675196</v>
      </c>
    </row>
    <row r="2021" spans="1:8" x14ac:dyDescent="0.25">
      <c r="A2021" t="s">
        <v>1073</v>
      </c>
      <c r="B2021">
        <v>4.3351195031910601E-2</v>
      </c>
      <c r="C2021">
        <v>2.3369567628933399E-2</v>
      </c>
      <c r="D2021">
        <v>840.32589844994004</v>
      </c>
      <c r="E2021">
        <v>1.8550276890120201</v>
      </c>
      <c r="F2021">
        <v>6.3942328065274306E-2</v>
      </c>
      <c r="G2021">
        <v>0.38720761711343399</v>
      </c>
      <c r="H2021">
        <v>1.04430458503902</v>
      </c>
    </row>
    <row r="2022" spans="1:8" x14ac:dyDescent="0.25">
      <c r="A2022" t="s">
        <v>4020</v>
      </c>
      <c r="B2022">
        <v>1.8530539511452499E-3</v>
      </c>
      <c r="C2022">
        <v>2.5842504542769401E-2</v>
      </c>
      <c r="D2022">
        <v>2725.9999997807099</v>
      </c>
      <c r="E2022">
        <v>7.1705664134775998E-2</v>
      </c>
      <c r="F2022">
        <v>0.94284140859538601</v>
      </c>
      <c r="G2022">
        <v>0.98223963760882604</v>
      </c>
      <c r="H2022">
        <v>1.00185477191662</v>
      </c>
    </row>
    <row r="2023" spans="1:8" x14ac:dyDescent="0.25">
      <c r="A2023" t="s">
        <v>4021</v>
      </c>
      <c r="B2023">
        <v>3.9557008546628199E-2</v>
      </c>
      <c r="C2023">
        <v>3.8259151466761399E-2</v>
      </c>
      <c r="D2023">
        <v>25.382551144995301</v>
      </c>
      <c r="E2023">
        <v>1.0339227878849899</v>
      </c>
      <c r="F2023">
        <v>0.31092322406307998</v>
      </c>
      <c r="G2023">
        <v>0.651811833875102</v>
      </c>
      <c r="H2023">
        <v>1.0403498060248599</v>
      </c>
    </row>
    <row r="2024" spans="1:8" x14ac:dyDescent="0.25">
      <c r="A2024" t="s">
        <v>4022</v>
      </c>
      <c r="B2024">
        <v>6.7758373358229401E-2</v>
      </c>
      <c r="C2024">
        <v>4.2709428097383498E-2</v>
      </c>
      <c r="D2024">
        <v>24.7000221253621</v>
      </c>
      <c r="E2024">
        <v>1.5864968550674801</v>
      </c>
      <c r="F2024">
        <v>0.12534726360173201</v>
      </c>
      <c r="G2024">
        <v>0.47135053393189702</v>
      </c>
      <c r="H2024">
        <v>1.0701067109471001</v>
      </c>
    </row>
    <row r="2025" spans="1:8" x14ac:dyDescent="0.25">
      <c r="A2025" t="s">
        <v>1751</v>
      </c>
      <c r="B2025">
        <v>0.19157043040387101</v>
      </c>
      <c r="C2025">
        <v>0.101858248320499</v>
      </c>
      <c r="D2025">
        <v>27.581325005951602</v>
      </c>
      <c r="E2025">
        <v>1.8807552020833</v>
      </c>
      <c r="F2025">
        <v>7.0602840339909295E-2</v>
      </c>
      <c r="G2025">
        <v>0.39729963017443898</v>
      </c>
      <c r="H2025">
        <v>1.2111501319290801</v>
      </c>
    </row>
    <row r="2026" spans="1:8" x14ac:dyDescent="0.25">
      <c r="A2026" t="s">
        <v>4023</v>
      </c>
      <c r="B2026">
        <v>0.150393988115361</v>
      </c>
      <c r="C2026">
        <v>4.9515764364173001E-2</v>
      </c>
      <c r="D2026">
        <v>16.960508489976299</v>
      </c>
      <c r="E2026">
        <v>3.03729509271552</v>
      </c>
      <c r="F2026">
        <v>7.4533895406491803E-3</v>
      </c>
      <c r="G2026">
        <v>0.25221902136937502</v>
      </c>
      <c r="H2026">
        <v>1.1622920817975899</v>
      </c>
    </row>
    <row r="2027" spans="1:8" x14ac:dyDescent="0.25">
      <c r="A2027" t="s">
        <v>4024</v>
      </c>
      <c r="B2027">
        <v>-7.0694554612984496E-3</v>
      </c>
      <c r="C2027">
        <v>0.12881269511490301</v>
      </c>
      <c r="D2027">
        <v>25.219084524071999</v>
      </c>
      <c r="E2027">
        <v>-5.4881667175680098E-2</v>
      </c>
      <c r="F2027">
        <v>0.95666521345821198</v>
      </c>
      <c r="G2027">
        <v>0.98616748781081598</v>
      </c>
      <c r="H2027">
        <v>0.99295547435761999</v>
      </c>
    </row>
    <row r="2028" spans="1:8" x14ac:dyDescent="0.25">
      <c r="A2028" t="s">
        <v>4025</v>
      </c>
      <c r="B2028">
        <v>-2.8114746992588898E-4</v>
      </c>
      <c r="C2028">
        <v>3.48121537727702E-2</v>
      </c>
      <c r="D2028">
        <v>26.568671385026299</v>
      </c>
      <c r="E2028">
        <v>-8.0761297264462899E-3</v>
      </c>
      <c r="F2028">
        <v>0.993616587873145</v>
      </c>
      <c r="G2028">
        <v>0.99964969976444296</v>
      </c>
      <c r="H2028">
        <v>0.99971889204831998</v>
      </c>
    </row>
    <row r="2029" spans="1:8" x14ac:dyDescent="0.25">
      <c r="A2029" t="s">
        <v>2721</v>
      </c>
      <c r="B2029">
        <v>2.6758524266756099E-2</v>
      </c>
      <c r="C2029">
        <v>3.3779316686219599E-2</v>
      </c>
      <c r="D2029">
        <v>14.615908462012399</v>
      </c>
      <c r="E2029">
        <v>0.79215706212530701</v>
      </c>
      <c r="F2029">
        <v>0.44093741583504797</v>
      </c>
      <c r="G2029">
        <v>0.74513530012568796</v>
      </c>
      <c r="H2029">
        <v>1.0271197483207799</v>
      </c>
    </row>
    <row r="2030" spans="1:8" x14ac:dyDescent="0.25">
      <c r="A2030" t="s">
        <v>4026</v>
      </c>
      <c r="B2030">
        <v>1.53585778524122E-2</v>
      </c>
      <c r="C2030">
        <v>3.3757358216663598E-2</v>
      </c>
      <c r="D2030">
        <v>29.390948500869701</v>
      </c>
      <c r="E2030">
        <v>0.45496978033164798</v>
      </c>
      <c r="F2030">
        <v>0.65247398802256695</v>
      </c>
      <c r="G2030">
        <v>0.85114903307441803</v>
      </c>
      <c r="H2030">
        <v>1.0154771269468299</v>
      </c>
    </row>
    <row r="2031" spans="1:8" x14ac:dyDescent="0.25">
      <c r="A2031" t="s">
        <v>4027</v>
      </c>
      <c r="B2031">
        <v>-8.4806221908590496E-2</v>
      </c>
      <c r="C2031">
        <v>4.0163230342451103E-2</v>
      </c>
      <c r="D2031">
        <v>28.010295412840801</v>
      </c>
      <c r="E2031">
        <v>-2.1115388674041302</v>
      </c>
      <c r="F2031">
        <v>4.37772292290802E-2</v>
      </c>
      <c r="G2031">
        <v>0.34680169166736602</v>
      </c>
      <c r="H2031">
        <v>0.91869028920502305</v>
      </c>
    </row>
    <row r="2032" spans="1:8" x14ac:dyDescent="0.25">
      <c r="A2032" t="s">
        <v>4028</v>
      </c>
      <c r="B2032">
        <v>-1.8119944616791901E-2</v>
      </c>
      <c r="C2032">
        <v>3.7824468755957297E-2</v>
      </c>
      <c r="D2032">
        <v>28.030507459000599</v>
      </c>
      <c r="E2032">
        <v>-0.479053512521258</v>
      </c>
      <c r="F2032">
        <v>0.63561673256015705</v>
      </c>
      <c r="G2032">
        <v>0.84410148447063504</v>
      </c>
      <c r="H2032">
        <v>0.98204323449439801</v>
      </c>
    </row>
    <row r="2033" spans="1:8" x14ac:dyDescent="0.25">
      <c r="A2033" t="s">
        <v>4029</v>
      </c>
      <c r="B2033">
        <v>-2.4993045574594097E-4</v>
      </c>
      <c r="C2033">
        <v>3.0800079943679101E-2</v>
      </c>
      <c r="D2033">
        <v>816.46403793899299</v>
      </c>
      <c r="E2033">
        <v>-8.1146041245010701E-3</v>
      </c>
      <c r="F2033">
        <v>0.99352753595396304</v>
      </c>
      <c r="G2033">
        <v>0.99964969976444296</v>
      </c>
      <c r="H2033">
        <v>0.99975010077426896</v>
      </c>
    </row>
    <row r="2034" spans="1:8" x14ac:dyDescent="0.25">
      <c r="A2034" t="s">
        <v>512</v>
      </c>
      <c r="B2034">
        <v>-7.7497273792406396E-2</v>
      </c>
      <c r="C2034">
        <v>0.15852768529453301</v>
      </c>
      <c r="D2034">
        <v>22.348561052937701</v>
      </c>
      <c r="E2034">
        <v>-0.48885640163371002</v>
      </c>
      <c r="F2034">
        <v>0.62970642273750899</v>
      </c>
      <c r="G2034">
        <v>0.83996142823926001</v>
      </c>
      <c r="H2034">
        <v>0.92542954730625704</v>
      </c>
    </row>
    <row r="2035" spans="1:8" x14ac:dyDescent="0.25">
      <c r="A2035" t="s">
        <v>4030</v>
      </c>
      <c r="B2035">
        <v>-3.0889753751642199E-2</v>
      </c>
      <c r="C2035">
        <v>4.4859918879786999E-2</v>
      </c>
      <c r="D2035">
        <v>22.596926385360302</v>
      </c>
      <c r="E2035">
        <v>-0.68858247012035001</v>
      </c>
      <c r="F2035">
        <v>0.49809528034405898</v>
      </c>
      <c r="G2035">
        <v>0.77858560225627305</v>
      </c>
      <c r="H2035">
        <v>0.96958246001266601</v>
      </c>
    </row>
    <row r="2036" spans="1:8" x14ac:dyDescent="0.25">
      <c r="A2036" t="s">
        <v>4031</v>
      </c>
      <c r="B2036">
        <v>-1.2362019943437001E-2</v>
      </c>
      <c r="C2036">
        <v>8.9838489621989495E-2</v>
      </c>
      <c r="D2036">
        <v>26.2560482602827</v>
      </c>
      <c r="E2036">
        <v>-0.13760271344111299</v>
      </c>
      <c r="F2036">
        <v>0.89160423411624501</v>
      </c>
      <c r="G2036">
        <v>0.96200225997278599</v>
      </c>
      <c r="H2036">
        <v>0.98771407593608396</v>
      </c>
    </row>
    <row r="2037" spans="1:8" x14ac:dyDescent="0.25">
      <c r="A2037" t="s">
        <v>4032</v>
      </c>
      <c r="B2037">
        <v>-3.3000004993560303E-2</v>
      </c>
      <c r="C2037">
        <v>3.8522529569901903E-2</v>
      </c>
      <c r="D2037">
        <v>15.7548800652665</v>
      </c>
      <c r="E2037">
        <v>-0.85664169414626301</v>
      </c>
      <c r="F2037">
        <v>0.40448486166012798</v>
      </c>
      <c r="G2037">
        <v>0.724783112777309</v>
      </c>
      <c r="H2037">
        <v>0.96753855475757</v>
      </c>
    </row>
    <row r="2038" spans="1:8" x14ac:dyDescent="0.25">
      <c r="A2038" t="s">
        <v>799</v>
      </c>
      <c r="B2038">
        <v>7.4005163043196097E-3</v>
      </c>
      <c r="C2038">
        <v>5.0331168938630801E-2</v>
      </c>
      <c r="D2038">
        <v>23.114740462824901</v>
      </c>
      <c r="E2038">
        <v>0.14703644799792201</v>
      </c>
      <c r="F2038">
        <v>0.88437821023669305</v>
      </c>
      <c r="G2038">
        <v>0.95985188454905701</v>
      </c>
      <c r="H2038">
        <v>1.0074279678017399</v>
      </c>
    </row>
    <row r="2039" spans="1:8" x14ac:dyDescent="0.25">
      <c r="A2039" t="s">
        <v>1255</v>
      </c>
      <c r="B2039">
        <v>-3.1009046881165701E-2</v>
      </c>
      <c r="C2039">
        <v>4.04352069135945E-2</v>
      </c>
      <c r="D2039">
        <v>29.4551910845416</v>
      </c>
      <c r="E2039">
        <v>-0.76688235941091099</v>
      </c>
      <c r="F2039">
        <v>0.44925482853471199</v>
      </c>
      <c r="G2039">
        <v>0.75003350980095795</v>
      </c>
      <c r="H2039">
        <v>0.96946680238539695</v>
      </c>
    </row>
    <row r="2040" spans="1:8" x14ac:dyDescent="0.25">
      <c r="A2040" t="s">
        <v>2810</v>
      </c>
      <c r="B2040">
        <v>6.6228126836544596E-2</v>
      </c>
      <c r="C2040">
        <v>4.6593303389522903E-2</v>
      </c>
      <c r="D2040">
        <v>17.5243132855719</v>
      </c>
      <c r="E2040">
        <v>1.42140870079276</v>
      </c>
      <c r="F2040">
        <v>0.17275008212877699</v>
      </c>
      <c r="G2040">
        <v>0.52220778197870898</v>
      </c>
      <c r="H2040">
        <v>1.06847043614606</v>
      </c>
    </row>
    <row r="2041" spans="1:8" x14ac:dyDescent="0.25">
      <c r="A2041" t="s">
        <v>4033</v>
      </c>
      <c r="B2041">
        <v>-1.2651548800292E-2</v>
      </c>
      <c r="C2041">
        <v>4.6614574416102103E-2</v>
      </c>
      <c r="D2041">
        <v>28.8799857439455</v>
      </c>
      <c r="E2041">
        <v>-0.27140757925533698</v>
      </c>
      <c r="F2041">
        <v>0.788008248525503</v>
      </c>
      <c r="G2041">
        <v>0.91251121854652795</v>
      </c>
      <c r="H2041">
        <v>0.98742814560331704</v>
      </c>
    </row>
    <row r="2042" spans="1:8" x14ac:dyDescent="0.25">
      <c r="A2042" t="s">
        <v>2869</v>
      </c>
      <c r="B2042">
        <v>4.5255378199847797E-2</v>
      </c>
      <c r="C2042">
        <v>4.4822334171862398E-2</v>
      </c>
      <c r="D2042">
        <v>19.222937731345699</v>
      </c>
      <c r="E2042">
        <v>1.0096613448627001</v>
      </c>
      <c r="F2042">
        <v>0.325198512094999</v>
      </c>
      <c r="G2042">
        <v>0.66308117463614602</v>
      </c>
      <c r="H2042">
        <v>1.0462950267334099</v>
      </c>
    </row>
    <row r="2043" spans="1:8" x14ac:dyDescent="0.25">
      <c r="A2043" t="s">
        <v>4034</v>
      </c>
      <c r="B2043">
        <v>1.73984706121069E-3</v>
      </c>
      <c r="C2043">
        <v>2.4984995356836699E-2</v>
      </c>
      <c r="D2043">
        <v>1219.40495409088</v>
      </c>
      <c r="E2043">
        <v>6.9635676787692904E-2</v>
      </c>
      <c r="F2043">
        <v>0.94449505727947503</v>
      </c>
      <c r="G2043">
        <v>0.98223963760882604</v>
      </c>
      <c r="H2043">
        <v>1.00174136147326</v>
      </c>
    </row>
    <row r="2044" spans="1:8" x14ac:dyDescent="0.25">
      <c r="A2044" t="s">
        <v>4035</v>
      </c>
      <c r="B2044">
        <v>3.6324937796241401E-2</v>
      </c>
      <c r="C2044">
        <v>3.6669514175480297E-2</v>
      </c>
      <c r="D2044">
        <v>28.433703781570099</v>
      </c>
      <c r="E2044">
        <v>0.99060319213421</v>
      </c>
      <c r="F2044">
        <v>0.33023494582058699</v>
      </c>
      <c r="G2044">
        <v>0.66605885687581301</v>
      </c>
      <c r="H2044">
        <v>1.0369927498905001</v>
      </c>
    </row>
    <row r="2045" spans="1:8" x14ac:dyDescent="0.25">
      <c r="A2045" t="s">
        <v>4036</v>
      </c>
      <c r="B2045">
        <v>6.37050761356108E-2</v>
      </c>
      <c r="C2045">
        <v>2.75672629945184E-2</v>
      </c>
      <c r="D2045">
        <v>2725.9999997383902</v>
      </c>
      <c r="E2045">
        <v>2.3108959401692499</v>
      </c>
      <c r="F2045">
        <v>2.0912881311899199E-2</v>
      </c>
      <c r="G2045">
        <v>0.31274488881721402</v>
      </c>
      <c r="H2045">
        <v>1.0657780290313099</v>
      </c>
    </row>
    <row r="2046" spans="1:8" x14ac:dyDescent="0.25">
      <c r="A2046" t="s">
        <v>828</v>
      </c>
      <c r="B2046">
        <v>6.3188699681684002E-2</v>
      </c>
      <c r="C2046">
        <v>6.5777653014602394E-2</v>
      </c>
      <c r="D2046">
        <v>22.087946297455701</v>
      </c>
      <c r="E2046">
        <v>0.96064083751447205</v>
      </c>
      <c r="F2046">
        <v>0.34713169663015297</v>
      </c>
      <c r="G2046">
        <v>0.68058893895483397</v>
      </c>
      <c r="H2046">
        <v>1.06522782841955</v>
      </c>
    </row>
    <row r="2047" spans="1:8" x14ac:dyDescent="0.25">
      <c r="A2047" t="s">
        <v>4037</v>
      </c>
      <c r="B2047">
        <v>0.122569409399609</v>
      </c>
      <c r="C2047">
        <v>5.6824061004451698E-2</v>
      </c>
      <c r="D2047">
        <v>25.562316050913601</v>
      </c>
      <c r="E2047">
        <v>2.1569984128731501</v>
      </c>
      <c r="F2047">
        <v>4.0594465179923003E-2</v>
      </c>
      <c r="G2047">
        <v>0.34064366141622299</v>
      </c>
      <c r="H2047">
        <v>1.1303975775683099</v>
      </c>
    </row>
    <row r="2048" spans="1:8" x14ac:dyDescent="0.25">
      <c r="A2048" t="s">
        <v>475</v>
      </c>
      <c r="B2048">
        <v>-7.5049391446647198E-2</v>
      </c>
      <c r="C2048">
        <v>0.16581608695566599</v>
      </c>
      <c r="D2048">
        <v>27.643887196976699</v>
      </c>
      <c r="E2048">
        <v>-0.452606214659457</v>
      </c>
      <c r="F2048">
        <v>0.65436447579249202</v>
      </c>
      <c r="G2048">
        <v>0.85130369305090203</v>
      </c>
      <c r="H2048">
        <v>0.92769766486724903</v>
      </c>
    </row>
    <row r="2049" spans="1:8" x14ac:dyDescent="0.25">
      <c r="A2049" t="s">
        <v>4038</v>
      </c>
      <c r="B2049">
        <v>7.8954746600017695E-2</v>
      </c>
      <c r="C2049">
        <v>3.3687314825709497E-2</v>
      </c>
      <c r="D2049">
        <v>28.7739410037371</v>
      </c>
      <c r="E2049">
        <v>2.3437530420133399</v>
      </c>
      <c r="F2049">
        <v>2.6212362452433399E-2</v>
      </c>
      <c r="G2049">
        <v>0.31274488881721402</v>
      </c>
      <c r="H2049">
        <v>1.08215534975336</v>
      </c>
    </row>
    <row r="2050" spans="1:8" x14ac:dyDescent="0.25">
      <c r="A2050" t="s">
        <v>4039</v>
      </c>
      <c r="B2050">
        <v>8.0273378759641606E-2</v>
      </c>
      <c r="C2050">
        <v>4.4544468187698499E-2</v>
      </c>
      <c r="D2050">
        <v>20.650451360177701</v>
      </c>
      <c r="E2050">
        <v>1.80209534484486</v>
      </c>
      <c r="F2050">
        <v>8.6148080509059893E-2</v>
      </c>
      <c r="G2050">
        <v>0.42166408692023799</v>
      </c>
      <c r="H2050">
        <v>1.0835832558337899</v>
      </c>
    </row>
    <row r="2051" spans="1:8" x14ac:dyDescent="0.25">
      <c r="A2051" t="s">
        <v>4040</v>
      </c>
      <c r="B2051">
        <v>7.42771138845961E-3</v>
      </c>
      <c r="C2051">
        <v>2.5095435195783701E-2</v>
      </c>
      <c r="D2051">
        <v>789.18446745341896</v>
      </c>
      <c r="E2051">
        <v>0.29597858457172899</v>
      </c>
      <c r="F2051">
        <v>0.76732429994477203</v>
      </c>
      <c r="G2051">
        <v>0.90376324521986895</v>
      </c>
      <c r="H2051">
        <v>1.0074553652626299</v>
      </c>
    </row>
    <row r="2052" spans="1:8" x14ac:dyDescent="0.25">
      <c r="A2052" t="s">
        <v>204</v>
      </c>
      <c r="B2052">
        <v>9.9262445580014805E-2</v>
      </c>
      <c r="C2052">
        <v>5.39602378545357E-2</v>
      </c>
      <c r="D2052">
        <v>20.194625933029901</v>
      </c>
      <c r="E2052">
        <v>1.8395479621050499</v>
      </c>
      <c r="F2052">
        <v>8.0583227420689699E-2</v>
      </c>
      <c r="G2052">
        <v>0.41951928703403901</v>
      </c>
      <c r="H2052">
        <v>1.1043560949053399</v>
      </c>
    </row>
    <row r="2053" spans="1:8" x14ac:dyDescent="0.25">
      <c r="A2053" t="s">
        <v>4041</v>
      </c>
      <c r="B2053">
        <v>2.88044867420977E-2</v>
      </c>
      <c r="C2053">
        <v>2.7105538865863501E-2</v>
      </c>
      <c r="D2053">
        <v>810.59218924086201</v>
      </c>
      <c r="E2053">
        <v>1.06267899283028</v>
      </c>
      <c r="F2053">
        <v>0.28824403582409103</v>
      </c>
      <c r="G2053">
        <v>0.63102154776960795</v>
      </c>
      <c r="H2053">
        <v>1.02922334799272</v>
      </c>
    </row>
    <row r="2054" spans="1:8" x14ac:dyDescent="0.25">
      <c r="A2054" t="s">
        <v>4042</v>
      </c>
      <c r="B2054">
        <v>-8.0242005881018402E-4</v>
      </c>
      <c r="C2054">
        <v>2.4745247163490799E-2</v>
      </c>
      <c r="D2054">
        <v>36.668519619621598</v>
      </c>
      <c r="E2054">
        <v>-3.2427239603170198E-2</v>
      </c>
      <c r="F2054">
        <v>0.97430720934513104</v>
      </c>
      <c r="G2054">
        <v>0.99574051484526604</v>
      </c>
      <c r="H2054">
        <v>0.99919790179407197</v>
      </c>
    </row>
    <row r="2055" spans="1:8" x14ac:dyDescent="0.25">
      <c r="A2055" t="s">
        <v>2497</v>
      </c>
      <c r="B2055">
        <v>2.7085744786917498E-2</v>
      </c>
      <c r="C2055">
        <v>3.78191345774119E-2</v>
      </c>
      <c r="D2055">
        <v>22.451947152409399</v>
      </c>
      <c r="E2055">
        <v>0.71619155460778205</v>
      </c>
      <c r="F2055">
        <v>0.48125663724648299</v>
      </c>
      <c r="G2055">
        <v>0.77010815844540503</v>
      </c>
      <c r="H2055">
        <v>1.0274558979736199</v>
      </c>
    </row>
    <row r="2056" spans="1:8" x14ac:dyDescent="0.25">
      <c r="A2056" t="s">
        <v>1645</v>
      </c>
      <c r="B2056">
        <v>-2.79611522267765E-2</v>
      </c>
      <c r="C2056">
        <v>2.39917686438317E-2</v>
      </c>
      <c r="D2056">
        <v>30.333407454706499</v>
      </c>
      <c r="E2056">
        <v>-1.1654477267546199</v>
      </c>
      <c r="F2056">
        <v>0.25292081407323402</v>
      </c>
      <c r="G2056">
        <v>0.60228526430062101</v>
      </c>
      <c r="H2056">
        <v>0.97242614265775495</v>
      </c>
    </row>
    <row r="2057" spans="1:8" x14ac:dyDescent="0.25">
      <c r="A2057" t="s">
        <v>4043</v>
      </c>
      <c r="B2057">
        <v>5.93081248566589E-2</v>
      </c>
      <c r="C2057">
        <v>3.98325045520821E-2</v>
      </c>
      <c r="D2057">
        <v>17.481406208123499</v>
      </c>
      <c r="E2057">
        <v>1.48893787934203</v>
      </c>
      <c r="F2057">
        <v>0.154322803608582</v>
      </c>
      <c r="G2057">
        <v>0.502579620938716</v>
      </c>
      <c r="H2057">
        <v>1.0611021423198199</v>
      </c>
    </row>
    <row r="2058" spans="1:8" x14ac:dyDescent="0.25">
      <c r="A2058" t="s">
        <v>4044</v>
      </c>
      <c r="B2058">
        <v>8.1033398284502095E-2</v>
      </c>
      <c r="C2058">
        <v>5.6495921454624599E-2</v>
      </c>
      <c r="D2058">
        <v>28.030817004300701</v>
      </c>
      <c r="E2058">
        <v>1.4343229776256501</v>
      </c>
      <c r="F2058">
        <v>0.162543090171067</v>
      </c>
      <c r="G2058">
        <v>0.51210414960792405</v>
      </c>
      <c r="H2058">
        <v>1.0844071132992501</v>
      </c>
    </row>
    <row r="2059" spans="1:8" x14ac:dyDescent="0.25">
      <c r="A2059" t="s">
        <v>4045</v>
      </c>
      <c r="B2059">
        <v>2.65339674497003E-2</v>
      </c>
      <c r="C2059">
        <v>3.1838365932396001E-2</v>
      </c>
      <c r="D2059">
        <v>18.026752494250601</v>
      </c>
      <c r="E2059">
        <v>0.833396019947794</v>
      </c>
      <c r="F2059">
        <v>0.41552781214957601</v>
      </c>
      <c r="G2059">
        <v>0.732056763220301</v>
      </c>
      <c r="H2059">
        <v>1.0268891274740699</v>
      </c>
    </row>
    <row r="2060" spans="1:8" x14ac:dyDescent="0.25">
      <c r="A2060" t="s">
        <v>600</v>
      </c>
      <c r="B2060">
        <v>-2.1315201713966999E-2</v>
      </c>
      <c r="C2060">
        <v>4.0541963437749601E-2</v>
      </c>
      <c r="D2060">
        <v>21.383106912919001</v>
      </c>
      <c r="E2060">
        <v>-0.52575652253980198</v>
      </c>
      <c r="F2060">
        <v>0.60446764044569401</v>
      </c>
      <c r="G2060">
        <v>0.82719964133775004</v>
      </c>
      <c r="H2060">
        <v>0.97891036171210799</v>
      </c>
    </row>
    <row r="2061" spans="1:8" x14ac:dyDescent="0.25">
      <c r="A2061" t="s">
        <v>4046</v>
      </c>
      <c r="B2061">
        <v>3.5611567895958199E-3</v>
      </c>
      <c r="C2061">
        <v>4.5232003152466102E-2</v>
      </c>
      <c r="D2061">
        <v>26.740412152629499</v>
      </c>
      <c r="E2061">
        <v>7.8730910448339506E-2</v>
      </c>
      <c r="F2061">
        <v>0.93783287483213695</v>
      </c>
      <c r="G2061">
        <v>0.98077113606510402</v>
      </c>
      <c r="H2061">
        <v>1.00356750524214</v>
      </c>
    </row>
    <row r="2062" spans="1:8" x14ac:dyDescent="0.25">
      <c r="A2062" t="s">
        <v>4047</v>
      </c>
      <c r="B2062">
        <v>5.4189771517834703E-2</v>
      </c>
      <c r="C2062">
        <v>2.9954127189158301E-2</v>
      </c>
      <c r="D2062">
        <v>2725.9999993147499</v>
      </c>
      <c r="E2062">
        <v>1.8090919884138199</v>
      </c>
      <c r="F2062">
        <v>7.0546832748709806E-2</v>
      </c>
      <c r="G2062">
        <v>0.39729963017443898</v>
      </c>
      <c r="H2062">
        <v>1.0556849220769899</v>
      </c>
    </row>
    <row r="2063" spans="1:8" x14ac:dyDescent="0.25">
      <c r="A2063" t="s">
        <v>4048</v>
      </c>
      <c r="B2063">
        <v>2.6722125607128701E-2</v>
      </c>
      <c r="C2063">
        <v>4.6658651415521502E-2</v>
      </c>
      <c r="D2063">
        <v>35.787966076066603</v>
      </c>
      <c r="E2063">
        <v>0.57271534423816095</v>
      </c>
      <c r="F2063">
        <v>0.57041839907778003</v>
      </c>
      <c r="G2063">
        <v>0.81263868600426004</v>
      </c>
      <c r="H2063">
        <v>1.02708236321905</v>
      </c>
    </row>
    <row r="2064" spans="1:8" x14ac:dyDescent="0.25">
      <c r="A2064" t="s">
        <v>1353</v>
      </c>
      <c r="B2064">
        <v>-4.96445467336882E-3</v>
      </c>
      <c r="C2064">
        <v>7.5473454971888801E-2</v>
      </c>
      <c r="D2064">
        <v>22.254881229239199</v>
      </c>
      <c r="E2064">
        <v>-6.5777493228816694E-2</v>
      </c>
      <c r="F2064">
        <v>0.94814230073207395</v>
      </c>
      <c r="G2064">
        <v>0.98255502695902297</v>
      </c>
      <c r="H2064">
        <v>0.99504784786484901</v>
      </c>
    </row>
    <row r="2065" spans="1:8" x14ac:dyDescent="0.25">
      <c r="A2065" t="s">
        <v>4049</v>
      </c>
      <c r="B2065">
        <v>-2.0234627483400498E-2</v>
      </c>
      <c r="C2065">
        <v>2.70357854636477E-2</v>
      </c>
      <c r="D2065">
        <v>2725.9999999737402</v>
      </c>
      <c r="E2065">
        <v>-0.74843867623554095</v>
      </c>
      <c r="F2065">
        <v>0.45426016821562798</v>
      </c>
      <c r="G2065">
        <v>0.75234267134684896</v>
      </c>
      <c r="H2065">
        <v>0.979968718736691</v>
      </c>
    </row>
    <row r="2066" spans="1:8" x14ac:dyDescent="0.25">
      <c r="A2066" t="s">
        <v>4050</v>
      </c>
      <c r="B2066">
        <v>3.9069792274156002E-2</v>
      </c>
      <c r="C2066">
        <v>2.5281239146139799E-2</v>
      </c>
      <c r="D2066">
        <v>27.931038903171</v>
      </c>
      <c r="E2066">
        <v>1.5454065383548099</v>
      </c>
      <c r="F2066">
        <v>0.13350424225372201</v>
      </c>
      <c r="G2066">
        <v>0.48276402113120098</v>
      </c>
      <c r="H2066">
        <v>1.0398430541292101</v>
      </c>
    </row>
    <row r="2067" spans="1:8" x14ac:dyDescent="0.25">
      <c r="A2067" t="s">
        <v>4051</v>
      </c>
      <c r="B2067">
        <v>0.10440428722982401</v>
      </c>
      <c r="C2067">
        <v>4.06380501056283E-2</v>
      </c>
      <c r="D2067">
        <v>26.458045611585199</v>
      </c>
      <c r="E2067">
        <v>2.5691263965286701</v>
      </c>
      <c r="F2067">
        <v>1.6168687605627698E-2</v>
      </c>
      <c r="G2067">
        <v>0.29950532681303399</v>
      </c>
      <c r="H2067">
        <v>1.1100491429030099</v>
      </c>
    </row>
    <row r="2068" spans="1:8" x14ac:dyDescent="0.25">
      <c r="A2068" t="s">
        <v>668</v>
      </c>
      <c r="B2068">
        <v>-1.6474339695749E-3</v>
      </c>
      <c r="C2068">
        <v>3.0857954621085301E-2</v>
      </c>
      <c r="D2068">
        <v>1492.33994371212</v>
      </c>
      <c r="E2068">
        <v>-5.3387659350863398E-2</v>
      </c>
      <c r="F2068">
        <v>0.95743018312277095</v>
      </c>
      <c r="G2068">
        <v>0.98658501200733595</v>
      </c>
      <c r="H2068">
        <v>0.99835392230487396</v>
      </c>
    </row>
    <row r="2069" spans="1:8" x14ac:dyDescent="0.25">
      <c r="A2069" t="s">
        <v>4052</v>
      </c>
      <c r="B2069">
        <v>1.9735605858903899E-2</v>
      </c>
      <c r="C2069">
        <v>2.06424536817113E-2</v>
      </c>
      <c r="D2069">
        <v>26.093646946676099</v>
      </c>
      <c r="E2069">
        <v>0.95606879701462399</v>
      </c>
      <c r="F2069">
        <v>0.34781198154008303</v>
      </c>
      <c r="G2069">
        <v>0.68060331044986899</v>
      </c>
      <c r="H2069">
        <v>1.01993164042478</v>
      </c>
    </row>
    <row r="2070" spans="1:8" x14ac:dyDescent="0.25">
      <c r="A2070" t="s">
        <v>332</v>
      </c>
      <c r="B2070">
        <v>2.9158897516987502E-3</v>
      </c>
      <c r="C2070">
        <v>2.11405414171906E-2</v>
      </c>
      <c r="D2070">
        <v>29.853946343582798</v>
      </c>
      <c r="E2070">
        <v>0.13792881147914501</v>
      </c>
      <c r="F2070">
        <v>0.89122279663053405</v>
      </c>
      <c r="G2070">
        <v>0.96200225997278599</v>
      </c>
      <c r="H2070">
        <v>1.0029201450932499</v>
      </c>
    </row>
    <row r="2071" spans="1:8" x14ac:dyDescent="0.25">
      <c r="A2071" t="s">
        <v>849</v>
      </c>
      <c r="B2071">
        <v>4.0594755766183703E-2</v>
      </c>
      <c r="C2071">
        <v>3.58501240438115E-2</v>
      </c>
      <c r="D2071">
        <v>33.109712964119097</v>
      </c>
      <c r="E2071">
        <v>1.13234631256991</v>
      </c>
      <c r="F2071">
        <v>0.26562300301789399</v>
      </c>
      <c r="G2071">
        <v>0.60875639738465603</v>
      </c>
      <c r="H2071">
        <v>1.04142998652364</v>
      </c>
    </row>
    <row r="2072" spans="1:8" x14ac:dyDescent="0.25">
      <c r="A2072" t="s">
        <v>4053</v>
      </c>
      <c r="B2072">
        <v>3.3545417048785803E-2</v>
      </c>
      <c r="C2072">
        <v>2.7267426201623E-2</v>
      </c>
      <c r="D2072">
        <v>1077.4759973754699</v>
      </c>
      <c r="E2072">
        <v>1.23023774964096</v>
      </c>
      <c r="F2072">
        <v>0.218876609916385</v>
      </c>
      <c r="G2072">
        <v>0.57300934840574203</v>
      </c>
      <c r="H2072">
        <v>1.03411440908432</v>
      </c>
    </row>
    <row r="2073" spans="1:8" x14ac:dyDescent="0.25">
      <c r="A2073" t="s">
        <v>4054</v>
      </c>
      <c r="B2073">
        <v>9.8846797051806694E-3</v>
      </c>
      <c r="C2073">
        <v>2.8760546168452601E-2</v>
      </c>
      <c r="D2073">
        <v>26.516005515852601</v>
      </c>
      <c r="E2073">
        <v>0.34368887319751801</v>
      </c>
      <c r="F2073">
        <v>0.73379069445362599</v>
      </c>
      <c r="G2073">
        <v>0.88972599974038402</v>
      </c>
      <c r="H2073">
        <v>1.00993369451707</v>
      </c>
    </row>
    <row r="2074" spans="1:8" x14ac:dyDescent="0.25">
      <c r="A2074" t="s">
        <v>2432</v>
      </c>
      <c r="B2074">
        <v>2.43525521320597E-2</v>
      </c>
      <c r="C2074">
        <v>5.9819611222317701E-2</v>
      </c>
      <c r="D2074">
        <v>15.0075593543098</v>
      </c>
      <c r="E2074">
        <v>0.40709980614140401</v>
      </c>
      <c r="F2074">
        <v>0.68968189719602502</v>
      </c>
      <c r="G2074">
        <v>0.87011609323495398</v>
      </c>
      <c r="H2074">
        <v>1.0246514972895799</v>
      </c>
    </row>
    <row r="2075" spans="1:8" x14ac:dyDescent="0.25">
      <c r="A2075" t="s">
        <v>4055</v>
      </c>
      <c r="B2075">
        <v>8.02005833704659E-2</v>
      </c>
      <c r="C2075">
        <v>6.3775693445721898E-2</v>
      </c>
      <c r="D2075">
        <v>19.342221683557302</v>
      </c>
      <c r="E2075">
        <v>1.2575415340442</v>
      </c>
      <c r="F2075">
        <v>0.22352952170174201</v>
      </c>
      <c r="G2075">
        <v>0.574842665283127</v>
      </c>
      <c r="H2075">
        <v>1.0835043788399501</v>
      </c>
    </row>
    <row r="2076" spans="1:8" x14ac:dyDescent="0.25">
      <c r="A2076" t="s">
        <v>2114</v>
      </c>
      <c r="B2076">
        <v>8.9619961138005105E-2</v>
      </c>
      <c r="C2076">
        <v>4.23205508933105E-2</v>
      </c>
      <c r="D2076">
        <v>19.718924255366499</v>
      </c>
      <c r="E2076">
        <v>2.1176463738370499</v>
      </c>
      <c r="F2076">
        <v>4.7115195240477102E-2</v>
      </c>
      <c r="G2076">
        <v>0.351556124816434</v>
      </c>
      <c r="H2076">
        <v>1.09375853396114</v>
      </c>
    </row>
    <row r="2077" spans="1:8" x14ac:dyDescent="0.25">
      <c r="A2077" t="s">
        <v>586</v>
      </c>
      <c r="B2077">
        <v>1.6905425740855101E-2</v>
      </c>
      <c r="C2077">
        <v>6.8927490435365293E-2</v>
      </c>
      <c r="D2077">
        <v>30.6317342621977</v>
      </c>
      <c r="E2077">
        <v>0.245263908987193</v>
      </c>
      <c r="F2077">
        <v>0.80788786914927102</v>
      </c>
      <c r="G2077">
        <v>0.92267527055756304</v>
      </c>
      <c r="H2077">
        <v>1.0170491311086201</v>
      </c>
    </row>
    <row r="2078" spans="1:8" x14ac:dyDescent="0.25">
      <c r="A2078" t="s">
        <v>4056</v>
      </c>
      <c r="B2078">
        <v>-1.1906901171907E-2</v>
      </c>
      <c r="C2078">
        <v>3.2599987158982803E-2</v>
      </c>
      <c r="D2078">
        <v>25.891456988502402</v>
      </c>
      <c r="E2078">
        <v>-0.36524251110405997</v>
      </c>
      <c r="F2078">
        <v>0.71789720552991998</v>
      </c>
      <c r="G2078">
        <v>0.88359058839582905</v>
      </c>
      <c r="H2078">
        <v>0.98816370546260501</v>
      </c>
    </row>
    <row r="2079" spans="1:8" x14ac:dyDescent="0.25">
      <c r="A2079" t="s">
        <v>4057</v>
      </c>
      <c r="B2079">
        <v>0.12993673041029599</v>
      </c>
      <c r="C2079">
        <v>5.15102013573367E-2</v>
      </c>
      <c r="D2079">
        <v>21.840537457537501</v>
      </c>
      <c r="E2079">
        <v>2.5225436318701</v>
      </c>
      <c r="F2079">
        <v>1.9448560599816801E-2</v>
      </c>
      <c r="G2079">
        <v>0.31274488881721402</v>
      </c>
      <c r="H2079">
        <v>1.1387563323994101</v>
      </c>
    </row>
    <row r="2080" spans="1:8" x14ac:dyDescent="0.25">
      <c r="A2080" t="s">
        <v>4058</v>
      </c>
      <c r="B2080">
        <v>2.7833643689087601E-2</v>
      </c>
      <c r="C2080">
        <v>3.5842680336311002E-2</v>
      </c>
      <c r="D2080">
        <v>22.184094328666799</v>
      </c>
      <c r="E2080">
        <v>0.77655028663942505</v>
      </c>
      <c r="F2080">
        <v>0.44562557625584198</v>
      </c>
      <c r="G2080">
        <v>0.74924485706932298</v>
      </c>
      <c r="H2080">
        <v>1.02822461853855</v>
      </c>
    </row>
    <row r="2081" spans="1:8" x14ac:dyDescent="0.25">
      <c r="A2081" t="s">
        <v>4059</v>
      </c>
      <c r="B2081">
        <v>0.14848406327821501</v>
      </c>
      <c r="C2081">
        <v>6.6353330787468995E-2</v>
      </c>
      <c r="D2081">
        <v>24.167300563219399</v>
      </c>
      <c r="E2081">
        <v>2.2377785940213299</v>
      </c>
      <c r="F2081">
        <v>3.4712527987852702E-2</v>
      </c>
      <c r="G2081">
        <v>0.33120798377384097</v>
      </c>
      <c r="H2081">
        <v>1.1600743098455799</v>
      </c>
    </row>
    <row r="2082" spans="1:8" x14ac:dyDescent="0.25">
      <c r="A2082" t="s">
        <v>407</v>
      </c>
      <c r="B2082">
        <v>0.13161264156177799</v>
      </c>
      <c r="C2082">
        <v>4.7027187383464703E-2</v>
      </c>
      <c r="D2082">
        <v>23.372105683669101</v>
      </c>
      <c r="E2082">
        <v>2.7986500763610298</v>
      </c>
      <c r="F2082">
        <v>1.01091525669829E-2</v>
      </c>
      <c r="G2082">
        <v>0.271658697902944</v>
      </c>
      <c r="H2082">
        <v>1.14066638692948</v>
      </c>
    </row>
    <row r="2083" spans="1:8" x14ac:dyDescent="0.25">
      <c r="A2083" t="s">
        <v>4060</v>
      </c>
      <c r="B2083">
        <v>0.10610052129048</v>
      </c>
      <c r="C2083">
        <v>5.3803481846416798E-2</v>
      </c>
      <c r="D2083">
        <v>28.250140114259501</v>
      </c>
      <c r="E2083">
        <v>1.97200102389927</v>
      </c>
      <c r="F2083">
        <v>5.8472210773015502E-2</v>
      </c>
      <c r="G2083">
        <v>0.38381216216286201</v>
      </c>
      <c r="H2083">
        <v>1.1119336438937499</v>
      </c>
    </row>
    <row r="2084" spans="1:8" x14ac:dyDescent="0.25">
      <c r="A2084" t="s">
        <v>565</v>
      </c>
      <c r="B2084">
        <v>6.0079340482679003E-2</v>
      </c>
      <c r="C2084">
        <v>4.8640662362017202E-2</v>
      </c>
      <c r="D2084">
        <v>27.463316469736</v>
      </c>
      <c r="E2084">
        <v>1.23516698920601</v>
      </c>
      <c r="F2084">
        <v>0.22723130644856099</v>
      </c>
      <c r="G2084">
        <v>0.57670463979213404</v>
      </c>
      <c r="H2084">
        <v>1.0619207965116599</v>
      </c>
    </row>
    <row r="2085" spans="1:8" x14ac:dyDescent="0.25">
      <c r="A2085" t="s">
        <v>4061</v>
      </c>
      <c r="B2085">
        <v>6.3988688694659197E-3</v>
      </c>
      <c r="C2085">
        <v>4.3525138869013102E-2</v>
      </c>
      <c r="D2085">
        <v>29.268871983159801</v>
      </c>
      <c r="E2085">
        <v>0.14701547279890401</v>
      </c>
      <c r="F2085">
        <v>0.88412782041498805</v>
      </c>
      <c r="G2085">
        <v>0.95985188454905701</v>
      </c>
      <c r="H2085">
        <v>1.0064193853683201</v>
      </c>
    </row>
    <row r="2086" spans="1:8" x14ac:dyDescent="0.25">
      <c r="A2086" t="s">
        <v>4062</v>
      </c>
      <c r="B2086">
        <v>-1.53573372210681E-3</v>
      </c>
      <c r="C2086">
        <v>3.1855477733465601E-2</v>
      </c>
      <c r="D2086">
        <v>24.370826780644599</v>
      </c>
      <c r="E2086">
        <v>-4.8209407969212401E-2</v>
      </c>
      <c r="F2086">
        <v>0.96194226434144303</v>
      </c>
      <c r="G2086">
        <v>0.98907295778756499</v>
      </c>
      <c r="H2086">
        <v>0.99846544491349198</v>
      </c>
    </row>
    <row r="2087" spans="1:8" x14ac:dyDescent="0.25">
      <c r="A2087" t="s">
        <v>862</v>
      </c>
      <c r="B2087">
        <v>-7.69491042506735E-2</v>
      </c>
      <c r="C2087">
        <v>8.3914972950018804E-2</v>
      </c>
      <c r="D2087">
        <v>26.0220123106605</v>
      </c>
      <c r="E2087">
        <v>-0.91698896568203303</v>
      </c>
      <c r="F2087">
        <v>0.36756939931059102</v>
      </c>
      <c r="G2087">
        <v>0.69936507150628302</v>
      </c>
      <c r="H2087">
        <v>0.92593697866361102</v>
      </c>
    </row>
    <row r="2088" spans="1:8" x14ac:dyDescent="0.25">
      <c r="A2088" t="s">
        <v>4063</v>
      </c>
      <c r="B2088">
        <v>3.5378115762047101E-2</v>
      </c>
      <c r="C2088">
        <v>3.08574134794183E-2</v>
      </c>
      <c r="D2088">
        <v>22.312881287846999</v>
      </c>
      <c r="E2088">
        <v>1.14650295578546</v>
      </c>
      <c r="F2088">
        <v>0.26373383023293501</v>
      </c>
      <c r="G2088">
        <v>0.60795378921401699</v>
      </c>
      <c r="H2088">
        <v>1.0360113669764099</v>
      </c>
    </row>
    <row r="2089" spans="1:8" x14ac:dyDescent="0.25">
      <c r="A2089" t="s">
        <v>4064</v>
      </c>
      <c r="B2089">
        <v>-5.3342718036571797E-3</v>
      </c>
      <c r="C2089">
        <v>3.0965204035063601E-2</v>
      </c>
      <c r="D2089">
        <v>26.0472604743712</v>
      </c>
      <c r="E2089">
        <v>-0.172266644767362</v>
      </c>
      <c r="F2089">
        <v>0.86455941819723703</v>
      </c>
      <c r="G2089">
        <v>0.94752393653683598</v>
      </c>
      <c r="H2089">
        <v>0.99467993016057998</v>
      </c>
    </row>
    <row r="2090" spans="1:8" x14ac:dyDescent="0.25">
      <c r="A2090" t="s">
        <v>4065</v>
      </c>
      <c r="B2090">
        <v>-1.8581513770670001E-2</v>
      </c>
      <c r="C2090">
        <v>2.5146836712222599E-2</v>
      </c>
      <c r="D2090">
        <v>2725.9999997477098</v>
      </c>
      <c r="E2090">
        <v>-0.73892052441086897</v>
      </c>
      <c r="F2090">
        <v>0.46001887474630399</v>
      </c>
      <c r="G2090">
        <v>0.75523883869419695</v>
      </c>
      <c r="H2090">
        <v>0.98159005822372003</v>
      </c>
    </row>
    <row r="2091" spans="1:8" x14ac:dyDescent="0.25">
      <c r="A2091" t="s">
        <v>1918</v>
      </c>
      <c r="B2091">
        <v>0.142799332560166</v>
      </c>
      <c r="C2091">
        <v>9.3887599763339893E-2</v>
      </c>
      <c r="D2091">
        <v>17.0364081996564</v>
      </c>
      <c r="E2091">
        <v>1.52096052002732</v>
      </c>
      <c r="F2091">
        <v>0.146612683125</v>
      </c>
      <c r="G2091">
        <v>0.49613007956250099</v>
      </c>
      <c r="H2091">
        <v>1.1534983088877599</v>
      </c>
    </row>
    <row r="2092" spans="1:8" x14ac:dyDescent="0.25">
      <c r="A2092" t="s">
        <v>653</v>
      </c>
      <c r="B2092">
        <v>-3.4747234838095199E-2</v>
      </c>
      <c r="C2092">
        <v>4.9394115689017699E-2</v>
      </c>
      <c r="D2092">
        <v>20.002439773324099</v>
      </c>
      <c r="E2092">
        <v>-0.70346911475977403</v>
      </c>
      <c r="F2092">
        <v>0.489871777039669</v>
      </c>
      <c r="G2092">
        <v>0.77525319911416402</v>
      </c>
      <c r="H2092">
        <v>0.96584951851591705</v>
      </c>
    </row>
    <row r="2093" spans="1:8" x14ac:dyDescent="0.25">
      <c r="A2093" t="s">
        <v>4066</v>
      </c>
      <c r="B2093">
        <v>-5.8159464953105103E-3</v>
      </c>
      <c r="C2093">
        <v>6.1696144659855498E-2</v>
      </c>
      <c r="D2093">
        <v>28.429613781880601</v>
      </c>
      <c r="E2093">
        <v>-9.4267583936972196E-2</v>
      </c>
      <c r="F2093">
        <v>0.925557865069497</v>
      </c>
      <c r="G2093">
        <v>0.97668074572175201</v>
      </c>
      <c r="H2093">
        <v>0.99420093338149995</v>
      </c>
    </row>
    <row r="2094" spans="1:8" x14ac:dyDescent="0.25">
      <c r="A2094" t="s">
        <v>4067</v>
      </c>
      <c r="B2094">
        <v>3.19876784701522E-2</v>
      </c>
      <c r="C2094">
        <v>2.33963219981679E-2</v>
      </c>
      <c r="D2094">
        <v>1112.06620153473</v>
      </c>
      <c r="E2094">
        <v>1.3672097038439299</v>
      </c>
      <c r="F2094">
        <v>0.17183586623746699</v>
      </c>
      <c r="G2094">
        <v>0.52220778197870898</v>
      </c>
      <c r="H2094">
        <v>1.0325047831882399</v>
      </c>
    </row>
    <row r="2095" spans="1:8" x14ac:dyDescent="0.25">
      <c r="A2095" t="s">
        <v>1987</v>
      </c>
      <c r="B2095">
        <v>-2.82205231759126E-3</v>
      </c>
      <c r="C2095">
        <v>4.8208078480166797E-2</v>
      </c>
      <c r="D2095">
        <v>22.462258010715399</v>
      </c>
      <c r="E2095">
        <v>-5.8538991939956299E-2</v>
      </c>
      <c r="F2095">
        <v>0.95383697267580203</v>
      </c>
      <c r="G2095">
        <v>0.98437464076555303</v>
      </c>
      <c r="H2095">
        <v>0.99718192592889698</v>
      </c>
    </row>
    <row r="2096" spans="1:8" x14ac:dyDescent="0.25">
      <c r="A2096" t="s">
        <v>1289</v>
      </c>
      <c r="B2096">
        <v>1.2471707010099E-2</v>
      </c>
      <c r="C2096">
        <v>8.4577419208836602E-2</v>
      </c>
      <c r="D2096">
        <v>14.8445683250606</v>
      </c>
      <c r="E2096">
        <v>0.14745906326727901</v>
      </c>
      <c r="F2096">
        <v>0.88475385288561303</v>
      </c>
      <c r="G2096">
        <v>0.95985188454905701</v>
      </c>
      <c r="H2096">
        <v>1.0125498030740101</v>
      </c>
    </row>
    <row r="2097" spans="1:8" x14ac:dyDescent="0.25">
      <c r="A2097" t="s">
        <v>4068</v>
      </c>
      <c r="B2097">
        <v>4.2254666543526401E-2</v>
      </c>
      <c r="C2097">
        <v>2.90469714362044E-2</v>
      </c>
      <c r="D2097">
        <v>26.9402589244498</v>
      </c>
      <c r="E2097">
        <v>1.45470128052179</v>
      </c>
      <c r="F2097">
        <v>0.157305290798359</v>
      </c>
      <c r="G2097">
        <v>0.50493689974254397</v>
      </c>
      <c r="H2097">
        <v>1.0431601029042901</v>
      </c>
    </row>
    <row r="2098" spans="1:8" x14ac:dyDescent="0.25">
      <c r="A2098" t="s">
        <v>2583</v>
      </c>
      <c r="B2098">
        <v>8.5408829925565602E-2</v>
      </c>
      <c r="C2098">
        <v>3.6036926442986998E-2</v>
      </c>
      <c r="D2098">
        <v>25.9669517412372</v>
      </c>
      <c r="E2098">
        <v>2.37003646969417</v>
      </c>
      <c r="F2098">
        <v>2.54991072502176E-2</v>
      </c>
      <c r="G2098">
        <v>0.31274488881721402</v>
      </c>
      <c r="H2098">
        <v>1.08916225781326</v>
      </c>
    </row>
    <row r="2099" spans="1:8" x14ac:dyDescent="0.25">
      <c r="A2099" t="s">
        <v>4069</v>
      </c>
      <c r="B2099">
        <v>-1.26200889962429E-2</v>
      </c>
      <c r="C2099">
        <v>3.3160582062025101E-2</v>
      </c>
      <c r="D2099">
        <v>24.287405912266301</v>
      </c>
      <c r="E2099">
        <v>-0.380575014414334</v>
      </c>
      <c r="F2099">
        <v>0.70682696218189001</v>
      </c>
      <c r="G2099">
        <v>0.87745140549844303</v>
      </c>
      <c r="H2099">
        <v>0.98745921038793405</v>
      </c>
    </row>
    <row r="2100" spans="1:8" x14ac:dyDescent="0.25">
      <c r="A2100" t="s">
        <v>2311</v>
      </c>
      <c r="B2100">
        <v>-1.0616818876534701E-2</v>
      </c>
      <c r="C2100">
        <v>3.32322446897464E-2</v>
      </c>
      <c r="D2100">
        <v>29.696922876684699</v>
      </c>
      <c r="E2100">
        <v>-0.31947342033776199</v>
      </c>
      <c r="F2100">
        <v>0.75160416630723403</v>
      </c>
      <c r="G2100">
        <v>0.89408329790887098</v>
      </c>
      <c r="H2100">
        <v>0.98943934062419903</v>
      </c>
    </row>
    <row r="2101" spans="1:8" x14ac:dyDescent="0.25">
      <c r="A2101" t="s">
        <v>4070</v>
      </c>
      <c r="B2101">
        <v>8.2968790512384805E-3</v>
      </c>
      <c r="C2101">
        <v>2.87591614807985E-2</v>
      </c>
      <c r="D2101">
        <v>17.815452802473001</v>
      </c>
      <c r="E2101">
        <v>0.28849516550675602</v>
      </c>
      <c r="F2101">
        <v>0.77629748525048003</v>
      </c>
      <c r="G2101">
        <v>0.90777790404077097</v>
      </c>
      <c r="H2101">
        <v>1.0083313935403799</v>
      </c>
    </row>
    <row r="2102" spans="1:8" x14ac:dyDescent="0.25">
      <c r="A2102" t="s">
        <v>4071</v>
      </c>
      <c r="B2102">
        <v>7.8344189918130497E-2</v>
      </c>
      <c r="C2102">
        <v>5.2408462318689598E-2</v>
      </c>
      <c r="D2102">
        <v>27.362934267351498</v>
      </c>
      <c r="E2102">
        <v>1.4948767136446199</v>
      </c>
      <c r="F2102">
        <v>0.14639102715451899</v>
      </c>
      <c r="G2102">
        <v>0.49613007956250099</v>
      </c>
      <c r="H2102">
        <v>1.0814948342353199</v>
      </c>
    </row>
    <row r="2103" spans="1:8" x14ac:dyDescent="0.25">
      <c r="A2103" t="s">
        <v>4072</v>
      </c>
      <c r="B2103">
        <v>-6.2019037788574897E-3</v>
      </c>
      <c r="C2103">
        <v>3.2327970213026198E-2</v>
      </c>
      <c r="D2103">
        <v>21.743052562008899</v>
      </c>
      <c r="E2103">
        <v>-0.191843278065089</v>
      </c>
      <c r="F2103">
        <v>0.84964530503518398</v>
      </c>
      <c r="G2103">
        <v>0.94233923970681499</v>
      </c>
      <c r="H2103">
        <v>0.99381728833001604</v>
      </c>
    </row>
    <row r="2104" spans="1:8" x14ac:dyDescent="0.25">
      <c r="A2104" t="s">
        <v>2540</v>
      </c>
      <c r="B2104">
        <v>5.88784504107219E-2</v>
      </c>
      <c r="C2104">
        <v>3.6842917993535097E-2</v>
      </c>
      <c r="D2104">
        <v>17.031496945427001</v>
      </c>
      <c r="E2104">
        <v>1.5980941146152801</v>
      </c>
      <c r="F2104">
        <v>0.12840783518291499</v>
      </c>
      <c r="G2104">
        <v>0.47498768722856899</v>
      </c>
      <c r="H2104">
        <v>1.06064631178112</v>
      </c>
    </row>
    <row r="2105" spans="1:8" x14ac:dyDescent="0.25">
      <c r="A2105" t="s">
        <v>4073</v>
      </c>
      <c r="B2105">
        <v>-5.0835193152656902E-2</v>
      </c>
      <c r="C2105">
        <v>2.6963557358127499E-2</v>
      </c>
      <c r="D2105">
        <v>27.811042371108101</v>
      </c>
      <c r="E2105">
        <v>-1.88532961276098</v>
      </c>
      <c r="F2105">
        <v>6.9872712044569199E-2</v>
      </c>
      <c r="G2105">
        <v>0.39729963017443898</v>
      </c>
      <c r="H2105">
        <v>0.95043529587032405</v>
      </c>
    </row>
    <row r="2106" spans="1:8" x14ac:dyDescent="0.25">
      <c r="A2106" t="s">
        <v>4074</v>
      </c>
      <c r="B2106">
        <v>-5.33915149794289E-2</v>
      </c>
      <c r="C2106">
        <v>3.63045581829693E-2</v>
      </c>
      <c r="D2106">
        <v>26.034242753050499</v>
      </c>
      <c r="E2106">
        <v>-1.4706559630981899</v>
      </c>
      <c r="F2106">
        <v>0.15336819621277101</v>
      </c>
      <c r="G2106">
        <v>0.502579620938716</v>
      </c>
      <c r="H2106">
        <v>0.94800878017746604</v>
      </c>
    </row>
    <row r="2107" spans="1:8" x14ac:dyDescent="0.25">
      <c r="A2107" t="s">
        <v>4075</v>
      </c>
      <c r="B2107">
        <v>-1.6729660288053699E-2</v>
      </c>
      <c r="C2107">
        <v>5.40047697422643E-2</v>
      </c>
      <c r="D2107">
        <v>26.705896341738399</v>
      </c>
      <c r="E2107">
        <v>-0.309781161328812</v>
      </c>
      <c r="F2107">
        <v>0.75913175958225998</v>
      </c>
      <c r="G2107">
        <v>0.89921354927181296</v>
      </c>
      <c r="H2107">
        <v>0.98340950334447297</v>
      </c>
    </row>
    <row r="2108" spans="1:8" x14ac:dyDescent="0.25">
      <c r="A2108" t="s">
        <v>803</v>
      </c>
      <c r="B2108">
        <v>-7.0244452317756598E-2</v>
      </c>
      <c r="C2108">
        <v>7.1241294239536804E-2</v>
      </c>
      <c r="D2108">
        <v>27.103871949458</v>
      </c>
      <c r="E2108">
        <v>-0.98600752649960999</v>
      </c>
      <c r="F2108">
        <v>0.33285024379635503</v>
      </c>
      <c r="G2108">
        <v>0.66844929980583601</v>
      </c>
      <c r="H2108">
        <v>0.932165921931839</v>
      </c>
    </row>
    <row r="2109" spans="1:8" x14ac:dyDescent="0.25">
      <c r="A2109" t="s">
        <v>4076</v>
      </c>
      <c r="B2109">
        <v>7.4269635143449406E-2</v>
      </c>
      <c r="C2109">
        <v>0.13790450008920599</v>
      </c>
      <c r="D2109">
        <v>21.083473889948301</v>
      </c>
      <c r="E2109">
        <v>0.53855845962536997</v>
      </c>
      <c r="F2109">
        <v>0.59583259205850303</v>
      </c>
      <c r="G2109">
        <v>0.82340647129049305</v>
      </c>
      <c r="H2109">
        <v>1.0770971896008099</v>
      </c>
    </row>
    <row r="2110" spans="1:8" x14ac:dyDescent="0.25">
      <c r="A2110" t="s">
        <v>4077</v>
      </c>
      <c r="B2110">
        <v>2.9619555082170599E-2</v>
      </c>
      <c r="C2110">
        <v>2.7225873471468001E-2</v>
      </c>
      <c r="D2110">
        <v>30.305017131117499</v>
      </c>
      <c r="E2110">
        <v>1.0879193688022999</v>
      </c>
      <c r="F2110">
        <v>0.28520759980113503</v>
      </c>
      <c r="G2110">
        <v>0.62924992627549103</v>
      </c>
      <c r="H2110">
        <v>1.0300625773267</v>
      </c>
    </row>
    <row r="2111" spans="1:8" x14ac:dyDescent="0.25">
      <c r="A2111" t="s">
        <v>4078</v>
      </c>
      <c r="B2111">
        <v>3.6963277056250098E-2</v>
      </c>
      <c r="C2111">
        <v>3.0303291356241002E-2</v>
      </c>
      <c r="D2111">
        <v>520.29549337703395</v>
      </c>
      <c r="E2111">
        <v>1.2197776347696101</v>
      </c>
      <c r="F2111">
        <v>0.22310180307673499</v>
      </c>
      <c r="G2111">
        <v>0.574842665283127</v>
      </c>
      <c r="H2111">
        <v>1.0376549143954199</v>
      </c>
    </row>
    <row r="2112" spans="1:8" x14ac:dyDescent="0.25">
      <c r="A2112" t="s">
        <v>1590</v>
      </c>
      <c r="B2112">
        <v>3.3917147996821201E-3</v>
      </c>
      <c r="C2112">
        <v>5.8378103392035398E-2</v>
      </c>
      <c r="D2112">
        <v>24.2031439731877</v>
      </c>
      <c r="E2112">
        <v>5.8099091998676598E-2</v>
      </c>
      <c r="F2112">
        <v>0.95414672097444297</v>
      </c>
      <c r="G2112">
        <v>0.98437464076555303</v>
      </c>
      <c r="H2112">
        <v>1.00339747317274</v>
      </c>
    </row>
    <row r="2113" spans="1:8" x14ac:dyDescent="0.25">
      <c r="A2113" t="s">
        <v>1283</v>
      </c>
      <c r="B2113">
        <v>-7.4172756881941401E-2</v>
      </c>
      <c r="C2113">
        <v>8.3052571196455705E-2</v>
      </c>
      <c r="D2113">
        <v>15.858648978322099</v>
      </c>
      <c r="E2113">
        <v>-0.89308200593200604</v>
      </c>
      <c r="F2113">
        <v>0.38516551811310201</v>
      </c>
      <c r="G2113">
        <v>0.71269993152512101</v>
      </c>
      <c r="H2113">
        <v>0.92851127327239003</v>
      </c>
    </row>
    <row r="2114" spans="1:8" x14ac:dyDescent="0.25">
      <c r="A2114" t="s">
        <v>4079</v>
      </c>
      <c r="B2114">
        <v>2.2297712135521099E-2</v>
      </c>
      <c r="C2114">
        <v>3.5188807884768997E-2</v>
      </c>
      <c r="D2114">
        <v>29.903203248601901</v>
      </c>
      <c r="E2114">
        <v>0.63365920802256903</v>
      </c>
      <c r="F2114">
        <v>0.53112054711571999</v>
      </c>
      <c r="G2114">
        <v>0.78876272475648901</v>
      </c>
      <c r="H2114">
        <v>1.02254816415705</v>
      </c>
    </row>
    <row r="2115" spans="1:8" x14ac:dyDescent="0.25">
      <c r="A2115" t="s">
        <v>2771</v>
      </c>
      <c r="B2115">
        <v>4.2191023606481297E-2</v>
      </c>
      <c r="C2115">
        <v>3.3515263076137003E-2</v>
      </c>
      <c r="D2115">
        <v>16.609791310137702</v>
      </c>
      <c r="E2115">
        <v>1.2588599859901299</v>
      </c>
      <c r="F2115">
        <v>0.225486928558604</v>
      </c>
      <c r="G2115">
        <v>0.57654820072680302</v>
      </c>
      <c r="H2115">
        <v>1.0430937152441</v>
      </c>
    </row>
    <row r="2116" spans="1:8" x14ac:dyDescent="0.25">
      <c r="A2116" t="s">
        <v>4080</v>
      </c>
      <c r="B2116">
        <v>1.60449465403729E-2</v>
      </c>
      <c r="C2116">
        <v>2.43231479260347E-2</v>
      </c>
      <c r="D2116">
        <v>2725.9999999655302</v>
      </c>
      <c r="E2116">
        <v>0.65965748303487104</v>
      </c>
      <c r="F2116">
        <v>0.50952938167490103</v>
      </c>
      <c r="G2116">
        <v>0.77858560225627305</v>
      </c>
      <c r="H2116">
        <v>1.0161743579014799</v>
      </c>
    </row>
    <row r="2117" spans="1:8" x14ac:dyDescent="0.25">
      <c r="A2117" t="s">
        <v>4081</v>
      </c>
      <c r="B2117">
        <v>2.7039352155242301E-2</v>
      </c>
      <c r="C2117">
        <v>2.68333841490223E-2</v>
      </c>
      <c r="D2117">
        <v>9.4470200149060002</v>
      </c>
      <c r="E2117">
        <v>1.0076758117826701</v>
      </c>
      <c r="F2117">
        <v>0.33872197890891498</v>
      </c>
      <c r="G2117">
        <v>0.67132100085996904</v>
      </c>
      <c r="H2117">
        <v>1.0274082326962499</v>
      </c>
    </row>
    <row r="2118" spans="1:8" x14ac:dyDescent="0.25">
      <c r="A2118" t="s">
        <v>4082</v>
      </c>
      <c r="B2118">
        <v>6.3515658925893795E-2</v>
      </c>
      <c r="C2118">
        <v>4.4527015205359601E-2</v>
      </c>
      <c r="D2118">
        <v>18.0175883821626</v>
      </c>
      <c r="E2118">
        <v>1.42645220284715</v>
      </c>
      <c r="F2118">
        <v>0.170836464196953</v>
      </c>
      <c r="G2118">
        <v>0.52220778197870898</v>
      </c>
      <c r="H2118">
        <v>1.0655761714491301</v>
      </c>
    </row>
    <row r="2119" spans="1:8" x14ac:dyDescent="0.25">
      <c r="A2119" t="s">
        <v>814</v>
      </c>
      <c r="B2119">
        <v>-6.9904683232362E-2</v>
      </c>
      <c r="C2119">
        <v>0.12529181976471801</v>
      </c>
      <c r="D2119">
        <v>22.676473282312401</v>
      </c>
      <c r="E2119">
        <v>-0.55793493432878805</v>
      </c>
      <c r="F2119">
        <v>0.58235582049497403</v>
      </c>
      <c r="G2119">
        <v>0.813576607531459</v>
      </c>
      <c r="H2119">
        <v>0.93248269690669405</v>
      </c>
    </row>
    <row r="2120" spans="1:8" x14ac:dyDescent="0.25">
      <c r="A2120" t="s">
        <v>1361</v>
      </c>
      <c r="B2120">
        <v>-8.8997510566917903E-2</v>
      </c>
      <c r="C2120">
        <v>4.7082265460314E-2</v>
      </c>
      <c r="D2120">
        <v>21.274146682952601</v>
      </c>
      <c r="E2120">
        <v>-1.89025548572922</v>
      </c>
      <c r="F2120">
        <v>7.2425110697971404E-2</v>
      </c>
      <c r="G2120">
        <v>0.40135438243064803</v>
      </c>
      <c r="H2120">
        <v>0.91484785102412303</v>
      </c>
    </row>
    <row r="2121" spans="1:8" x14ac:dyDescent="0.25">
      <c r="A2121" t="s">
        <v>4083</v>
      </c>
      <c r="B2121">
        <v>7.61412935477485E-3</v>
      </c>
      <c r="C2121">
        <v>3.2378192058751802E-2</v>
      </c>
      <c r="D2121">
        <v>26.0393195667939</v>
      </c>
      <c r="E2121">
        <v>0.235162276539673</v>
      </c>
      <c r="F2121">
        <v>0.81592234474734504</v>
      </c>
      <c r="G2121">
        <v>0.92606341488715305</v>
      </c>
      <c r="H2121">
        <v>1.0076431905494301</v>
      </c>
    </row>
    <row r="2122" spans="1:8" x14ac:dyDescent="0.25">
      <c r="A2122" t="s">
        <v>4084</v>
      </c>
      <c r="B2122">
        <v>8.3614160758679001E-2</v>
      </c>
      <c r="C2122">
        <v>3.3256538235885098E-2</v>
      </c>
      <c r="D2122">
        <v>30.0966285801201</v>
      </c>
      <c r="E2122">
        <v>2.5142172094284998</v>
      </c>
      <c r="F2122">
        <v>1.7506744556942601E-2</v>
      </c>
      <c r="G2122">
        <v>0.30992057670978801</v>
      </c>
      <c r="H2122">
        <v>1.08720932484989</v>
      </c>
    </row>
    <row r="2123" spans="1:8" x14ac:dyDescent="0.25">
      <c r="A2123" t="s">
        <v>1311</v>
      </c>
      <c r="B2123">
        <v>-4.3246007653880598E-2</v>
      </c>
      <c r="C2123">
        <v>5.1161845619431497E-2</v>
      </c>
      <c r="D2123">
        <v>24.025274146719699</v>
      </c>
      <c r="E2123">
        <v>-0.84527849084192497</v>
      </c>
      <c r="F2123">
        <v>0.40629505019304601</v>
      </c>
      <c r="G2123">
        <v>0.72582600369663897</v>
      </c>
      <c r="H2123">
        <v>0.95767576551724398</v>
      </c>
    </row>
    <row r="2124" spans="1:8" x14ac:dyDescent="0.25">
      <c r="A2124" t="s">
        <v>2797</v>
      </c>
      <c r="B2124">
        <v>1.46557174746759E-2</v>
      </c>
      <c r="C2124">
        <v>3.1391116024827102E-2</v>
      </c>
      <c r="D2124">
        <v>20.211325344079501</v>
      </c>
      <c r="E2124">
        <v>0.46687468719126402</v>
      </c>
      <c r="F2124">
        <v>0.64558313494289599</v>
      </c>
      <c r="G2124">
        <v>0.84837630873589998</v>
      </c>
      <c r="H2124">
        <v>1.0147636390803501</v>
      </c>
    </row>
    <row r="2125" spans="1:8" x14ac:dyDescent="0.25">
      <c r="A2125" t="s">
        <v>4085</v>
      </c>
      <c r="B2125">
        <v>-2.5444104364440402E-3</v>
      </c>
      <c r="C2125">
        <v>3.7960102143045599E-2</v>
      </c>
      <c r="D2125">
        <v>17.465942538856901</v>
      </c>
      <c r="E2125">
        <v>-6.7028545572820203E-2</v>
      </c>
      <c r="F2125">
        <v>0.94732030518908295</v>
      </c>
      <c r="G2125">
        <v>0.98242661426619804</v>
      </c>
      <c r="H2125">
        <v>0.99745882383210704</v>
      </c>
    </row>
    <row r="2126" spans="1:8" x14ac:dyDescent="0.25">
      <c r="A2126" t="s">
        <v>4086</v>
      </c>
      <c r="B2126">
        <v>-1.96368134038265E-2</v>
      </c>
      <c r="C2126">
        <v>3.6541650122021901E-2</v>
      </c>
      <c r="D2126">
        <v>32.860108704208201</v>
      </c>
      <c r="E2126">
        <v>-0.53738168195070901</v>
      </c>
      <c r="F2126">
        <v>0.594624701383756</v>
      </c>
      <c r="G2126">
        <v>0.82296468659220001</v>
      </c>
      <c r="H2126">
        <v>0.98055473298062401</v>
      </c>
    </row>
    <row r="2127" spans="1:8" x14ac:dyDescent="0.25">
      <c r="A2127" t="s">
        <v>1189</v>
      </c>
      <c r="B2127">
        <v>-5.3455762715297499E-2</v>
      </c>
      <c r="C2127">
        <v>3.31666549473758E-2</v>
      </c>
      <c r="D2127">
        <v>22.844449659517998</v>
      </c>
      <c r="E2127">
        <v>-1.6117321086529099</v>
      </c>
      <c r="F2127">
        <v>0.120751736475009</v>
      </c>
      <c r="G2127">
        <v>0.46809904897439703</v>
      </c>
      <c r="H2127">
        <v>0.94794787471629605</v>
      </c>
    </row>
    <row r="2128" spans="1:8" x14ac:dyDescent="0.25">
      <c r="A2128" t="s">
        <v>1865</v>
      </c>
      <c r="B2128">
        <v>8.7499067098853207E-3</v>
      </c>
      <c r="C2128">
        <v>2.0152491033203299E-2</v>
      </c>
      <c r="D2128">
        <v>696.45045415829804</v>
      </c>
      <c r="E2128">
        <v>0.43418487051893201</v>
      </c>
      <c r="F2128">
        <v>0.66428867409617998</v>
      </c>
      <c r="G2128">
        <v>0.85705273527023895</v>
      </c>
      <c r="H2128">
        <v>1.0087882990383401</v>
      </c>
    </row>
    <row r="2129" spans="1:8" x14ac:dyDescent="0.25">
      <c r="A2129" t="s">
        <v>4087</v>
      </c>
      <c r="B2129">
        <v>6.0359625729438697E-2</v>
      </c>
      <c r="C2129">
        <v>3.9949456752009997E-2</v>
      </c>
      <c r="D2129">
        <v>23.089497554823001</v>
      </c>
      <c r="E2129">
        <v>1.5108997878025401</v>
      </c>
      <c r="F2129">
        <v>0.144379837915943</v>
      </c>
      <c r="G2129">
        <v>0.49283329480398402</v>
      </c>
      <c r="H2129">
        <v>1.0622184789602001</v>
      </c>
    </row>
    <row r="2130" spans="1:8" x14ac:dyDescent="0.25">
      <c r="A2130" t="s">
        <v>4088</v>
      </c>
      <c r="B2130">
        <v>-7.1613274588240797E-3</v>
      </c>
      <c r="C2130">
        <v>3.1864479035660101E-2</v>
      </c>
      <c r="D2130">
        <v>17.647913585946501</v>
      </c>
      <c r="E2130">
        <v>-0.22474327764184501</v>
      </c>
      <c r="F2130">
        <v>0.82476063146791301</v>
      </c>
      <c r="G2130">
        <v>0.93031641598911496</v>
      </c>
      <c r="H2130">
        <v>0.992864253745111</v>
      </c>
    </row>
    <row r="2131" spans="1:8" x14ac:dyDescent="0.25">
      <c r="A2131" t="s">
        <v>4089</v>
      </c>
      <c r="B2131">
        <v>-2.4068021572858098E-3</v>
      </c>
      <c r="C2131">
        <v>4.1525514640513503E-2</v>
      </c>
      <c r="D2131">
        <v>26.993635822255602</v>
      </c>
      <c r="E2131">
        <v>-5.79595985292779E-2</v>
      </c>
      <c r="F2131">
        <v>0.954207741887659</v>
      </c>
      <c r="G2131">
        <v>0.98437464076555303</v>
      </c>
      <c r="H2131">
        <v>0.99759609186877796</v>
      </c>
    </row>
    <row r="2132" spans="1:8" x14ac:dyDescent="0.25">
      <c r="A2132" t="s">
        <v>4090</v>
      </c>
      <c r="B2132">
        <v>6.2593304390084301E-2</v>
      </c>
      <c r="C2132">
        <v>3.6535195065564498E-2</v>
      </c>
      <c r="D2132">
        <v>25.834694365130201</v>
      </c>
      <c r="E2132">
        <v>1.71323306958556</v>
      </c>
      <c r="F2132">
        <v>9.8647153592619705E-2</v>
      </c>
      <c r="G2132">
        <v>0.43579023339779599</v>
      </c>
      <c r="H2132">
        <v>1.06459378555783</v>
      </c>
    </row>
    <row r="2133" spans="1:8" x14ac:dyDescent="0.25">
      <c r="A2133" t="s">
        <v>1944</v>
      </c>
      <c r="B2133">
        <v>5.5733529156523701E-2</v>
      </c>
      <c r="C2133">
        <v>3.12852817934633E-2</v>
      </c>
      <c r="D2133">
        <v>23.8399061472822</v>
      </c>
      <c r="E2133">
        <v>1.78146163184532</v>
      </c>
      <c r="F2133">
        <v>8.7582639290579495E-2</v>
      </c>
      <c r="G2133">
        <v>0.42318566888153503</v>
      </c>
      <c r="H2133">
        <v>1.0573159023347001</v>
      </c>
    </row>
    <row r="2134" spans="1:8" x14ac:dyDescent="0.25">
      <c r="A2134" t="s">
        <v>4091</v>
      </c>
      <c r="B2134">
        <v>-1.9548152592206301E-2</v>
      </c>
      <c r="C2134">
        <v>5.0865453682860801E-2</v>
      </c>
      <c r="D2134">
        <v>24.980955078330702</v>
      </c>
      <c r="E2134">
        <v>-0.38431098470262998</v>
      </c>
      <c r="F2134">
        <v>0.70400001036082305</v>
      </c>
      <c r="G2134">
        <v>0.87663843581563206</v>
      </c>
      <c r="H2134">
        <v>0.98064167361314503</v>
      </c>
    </row>
    <row r="2135" spans="1:8" x14ac:dyDescent="0.25">
      <c r="A2135" t="s">
        <v>4092</v>
      </c>
      <c r="B2135">
        <v>5.14693134162326E-2</v>
      </c>
      <c r="C2135">
        <v>3.2518092217070603E-2</v>
      </c>
      <c r="D2135">
        <v>1239.3485714648</v>
      </c>
      <c r="E2135">
        <v>1.5827900687609699</v>
      </c>
      <c r="F2135">
        <v>0.113724457143093</v>
      </c>
      <c r="G2135">
        <v>0.45503061003211498</v>
      </c>
      <c r="H2135">
        <v>1.0528168784431</v>
      </c>
    </row>
    <row r="2136" spans="1:8" x14ac:dyDescent="0.25">
      <c r="A2136" t="s">
        <v>4093</v>
      </c>
      <c r="B2136">
        <v>1.6962950646903799E-2</v>
      </c>
      <c r="C2136">
        <v>2.0065962978864801E-2</v>
      </c>
      <c r="D2136">
        <v>19.394524838724301</v>
      </c>
      <c r="E2136">
        <v>0.845359411096824</v>
      </c>
      <c r="F2136">
        <v>0.40821875037074401</v>
      </c>
      <c r="G2136">
        <v>0.72704846963366498</v>
      </c>
      <c r="H2136">
        <v>1.01710763844713</v>
      </c>
    </row>
    <row r="2137" spans="1:8" x14ac:dyDescent="0.25">
      <c r="A2137" t="s">
        <v>1025</v>
      </c>
      <c r="B2137">
        <v>7.5470326705145002E-2</v>
      </c>
      <c r="C2137">
        <v>6.9335320904222994E-2</v>
      </c>
      <c r="D2137">
        <v>20.835134254694399</v>
      </c>
      <c r="E2137">
        <v>1.0884831240544299</v>
      </c>
      <c r="F2137">
        <v>0.288812903166769</v>
      </c>
      <c r="G2137">
        <v>0.63102154776960795</v>
      </c>
      <c r="H2137">
        <v>1.0783912278224099</v>
      </c>
    </row>
    <row r="2138" spans="1:8" x14ac:dyDescent="0.25">
      <c r="A2138" t="s">
        <v>4094</v>
      </c>
      <c r="B2138">
        <v>8.7094419460346406E-2</v>
      </c>
      <c r="C2138">
        <v>4.1012625339434797E-2</v>
      </c>
      <c r="D2138">
        <v>22.1336366947614</v>
      </c>
      <c r="E2138">
        <v>2.1236002021212399</v>
      </c>
      <c r="F2138">
        <v>4.5117621274928799E-2</v>
      </c>
      <c r="G2138">
        <v>0.34776844265081103</v>
      </c>
      <c r="H2138">
        <v>1.09099968645691</v>
      </c>
    </row>
    <row r="2139" spans="1:8" x14ac:dyDescent="0.25">
      <c r="A2139" t="s">
        <v>4095</v>
      </c>
      <c r="B2139">
        <v>6.7045990076732599E-3</v>
      </c>
      <c r="C2139">
        <v>3.2435008462088202E-2</v>
      </c>
      <c r="D2139">
        <v>24.7256689934697</v>
      </c>
      <c r="E2139">
        <v>0.20670871769649601</v>
      </c>
      <c r="F2139">
        <v>0.83793015380226499</v>
      </c>
      <c r="G2139">
        <v>0.93490672253908302</v>
      </c>
      <c r="H2139">
        <v>1.0067271251463701</v>
      </c>
    </row>
    <row r="2140" spans="1:8" x14ac:dyDescent="0.25">
      <c r="A2140" t="s">
        <v>1335</v>
      </c>
      <c r="B2140">
        <v>-1.33559347223967E-2</v>
      </c>
      <c r="C2140">
        <v>2.3845031868521001E-2</v>
      </c>
      <c r="D2140">
        <v>18.925131701116499</v>
      </c>
      <c r="E2140">
        <v>-0.56011393887162697</v>
      </c>
      <c r="F2140">
        <v>0.581971937609988</v>
      </c>
      <c r="G2140">
        <v>0.813576607531459</v>
      </c>
      <c r="H2140">
        <v>0.98673286002189997</v>
      </c>
    </row>
    <row r="2141" spans="1:8" x14ac:dyDescent="0.25">
      <c r="A2141" t="s">
        <v>4096</v>
      </c>
      <c r="B2141">
        <v>3.38051890717119E-2</v>
      </c>
      <c r="C2141">
        <v>3.2567789997529399E-2</v>
      </c>
      <c r="D2141">
        <v>29.385561086883399</v>
      </c>
      <c r="E2141">
        <v>1.0379945668489099</v>
      </c>
      <c r="F2141">
        <v>0.30773880234766499</v>
      </c>
      <c r="G2141">
        <v>0.64885542864226897</v>
      </c>
      <c r="H2141">
        <v>1.03438307797113</v>
      </c>
    </row>
    <row r="2142" spans="1:8" x14ac:dyDescent="0.25">
      <c r="A2142" t="s">
        <v>362</v>
      </c>
      <c r="B2142">
        <v>0.11493465663025799</v>
      </c>
      <c r="C2142">
        <v>8.3658639509229096E-2</v>
      </c>
      <c r="D2142">
        <v>30.2882376611973</v>
      </c>
      <c r="E2142">
        <v>1.3738528059325901</v>
      </c>
      <c r="F2142">
        <v>0.17957053559484401</v>
      </c>
      <c r="G2142">
        <v>0.52925036351125598</v>
      </c>
      <c r="H2142">
        <v>1.12180013297611</v>
      </c>
    </row>
    <row r="2143" spans="1:8" x14ac:dyDescent="0.25">
      <c r="A2143" t="s">
        <v>4097</v>
      </c>
      <c r="B2143">
        <v>-8.0401105071830192E-3</v>
      </c>
      <c r="C2143">
        <v>3.0003217542272399E-2</v>
      </c>
      <c r="D2143">
        <v>29.1530049289081</v>
      </c>
      <c r="E2143">
        <v>-0.26797494288254498</v>
      </c>
      <c r="F2143">
        <v>0.79060560043866301</v>
      </c>
      <c r="G2143">
        <v>0.91282643251995699</v>
      </c>
      <c r="H2143">
        <v>0.99199212473182097</v>
      </c>
    </row>
    <row r="2144" spans="1:8" x14ac:dyDescent="0.25">
      <c r="A2144" t="s">
        <v>4098</v>
      </c>
      <c r="B2144">
        <v>-1.7178974799643799E-2</v>
      </c>
      <c r="C2144">
        <v>3.1087169581775698E-2</v>
      </c>
      <c r="D2144">
        <v>26.2197257654834</v>
      </c>
      <c r="E2144">
        <v>-0.552606590781899</v>
      </c>
      <c r="F2144">
        <v>0.58521357165243904</v>
      </c>
      <c r="G2144">
        <v>0.81582992235316198</v>
      </c>
      <c r="H2144">
        <v>0.98296774243601104</v>
      </c>
    </row>
    <row r="2145" spans="1:8" x14ac:dyDescent="0.25">
      <c r="A2145" t="s">
        <v>4099</v>
      </c>
      <c r="B2145">
        <v>9.7772434182542192E-3</v>
      </c>
      <c r="C2145">
        <v>3.3572826744527502E-2</v>
      </c>
      <c r="D2145">
        <v>27.0675564017792</v>
      </c>
      <c r="E2145">
        <v>0.29122490914018601</v>
      </c>
      <c r="F2145">
        <v>0.77309937995744604</v>
      </c>
      <c r="G2145">
        <v>0.90615219196013796</v>
      </c>
      <c r="H2145">
        <v>1.0098251968192899</v>
      </c>
    </row>
    <row r="2146" spans="1:8" x14ac:dyDescent="0.25">
      <c r="A2146" t="s">
        <v>4100</v>
      </c>
      <c r="B2146">
        <v>6.4192738243301795E-2</v>
      </c>
      <c r="C2146">
        <v>3.9836697302110799E-2</v>
      </c>
      <c r="D2146">
        <v>20.744031491428</v>
      </c>
      <c r="E2146">
        <v>1.6113970934006201</v>
      </c>
      <c r="F2146">
        <v>0.122205129641849</v>
      </c>
      <c r="G2146">
        <v>0.46979559656144299</v>
      </c>
      <c r="H2146">
        <v>1.06629789534053</v>
      </c>
    </row>
    <row r="2147" spans="1:8" x14ac:dyDescent="0.25">
      <c r="A2147" t="s">
        <v>4101</v>
      </c>
      <c r="B2147">
        <v>5.87266698337571E-2</v>
      </c>
      <c r="C2147">
        <v>3.6533894665633303E-2</v>
      </c>
      <c r="D2147">
        <v>28.047864055383201</v>
      </c>
      <c r="E2147">
        <v>1.6074571400404301</v>
      </c>
      <c r="F2147">
        <v>0.11915477745863701</v>
      </c>
      <c r="G2147">
        <v>0.46508599600753803</v>
      </c>
      <c r="H2147">
        <v>1.06048533848858</v>
      </c>
    </row>
    <row r="2148" spans="1:8" x14ac:dyDescent="0.25">
      <c r="A2148" t="s">
        <v>216</v>
      </c>
      <c r="B2148">
        <v>0.110643749129688</v>
      </c>
      <c r="C2148">
        <v>4.84918417718989E-2</v>
      </c>
      <c r="D2148">
        <v>949.12806827062298</v>
      </c>
      <c r="E2148">
        <v>2.28169822153066</v>
      </c>
      <c r="F2148">
        <v>2.2727842320112199E-2</v>
      </c>
      <c r="G2148">
        <v>0.31274488881721402</v>
      </c>
      <c r="H2148">
        <v>1.1169969048449</v>
      </c>
    </row>
    <row r="2149" spans="1:8" x14ac:dyDescent="0.25">
      <c r="A2149" t="s">
        <v>2053</v>
      </c>
      <c r="B2149">
        <v>-1.33009351124521E-2</v>
      </c>
      <c r="C2149">
        <v>3.1622854905603202E-2</v>
      </c>
      <c r="D2149">
        <v>20.810055811597501</v>
      </c>
      <c r="E2149">
        <v>-0.42061145814179102</v>
      </c>
      <c r="F2149">
        <v>0.67835055786070897</v>
      </c>
      <c r="G2149">
        <v>0.86481808330055998</v>
      </c>
      <c r="H2149">
        <v>0.98678713143676</v>
      </c>
    </row>
    <row r="2150" spans="1:8" x14ac:dyDescent="0.25">
      <c r="A2150" t="s">
        <v>1364</v>
      </c>
      <c r="B2150">
        <v>-8.0494773343542395E-2</v>
      </c>
      <c r="C2150">
        <v>5.3255982128262297E-2</v>
      </c>
      <c r="D2150">
        <v>25.713585729127502</v>
      </c>
      <c r="E2150">
        <v>-1.51146913692584</v>
      </c>
      <c r="F2150">
        <v>0.14286231278817099</v>
      </c>
      <c r="G2150">
        <v>0.489934690520478</v>
      </c>
      <c r="H2150">
        <v>0.92265972599656898</v>
      </c>
    </row>
    <row r="2151" spans="1:8" x14ac:dyDescent="0.25">
      <c r="A2151" t="s">
        <v>4102</v>
      </c>
      <c r="B2151">
        <v>2.1128185090314101E-2</v>
      </c>
      <c r="C2151">
        <v>2.6429859152156801E-2</v>
      </c>
      <c r="D2151">
        <v>1310.923766718</v>
      </c>
      <c r="E2151">
        <v>0.79940589046195898</v>
      </c>
      <c r="F2151">
        <v>0.42419991465547902</v>
      </c>
      <c r="G2151">
        <v>0.73730625622743695</v>
      </c>
      <c r="H2151">
        <v>1.02135296546887</v>
      </c>
    </row>
    <row r="2152" spans="1:8" x14ac:dyDescent="0.25">
      <c r="A2152" t="s">
        <v>4103</v>
      </c>
      <c r="B2152">
        <v>-6.1696855318574897E-2</v>
      </c>
      <c r="C2152">
        <v>3.0215210247115799E-2</v>
      </c>
      <c r="D2152">
        <v>27.333264584234399</v>
      </c>
      <c r="E2152">
        <v>-2.0419138180401801</v>
      </c>
      <c r="F2152">
        <v>5.0918060715058298E-2</v>
      </c>
      <c r="G2152">
        <v>0.36631602209967101</v>
      </c>
      <c r="H2152">
        <v>0.94016785047981299</v>
      </c>
    </row>
    <row r="2153" spans="1:8" x14ac:dyDescent="0.25">
      <c r="A2153" t="s">
        <v>4104</v>
      </c>
      <c r="B2153">
        <v>1.0490747733868801E-2</v>
      </c>
      <c r="C2153">
        <v>3.2207197537710799E-2</v>
      </c>
      <c r="D2153">
        <v>22.3925205681333</v>
      </c>
      <c r="E2153">
        <v>0.32572681064800402</v>
      </c>
      <c r="F2153">
        <v>0.74765532245284105</v>
      </c>
      <c r="G2153">
        <v>0.89308618942098505</v>
      </c>
      <c r="H2153">
        <v>1.0105459685615299</v>
      </c>
    </row>
    <row r="2154" spans="1:8" x14ac:dyDescent="0.25">
      <c r="A2154" t="s">
        <v>4105</v>
      </c>
      <c r="B2154">
        <v>2.40819721692794E-2</v>
      </c>
      <c r="C2154">
        <v>3.1988513202378201E-2</v>
      </c>
      <c r="D2154">
        <v>35.0554270190786</v>
      </c>
      <c r="E2154">
        <v>0.75283186864368101</v>
      </c>
      <c r="F2154">
        <v>0.45657708149786902</v>
      </c>
      <c r="G2154">
        <v>0.75424523096567497</v>
      </c>
      <c r="H2154">
        <v>1.0243742846313699</v>
      </c>
    </row>
    <row r="2155" spans="1:8" x14ac:dyDescent="0.25">
      <c r="A2155" t="s">
        <v>4106</v>
      </c>
      <c r="B2155">
        <v>2.5002829425388201E-2</v>
      </c>
      <c r="C2155">
        <v>2.8602402613975501E-2</v>
      </c>
      <c r="D2155">
        <v>21.0775599528965</v>
      </c>
      <c r="E2155">
        <v>0.87415136982833497</v>
      </c>
      <c r="F2155">
        <v>0.39188734718949098</v>
      </c>
      <c r="G2155">
        <v>0.71688081273809401</v>
      </c>
      <c r="H2155">
        <v>1.0253180215811699</v>
      </c>
    </row>
    <row r="2156" spans="1:8" x14ac:dyDescent="0.25">
      <c r="A2156" t="s">
        <v>4107</v>
      </c>
      <c r="B2156">
        <v>4.1848867501038799E-2</v>
      </c>
      <c r="C2156">
        <v>2.3593645420681601E-2</v>
      </c>
      <c r="D2156">
        <v>34.294543397829202</v>
      </c>
      <c r="E2156">
        <v>1.77373469656177</v>
      </c>
      <c r="F2156">
        <v>8.4987542619385098E-2</v>
      </c>
      <c r="G2156">
        <v>0.41967826678593001</v>
      </c>
      <c r="H2156">
        <v>1.04273687541183</v>
      </c>
    </row>
    <row r="2157" spans="1:8" x14ac:dyDescent="0.25">
      <c r="A2157" t="s">
        <v>4108</v>
      </c>
      <c r="B2157">
        <v>7.1859345378485102E-3</v>
      </c>
      <c r="C2157">
        <v>3.2943178105730699E-2</v>
      </c>
      <c r="D2157">
        <v>25.923508735654</v>
      </c>
      <c r="E2157">
        <v>0.21813118682069299</v>
      </c>
      <c r="F2157">
        <v>0.82903490653093204</v>
      </c>
      <c r="G2157">
        <v>0.93191598570858603</v>
      </c>
      <c r="H2157">
        <v>1.00721181532084</v>
      </c>
    </row>
    <row r="2158" spans="1:8" x14ac:dyDescent="0.25">
      <c r="A2158" t="s">
        <v>1344</v>
      </c>
      <c r="B2158">
        <v>-6.6432298878382298E-2</v>
      </c>
      <c r="C2158">
        <v>3.5712863614663602E-2</v>
      </c>
      <c r="D2158">
        <v>27.407714697794098</v>
      </c>
      <c r="E2158">
        <v>-1.8601784386482401</v>
      </c>
      <c r="F2158">
        <v>7.3623492477369906E-2</v>
      </c>
      <c r="G2158">
        <v>0.40334772046280698</v>
      </c>
      <c r="H2158">
        <v>0.93572626342951704</v>
      </c>
    </row>
    <row r="2159" spans="1:8" x14ac:dyDescent="0.25">
      <c r="A2159" t="s">
        <v>4109</v>
      </c>
      <c r="B2159">
        <v>-5.7353853759897497E-3</v>
      </c>
      <c r="C2159">
        <v>2.9964530668545899E-2</v>
      </c>
      <c r="D2159">
        <v>30.675596306732899</v>
      </c>
      <c r="E2159">
        <v>-0.19140581374131899</v>
      </c>
      <c r="F2159">
        <v>0.84946897894043105</v>
      </c>
      <c r="G2159">
        <v>0.94233923970681499</v>
      </c>
      <c r="H2159">
        <v>0.99428103054783901</v>
      </c>
    </row>
    <row r="2160" spans="1:8" x14ac:dyDescent="0.25">
      <c r="A2160" t="s">
        <v>4110</v>
      </c>
      <c r="B2160">
        <v>3.3310003581266998E-2</v>
      </c>
      <c r="C2160">
        <v>2.3681444388835401E-2</v>
      </c>
      <c r="D2160">
        <v>23.887086617638399</v>
      </c>
      <c r="E2160">
        <v>1.40658665216261</v>
      </c>
      <c r="F2160">
        <v>0.17242733199507199</v>
      </c>
      <c r="G2160">
        <v>0.52220778197870898</v>
      </c>
      <c r="H2160">
        <v>1.0338709932782699</v>
      </c>
    </row>
    <row r="2161" spans="1:8" x14ac:dyDescent="0.25">
      <c r="A2161" t="s">
        <v>1158</v>
      </c>
      <c r="B2161">
        <v>-6.53934861918437E-3</v>
      </c>
      <c r="C2161">
        <v>4.7785340275776501E-2</v>
      </c>
      <c r="D2161">
        <v>26.2475181638133</v>
      </c>
      <c r="E2161">
        <v>-0.13684842634675801</v>
      </c>
      <c r="F2161">
        <v>0.89219490757934705</v>
      </c>
      <c r="G2161">
        <v>0.96200225997278599</v>
      </c>
      <c r="H2161">
        <v>0.99348198638997798</v>
      </c>
    </row>
    <row r="2162" spans="1:8" x14ac:dyDescent="0.25">
      <c r="A2162" t="s">
        <v>2416</v>
      </c>
      <c r="B2162">
        <v>9.4662165929221997E-2</v>
      </c>
      <c r="C2162">
        <v>3.7721165891066298E-2</v>
      </c>
      <c r="D2162">
        <v>1652.45880619333</v>
      </c>
      <c r="E2162">
        <v>2.5095238626132002</v>
      </c>
      <c r="F2162">
        <v>1.21843889943016E-2</v>
      </c>
      <c r="G2162">
        <v>0.276334358650415</v>
      </c>
      <c r="H2162">
        <v>1.0992874156446</v>
      </c>
    </row>
    <row r="2163" spans="1:8" x14ac:dyDescent="0.25">
      <c r="A2163" t="s">
        <v>4111</v>
      </c>
      <c r="B2163">
        <v>-6.5765581083884897E-3</v>
      </c>
      <c r="C2163">
        <v>2.9648894090457401E-2</v>
      </c>
      <c r="D2163">
        <v>2725.9999999721499</v>
      </c>
      <c r="E2163">
        <v>-0.221814617716389</v>
      </c>
      <c r="F2163">
        <v>0.82447481455303195</v>
      </c>
      <c r="G2163">
        <v>0.93031641598911496</v>
      </c>
      <c r="H2163">
        <v>0.99344502012048297</v>
      </c>
    </row>
    <row r="2164" spans="1:8" x14ac:dyDescent="0.25">
      <c r="A2164" t="s">
        <v>4112</v>
      </c>
      <c r="B2164">
        <v>4.7444853115333897E-2</v>
      </c>
      <c r="C2164">
        <v>2.6325619078850698E-2</v>
      </c>
      <c r="D2164">
        <v>30.584062777361702</v>
      </c>
      <c r="E2164">
        <v>1.8022312399653999</v>
      </c>
      <c r="F2164">
        <v>8.1373251154485696E-2</v>
      </c>
      <c r="G2164">
        <v>0.41951928703403901</v>
      </c>
      <c r="H2164">
        <v>1.0485883731447101</v>
      </c>
    </row>
    <row r="2165" spans="1:8" x14ac:dyDescent="0.25">
      <c r="A2165" t="s">
        <v>274</v>
      </c>
      <c r="B2165">
        <v>4.8684066846828099E-2</v>
      </c>
      <c r="C2165">
        <v>3.7981716933738099E-2</v>
      </c>
      <c r="D2165">
        <v>29.0554788278194</v>
      </c>
      <c r="E2165">
        <v>1.28177635918253</v>
      </c>
      <c r="F2165">
        <v>0.210055401296903</v>
      </c>
      <c r="G2165">
        <v>0.56226743647930699</v>
      </c>
      <c r="H2165">
        <v>1.04988860372079</v>
      </c>
    </row>
    <row r="2166" spans="1:8" x14ac:dyDescent="0.25">
      <c r="A2166" t="s">
        <v>4113</v>
      </c>
      <c r="B2166">
        <v>5.99846704883569E-2</v>
      </c>
      <c r="C2166">
        <v>3.7436517869340699E-2</v>
      </c>
      <c r="D2166">
        <v>28.442563777358799</v>
      </c>
      <c r="E2166">
        <v>1.6023036837377</v>
      </c>
      <c r="F2166">
        <v>0.120137781744778</v>
      </c>
      <c r="G2166">
        <v>0.46642728011676599</v>
      </c>
      <c r="H2166">
        <v>1.0618202692344201</v>
      </c>
    </row>
    <row r="2167" spans="1:8" x14ac:dyDescent="0.25">
      <c r="A2167" t="s">
        <v>2471</v>
      </c>
      <c r="B2167">
        <v>-1.4003977735281E-2</v>
      </c>
      <c r="C2167">
        <v>2.6359354588122299E-2</v>
      </c>
      <c r="D2167">
        <v>18.247271447107501</v>
      </c>
      <c r="E2167">
        <v>-0.53127164735631605</v>
      </c>
      <c r="F2167">
        <v>0.60163845394791204</v>
      </c>
      <c r="G2167">
        <v>0.82719964133775004</v>
      </c>
      <c r="H2167">
        <v>0.98609362183567095</v>
      </c>
    </row>
    <row r="2168" spans="1:8" x14ac:dyDescent="0.25">
      <c r="A2168" t="s">
        <v>4114</v>
      </c>
      <c r="B2168">
        <v>4.0978504687767703E-2</v>
      </c>
      <c r="C2168">
        <v>3.6005064075676899E-2</v>
      </c>
      <c r="D2168">
        <v>21.913375050748499</v>
      </c>
      <c r="E2168">
        <v>1.1381316972978399</v>
      </c>
      <c r="F2168">
        <v>0.26735645356682203</v>
      </c>
      <c r="G2168">
        <v>0.61119602938003303</v>
      </c>
      <c r="H2168">
        <v>1.04182971084986</v>
      </c>
    </row>
    <row r="2169" spans="1:8" x14ac:dyDescent="0.25">
      <c r="A2169" t="s">
        <v>4115</v>
      </c>
      <c r="B2169">
        <v>-6.8846943762853902E-3</v>
      </c>
      <c r="C2169">
        <v>2.90680800514844E-2</v>
      </c>
      <c r="D2169">
        <v>21.924453537765601</v>
      </c>
      <c r="E2169">
        <v>-0.23684723463302201</v>
      </c>
      <c r="F2169">
        <v>0.814974279500982</v>
      </c>
      <c r="G2169">
        <v>0.92537054685674802</v>
      </c>
      <c r="H2169">
        <v>0.99313895083756698</v>
      </c>
    </row>
    <row r="2170" spans="1:8" x14ac:dyDescent="0.25">
      <c r="A2170" t="s">
        <v>689</v>
      </c>
      <c r="B2170">
        <v>-0.12195670420785699</v>
      </c>
      <c r="C2170">
        <v>4.8835259695838601E-2</v>
      </c>
      <c r="D2170">
        <v>31.2315397104121</v>
      </c>
      <c r="E2170">
        <v>-2.4973083990428702</v>
      </c>
      <c r="F2170">
        <v>1.79898346256037E-2</v>
      </c>
      <c r="G2170">
        <v>0.31105786676966402</v>
      </c>
      <c r="H2170">
        <v>0.88518669253203397</v>
      </c>
    </row>
    <row r="2171" spans="1:8" x14ac:dyDescent="0.25">
      <c r="A2171" t="s">
        <v>1576</v>
      </c>
      <c r="B2171">
        <v>-7.0077975156003905E-2</v>
      </c>
      <c r="C2171">
        <v>2.86190443429593E-2</v>
      </c>
      <c r="D2171">
        <v>22.469994389693099</v>
      </c>
      <c r="E2171">
        <v>-2.4486483306785898</v>
      </c>
      <c r="F2171">
        <v>2.25852566138454E-2</v>
      </c>
      <c r="G2171">
        <v>0.31274488881721402</v>
      </c>
      <c r="H2171">
        <v>0.93232111918684601</v>
      </c>
    </row>
    <row r="2172" spans="1:8" x14ac:dyDescent="0.25">
      <c r="A2172" t="s">
        <v>4116</v>
      </c>
      <c r="B2172">
        <v>-7.9647181493205307E-3</v>
      </c>
      <c r="C2172">
        <v>2.5178186552697601E-2</v>
      </c>
      <c r="D2172">
        <v>2725.99999989649</v>
      </c>
      <c r="E2172">
        <v>-0.31633406689756999</v>
      </c>
      <c r="F2172">
        <v>0.75177317577596303</v>
      </c>
      <c r="G2172">
        <v>0.89408329790887098</v>
      </c>
      <c r="H2172">
        <v>0.99206691617640197</v>
      </c>
    </row>
    <row r="2173" spans="1:8" x14ac:dyDescent="0.25">
      <c r="A2173" t="s">
        <v>2693</v>
      </c>
      <c r="B2173">
        <v>1.22280198780824E-2</v>
      </c>
      <c r="C2173">
        <v>3.3918555198780398E-2</v>
      </c>
      <c r="D2173">
        <v>26.4128115510646</v>
      </c>
      <c r="E2173">
        <v>0.36051122479775</v>
      </c>
      <c r="F2173">
        <v>0.72133204217122904</v>
      </c>
      <c r="G2173">
        <v>0.88424469033602004</v>
      </c>
      <c r="H2173">
        <v>1.0123030877783701</v>
      </c>
    </row>
    <row r="2174" spans="1:8" x14ac:dyDescent="0.25">
      <c r="A2174" t="s">
        <v>1296</v>
      </c>
      <c r="B2174">
        <v>-2.8618762569320701E-2</v>
      </c>
      <c r="C2174">
        <v>7.7857506344149605E-2</v>
      </c>
      <c r="D2174">
        <v>19.821278878463499</v>
      </c>
      <c r="E2174">
        <v>-0.36757872057729002</v>
      </c>
      <c r="F2174">
        <v>0.71708304976526505</v>
      </c>
      <c r="G2174">
        <v>0.88338186040745703</v>
      </c>
      <c r="H2174">
        <v>0.97178687538640496</v>
      </c>
    </row>
    <row r="2175" spans="1:8" x14ac:dyDescent="0.25">
      <c r="A2175" t="s">
        <v>4117</v>
      </c>
      <c r="B2175">
        <v>4.0363644109917302E-2</v>
      </c>
      <c r="C2175">
        <v>3.4049197588491002E-2</v>
      </c>
      <c r="D2175">
        <v>25.3236751396541</v>
      </c>
      <c r="E2175">
        <v>1.1854506704604599</v>
      </c>
      <c r="F2175">
        <v>0.24684443894918601</v>
      </c>
      <c r="G2175">
        <v>0.59507529213695598</v>
      </c>
      <c r="H2175">
        <v>1.04118932772517</v>
      </c>
    </row>
    <row r="2176" spans="1:8" x14ac:dyDescent="0.25">
      <c r="A2176" t="s">
        <v>4118</v>
      </c>
      <c r="B2176">
        <v>7.9752517971456105E-2</v>
      </c>
      <c r="C2176">
        <v>3.3631763004913703E-2</v>
      </c>
      <c r="D2176">
        <v>23.117138925321601</v>
      </c>
      <c r="E2176">
        <v>2.3713451465450701</v>
      </c>
      <c r="F2176">
        <v>2.6430917277335202E-2</v>
      </c>
      <c r="G2176">
        <v>0.31274488881721402</v>
      </c>
      <c r="H2176">
        <v>1.0830190067654499</v>
      </c>
    </row>
    <row r="2177" spans="1:8" x14ac:dyDescent="0.25">
      <c r="A2177" t="s">
        <v>4119</v>
      </c>
      <c r="B2177">
        <v>5.5032616770457898E-2</v>
      </c>
      <c r="C2177">
        <v>3.8658315821036099E-2</v>
      </c>
      <c r="D2177">
        <v>26.0452424954217</v>
      </c>
      <c r="E2177">
        <v>1.42356477776281</v>
      </c>
      <c r="F2177">
        <v>0.166442535174742</v>
      </c>
      <c r="G2177">
        <v>0.51628118388383004</v>
      </c>
      <c r="H2177">
        <v>1.05657507618021</v>
      </c>
    </row>
    <row r="2178" spans="1:8" x14ac:dyDescent="0.25">
      <c r="A2178" t="s">
        <v>2078</v>
      </c>
      <c r="B2178">
        <v>4.01657804443811E-2</v>
      </c>
      <c r="C2178">
        <v>5.2703597063867298E-2</v>
      </c>
      <c r="D2178">
        <v>22.587525946513502</v>
      </c>
      <c r="E2178">
        <v>0.76210700373462803</v>
      </c>
      <c r="F2178">
        <v>0.45388118558597801</v>
      </c>
      <c r="G2178">
        <v>0.75216948590759802</v>
      </c>
      <c r="H2178">
        <v>1.04098333456822</v>
      </c>
    </row>
    <row r="2179" spans="1:8" x14ac:dyDescent="0.25">
      <c r="A2179" t="s">
        <v>4120</v>
      </c>
      <c r="B2179">
        <v>9.3527766280622995E-2</v>
      </c>
      <c r="C2179">
        <v>2.55485664854345E-2</v>
      </c>
      <c r="D2179">
        <v>869.43713870271699</v>
      </c>
      <c r="E2179">
        <v>3.6607833294265002</v>
      </c>
      <c r="F2179">
        <v>2.6661708917019198E-4</v>
      </c>
      <c r="G2179">
        <v>0.176974885004411</v>
      </c>
      <c r="H2179">
        <v>1.09804109143511</v>
      </c>
    </row>
    <row r="2180" spans="1:8" x14ac:dyDescent="0.25">
      <c r="A2180" t="s">
        <v>4121</v>
      </c>
      <c r="B2180">
        <v>2.8331046374321298E-2</v>
      </c>
      <c r="C2180">
        <v>2.4098315030862998E-2</v>
      </c>
      <c r="D2180">
        <v>13.7739614387758</v>
      </c>
      <c r="E2180">
        <v>1.17564428625144</v>
      </c>
      <c r="F2180">
        <v>0.25965863022197</v>
      </c>
      <c r="G2180">
        <v>0.60620490584708298</v>
      </c>
      <c r="H2180">
        <v>1.0287361874421601</v>
      </c>
    </row>
    <row r="2181" spans="1:8" x14ac:dyDescent="0.25">
      <c r="A2181" t="s">
        <v>4122</v>
      </c>
      <c r="B2181">
        <v>-3.6975299948341103E-2</v>
      </c>
      <c r="C2181">
        <v>2.7049188982375499E-2</v>
      </c>
      <c r="D2181">
        <v>703.216129430406</v>
      </c>
      <c r="E2181">
        <v>-1.3669651970871699</v>
      </c>
      <c r="F2181">
        <v>0.17207303529652801</v>
      </c>
      <c r="G2181">
        <v>0.52220778197870898</v>
      </c>
      <c r="H2181">
        <v>0.96369993849334701</v>
      </c>
    </row>
    <row r="2182" spans="1:8" x14ac:dyDescent="0.25">
      <c r="A2182" t="s">
        <v>690</v>
      </c>
      <c r="B2182">
        <v>-2.88887704295714E-2</v>
      </c>
      <c r="C2182">
        <v>0.135851841533775</v>
      </c>
      <c r="D2182">
        <v>19.701387447610401</v>
      </c>
      <c r="E2182">
        <v>-0.212649089651017</v>
      </c>
      <c r="F2182">
        <v>0.83378547790505098</v>
      </c>
      <c r="G2182">
        <v>0.93358088028502595</v>
      </c>
      <c r="H2182">
        <v>0.97152452071206796</v>
      </c>
    </row>
    <row r="2183" spans="1:8" x14ac:dyDescent="0.25">
      <c r="A2183" t="s">
        <v>4123</v>
      </c>
      <c r="B2183">
        <v>9.2863723624658204E-4</v>
      </c>
      <c r="C2183">
        <v>3.6555668471500297E-2</v>
      </c>
      <c r="D2183">
        <v>888.31015585819603</v>
      </c>
      <c r="E2183">
        <v>2.5403371763549301E-2</v>
      </c>
      <c r="F2183">
        <v>0.97973892709240396</v>
      </c>
      <c r="G2183">
        <v>0.99831390303356105</v>
      </c>
      <c r="H2183">
        <v>1.0009290685533101</v>
      </c>
    </row>
    <row r="2184" spans="1:8" x14ac:dyDescent="0.25">
      <c r="A2184" t="s">
        <v>4124</v>
      </c>
      <c r="B2184">
        <v>5.5967573354527698E-2</v>
      </c>
      <c r="C2184">
        <v>3.54365046687629E-2</v>
      </c>
      <c r="D2184">
        <v>15.696122825336801</v>
      </c>
      <c r="E2184">
        <v>1.57937623582449</v>
      </c>
      <c r="F2184">
        <v>0.13418829376437799</v>
      </c>
      <c r="G2184">
        <v>0.48332472169271901</v>
      </c>
      <c r="H2184">
        <v>1.0575633899474901</v>
      </c>
    </row>
    <row r="2185" spans="1:8" x14ac:dyDescent="0.25">
      <c r="A2185" t="s">
        <v>4125</v>
      </c>
      <c r="B2185">
        <v>3.5514524676626101E-2</v>
      </c>
      <c r="C2185">
        <v>3.5541568698155598E-2</v>
      </c>
      <c r="D2185">
        <v>896.47605364159995</v>
      </c>
      <c r="E2185">
        <v>0.99923908756647295</v>
      </c>
      <c r="F2185">
        <v>0.31794851758377901</v>
      </c>
      <c r="G2185">
        <v>0.65872780551559895</v>
      </c>
      <c r="H2185">
        <v>1.03615269780164</v>
      </c>
    </row>
    <row r="2186" spans="1:8" x14ac:dyDescent="0.25">
      <c r="A2186" t="s">
        <v>4126</v>
      </c>
      <c r="B2186">
        <v>5.7676279786970701E-2</v>
      </c>
      <c r="C2186">
        <v>4.2029682450974298E-2</v>
      </c>
      <c r="D2186">
        <v>28.8500173389663</v>
      </c>
      <c r="E2186">
        <v>1.3722749357968</v>
      </c>
      <c r="F2186">
        <v>0.18055396824064099</v>
      </c>
      <c r="G2186">
        <v>0.53082780466427903</v>
      </c>
      <c r="H2186">
        <v>1.05937200006643</v>
      </c>
    </row>
    <row r="2187" spans="1:8" x14ac:dyDescent="0.25">
      <c r="A2187" t="s">
        <v>815</v>
      </c>
      <c r="B2187">
        <v>5.3425700103751E-2</v>
      </c>
      <c r="C2187">
        <v>4.4345146701974099E-2</v>
      </c>
      <c r="D2187">
        <v>15.5655879498548</v>
      </c>
      <c r="E2187">
        <v>1.2047699483960099</v>
      </c>
      <c r="F2187">
        <v>0.246290891254838</v>
      </c>
      <c r="G2187">
        <v>0.59463909930810499</v>
      </c>
      <c r="H2187">
        <v>1.05487861148442</v>
      </c>
    </row>
    <row r="2188" spans="1:8" x14ac:dyDescent="0.25">
      <c r="A2188" t="s">
        <v>4127</v>
      </c>
      <c r="B2188">
        <v>-5.5413261039813901E-2</v>
      </c>
      <c r="C2188">
        <v>2.8702322273734499E-2</v>
      </c>
      <c r="D2188">
        <v>2725.9999999347701</v>
      </c>
      <c r="E2188">
        <v>-1.9306194290251799</v>
      </c>
      <c r="F2188">
        <v>5.3633729442399497E-2</v>
      </c>
      <c r="G2188">
        <v>0.36846212817743601</v>
      </c>
      <c r="H2188">
        <v>0.94609408332852496</v>
      </c>
    </row>
    <row r="2189" spans="1:8" x14ac:dyDescent="0.25">
      <c r="A2189" t="s">
        <v>4128</v>
      </c>
      <c r="B2189">
        <v>-2.62195138722029E-2</v>
      </c>
      <c r="C2189">
        <v>3.9048539567847602E-2</v>
      </c>
      <c r="D2189">
        <v>27.852667511081599</v>
      </c>
      <c r="E2189">
        <v>-0.67145952607640902</v>
      </c>
      <c r="F2189">
        <v>0.50745906913130401</v>
      </c>
      <c r="G2189">
        <v>0.77858560225627305</v>
      </c>
      <c r="H2189">
        <v>0.97412123301350995</v>
      </c>
    </row>
    <row r="2190" spans="1:8" x14ac:dyDescent="0.25">
      <c r="A2190" t="s">
        <v>4129</v>
      </c>
      <c r="B2190">
        <v>4.7023780571148699E-2</v>
      </c>
      <c r="C2190">
        <v>4.8051228878191E-2</v>
      </c>
      <c r="D2190">
        <v>26.129526408142699</v>
      </c>
      <c r="E2190">
        <v>0.978617647643375</v>
      </c>
      <c r="F2190">
        <v>0.336743296333677</v>
      </c>
      <c r="G2190">
        <v>0.67030746205563396</v>
      </c>
      <c r="H2190">
        <v>1.0481469343160299</v>
      </c>
    </row>
    <row r="2191" spans="1:8" x14ac:dyDescent="0.25">
      <c r="A2191" t="s">
        <v>4130</v>
      </c>
      <c r="B2191">
        <v>4.9269086012941797E-2</v>
      </c>
      <c r="C2191">
        <v>6.2437887435773699E-2</v>
      </c>
      <c r="D2191">
        <v>20.3941395321025</v>
      </c>
      <c r="E2191">
        <v>0.78908957423683002</v>
      </c>
      <c r="F2191">
        <v>0.43913748017427301</v>
      </c>
      <c r="G2191">
        <v>0.74498262211574995</v>
      </c>
      <c r="H2191">
        <v>1.05050298837213</v>
      </c>
    </row>
    <row r="2192" spans="1:8" x14ac:dyDescent="0.25">
      <c r="A2192" t="s">
        <v>4131</v>
      </c>
      <c r="B2192">
        <v>5.7104188575034603E-2</v>
      </c>
      <c r="C2192">
        <v>3.2439931652408903E-2</v>
      </c>
      <c r="D2192">
        <v>19.504904799216199</v>
      </c>
      <c r="E2192">
        <v>1.7603054527642401</v>
      </c>
      <c r="F2192">
        <v>9.4029452159931304E-2</v>
      </c>
      <c r="G2192">
        <v>0.42957887788726901</v>
      </c>
      <c r="H2192">
        <v>1.0587661159820301</v>
      </c>
    </row>
    <row r="2193" spans="1:8" x14ac:dyDescent="0.25">
      <c r="A2193" t="s">
        <v>4132</v>
      </c>
      <c r="B2193">
        <v>5.8977055035384002E-2</v>
      </c>
      <c r="C2193">
        <v>4.0612176818302599E-2</v>
      </c>
      <c r="D2193">
        <v>27.078166874336699</v>
      </c>
      <c r="E2193">
        <v>1.4522012769531001</v>
      </c>
      <c r="F2193">
        <v>0.157935362013955</v>
      </c>
      <c r="G2193">
        <v>0.50518774065155903</v>
      </c>
      <c r="H2193">
        <v>1.06075090156903</v>
      </c>
    </row>
    <row r="2194" spans="1:8" x14ac:dyDescent="0.25">
      <c r="A2194" t="s">
        <v>2029</v>
      </c>
      <c r="B2194">
        <v>1.9693499228488499E-2</v>
      </c>
      <c r="C2194">
        <v>4.2446369144367398E-2</v>
      </c>
      <c r="D2194">
        <v>28.146754811195201</v>
      </c>
      <c r="E2194">
        <v>0.46396192714404999</v>
      </c>
      <c r="F2194">
        <v>0.64624340020368498</v>
      </c>
      <c r="G2194">
        <v>0.84837630873589998</v>
      </c>
      <c r="H2194">
        <v>1.0198886954442901</v>
      </c>
    </row>
    <row r="2195" spans="1:8" x14ac:dyDescent="0.25">
      <c r="A2195" t="s">
        <v>4133</v>
      </c>
      <c r="B2195">
        <v>-2.7127371277566901E-2</v>
      </c>
      <c r="C2195">
        <v>2.6017441582505099E-2</v>
      </c>
      <c r="D2195">
        <v>27.346650722389601</v>
      </c>
      <c r="E2195">
        <v>-1.04266098538329</v>
      </c>
      <c r="F2195">
        <v>0.30623565872813202</v>
      </c>
      <c r="G2195">
        <v>0.64695779259798802</v>
      </c>
      <c r="H2195">
        <v>0.97323727115476999</v>
      </c>
    </row>
    <row r="2196" spans="1:8" x14ac:dyDescent="0.25">
      <c r="A2196" t="s">
        <v>4134</v>
      </c>
      <c r="B2196">
        <v>3.05268032591594E-2</v>
      </c>
      <c r="C2196">
        <v>2.5982539604311398E-2</v>
      </c>
      <c r="D2196">
        <v>26.310730957980802</v>
      </c>
      <c r="E2196">
        <v>1.1748968239461</v>
      </c>
      <c r="F2196">
        <v>0.25055982620422201</v>
      </c>
      <c r="G2196">
        <v>0.60018571257934095</v>
      </c>
      <c r="H2196">
        <v>1.0309975237722599</v>
      </c>
    </row>
    <row r="2197" spans="1:8" x14ac:dyDescent="0.25">
      <c r="A2197" t="s">
        <v>4135</v>
      </c>
      <c r="B2197">
        <v>3.34129956563207E-2</v>
      </c>
      <c r="C2197">
        <v>4.76036334057061E-2</v>
      </c>
      <c r="D2197">
        <v>24.3149702834476</v>
      </c>
      <c r="E2197">
        <v>0.70190011278247399</v>
      </c>
      <c r="F2197">
        <v>0.48940625098585</v>
      </c>
      <c r="G2197">
        <v>0.77525319911416402</v>
      </c>
      <c r="H2197">
        <v>1.0339774792807199</v>
      </c>
    </row>
    <row r="2198" spans="1:8" x14ac:dyDescent="0.25">
      <c r="A2198" t="s">
        <v>1307</v>
      </c>
      <c r="B2198">
        <v>-0.16261989255088199</v>
      </c>
      <c r="C2198">
        <v>6.9695332019509504E-2</v>
      </c>
      <c r="D2198">
        <v>28.628893916679299</v>
      </c>
      <c r="E2198">
        <v>-2.3332967623335401</v>
      </c>
      <c r="F2198">
        <v>2.68707237029326E-2</v>
      </c>
      <c r="G2198">
        <v>0.31274488881721402</v>
      </c>
      <c r="H2198">
        <v>0.84991418573696698</v>
      </c>
    </row>
    <row r="2199" spans="1:8" x14ac:dyDescent="0.25">
      <c r="A2199" t="s">
        <v>4136</v>
      </c>
      <c r="B2199">
        <v>3.6692515507077902E-2</v>
      </c>
      <c r="C2199">
        <v>3.10337476828275E-2</v>
      </c>
      <c r="D2199">
        <v>19.686731412996402</v>
      </c>
      <c r="E2199">
        <v>1.18234239325796</v>
      </c>
      <c r="F2199">
        <v>0.25115396290715197</v>
      </c>
      <c r="G2199">
        <v>0.60018571257934095</v>
      </c>
      <c r="H2199">
        <v>1.0373739953760399</v>
      </c>
    </row>
    <row r="2200" spans="1:8" x14ac:dyDescent="0.25">
      <c r="A2200" t="s">
        <v>681</v>
      </c>
      <c r="B2200">
        <v>2.7099615912712802E-2</v>
      </c>
      <c r="C2200">
        <v>4.7921667500550401E-2</v>
      </c>
      <c r="D2200">
        <v>29.762947141759302</v>
      </c>
      <c r="E2200">
        <v>0.56549818330928403</v>
      </c>
      <c r="F2200">
        <v>0.57597364286533403</v>
      </c>
      <c r="G2200">
        <v>0.813576607531459</v>
      </c>
      <c r="H2200">
        <v>1.0274701500424801</v>
      </c>
    </row>
    <row r="2201" spans="1:8" x14ac:dyDescent="0.25">
      <c r="A2201" t="s">
        <v>1611</v>
      </c>
      <c r="B2201">
        <v>-3.3431310837404797E-2</v>
      </c>
      <c r="C2201">
        <v>3.78452739954128E-2</v>
      </c>
      <c r="D2201">
        <v>32.250716804970402</v>
      </c>
      <c r="E2201">
        <v>-0.88336818069957701</v>
      </c>
      <c r="F2201">
        <v>0.38357515618065002</v>
      </c>
      <c r="G2201">
        <v>0.71227101477668098</v>
      </c>
      <c r="H2201">
        <v>0.96712133970487102</v>
      </c>
    </row>
    <row r="2202" spans="1:8" x14ac:dyDescent="0.25">
      <c r="A2202" t="s">
        <v>4137</v>
      </c>
      <c r="B2202">
        <v>3.1785850788371102E-2</v>
      </c>
      <c r="C2202">
        <v>3.9776063249025197E-2</v>
      </c>
      <c r="D2202">
        <v>21.136408274514501</v>
      </c>
      <c r="E2202">
        <v>0.79912007856006495</v>
      </c>
      <c r="F2202">
        <v>0.433109646551395</v>
      </c>
      <c r="G2202">
        <v>0.74466106034992996</v>
      </c>
      <c r="H2202">
        <v>1.0322964161692401</v>
      </c>
    </row>
    <row r="2203" spans="1:8" x14ac:dyDescent="0.25">
      <c r="A2203" t="s">
        <v>4138</v>
      </c>
      <c r="B2203">
        <v>-2.98173524029904E-2</v>
      </c>
      <c r="C2203">
        <v>3.8164541104412197E-2</v>
      </c>
      <c r="D2203">
        <v>22.7194388588041</v>
      </c>
      <c r="E2203">
        <v>-0.78128418527068699</v>
      </c>
      <c r="F2203">
        <v>0.44270113898589503</v>
      </c>
      <c r="G2203">
        <v>0.74673465966789998</v>
      </c>
      <c r="H2203">
        <v>0.970622799281327</v>
      </c>
    </row>
    <row r="2204" spans="1:8" x14ac:dyDescent="0.25">
      <c r="A2204" t="s">
        <v>4139</v>
      </c>
      <c r="B2204">
        <v>-2.3171844499141801E-2</v>
      </c>
      <c r="C2204">
        <v>3.5533639811044702E-2</v>
      </c>
      <c r="D2204">
        <v>16.392102556808499</v>
      </c>
      <c r="E2204">
        <v>-0.65211007435099499</v>
      </c>
      <c r="F2204">
        <v>0.52336974756707</v>
      </c>
      <c r="G2204">
        <v>0.78467210462771897</v>
      </c>
      <c r="H2204">
        <v>0.97709456101993697</v>
      </c>
    </row>
    <row r="2205" spans="1:8" x14ac:dyDescent="0.25">
      <c r="A2205" t="s">
        <v>4140</v>
      </c>
      <c r="B2205">
        <v>6.9974772377548095E-2</v>
      </c>
      <c r="C2205">
        <v>2.78452448964541E-2</v>
      </c>
      <c r="D2205">
        <v>41.312735366013499</v>
      </c>
      <c r="E2205">
        <v>2.5129882189134101</v>
      </c>
      <c r="F2205">
        <v>1.5964705165541101E-2</v>
      </c>
      <c r="G2205">
        <v>0.29950532681303399</v>
      </c>
      <c r="H2205">
        <v>1.07248112476403</v>
      </c>
    </row>
    <row r="2206" spans="1:8" x14ac:dyDescent="0.25">
      <c r="A2206" t="s">
        <v>4141</v>
      </c>
      <c r="B2206">
        <v>7.6175746452788302E-4</v>
      </c>
      <c r="C2206">
        <v>3.8736428951738497E-2</v>
      </c>
      <c r="D2206">
        <v>18.807554944255202</v>
      </c>
      <c r="E2206">
        <v>1.9665144287744001E-2</v>
      </c>
      <c r="F2206">
        <v>0.98451762586571301</v>
      </c>
      <c r="G2206">
        <v>0.99850033463092103</v>
      </c>
      <c r="H2206">
        <v>1.00076204767543</v>
      </c>
    </row>
    <row r="2207" spans="1:8" x14ac:dyDescent="0.25">
      <c r="A2207" t="s">
        <v>2729</v>
      </c>
      <c r="B2207">
        <v>-1.23775321312485E-2</v>
      </c>
      <c r="C2207">
        <v>2.8892875861122599E-2</v>
      </c>
      <c r="D2207">
        <v>32.6179138368392</v>
      </c>
      <c r="E2207">
        <v>-0.428393912421276</v>
      </c>
      <c r="F2207">
        <v>0.671180112097154</v>
      </c>
      <c r="G2207">
        <v>0.86012181451529801</v>
      </c>
      <c r="H2207">
        <v>0.98769875444866995</v>
      </c>
    </row>
    <row r="2208" spans="1:8" x14ac:dyDescent="0.25">
      <c r="A2208" t="s">
        <v>2820</v>
      </c>
      <c r="B2208">
        <v>6.8468288043112202E-3</v>
      </c>
      <c r="C2208">
        <v>3.3939181540267399E-2</v>
      </c>
      <c r="D2208">
        <v>27.789241865159099</v>
      </c>
      <c r="E2208">
        <v>0.20173818264261201</v>
      </c>
      <c r="F2208">
        <v>0.84159093944222796</v>
      </c>
      <c r="G2208">
        <v>0.93696213038633103</v>
      </c>
      <c r="H2208">
        <v>1.00687032192383</v>
      </c>
    </row>
    <row r="2209" spans="1:8" x14ac:dyDescent="0.25">
      <c r="A2209" t="s">
        <v>4142</v>
      </c>
      <c r="B2209">
        <v>-0.57140193060473299</v>
      </c>
      <c r="C2209">
        <v>0.31546097659414402</v>
      </c>
      <c r="D2209">
        <v>26.438458111377699</v>
      </c>
      <c r="E2209">
        <v>-1.8113236596609801</v>
      </c>
      <c r="F2209">
        <v>8.1467470704003606E-2</v>
      </c>
      <c r="G2209">
        <v>0.41951928703403901</v>
      </c>
      <c r="H2209">
        <v>0.56473316676416796</v>
      </c>
    </row>
    <row r="2210" spans="1:8" x14ac:dyDescent="0.25">
      <c r="A2210" t="s">
        <v>631</v>
      </c>
      <c r="B2210">
        <v>-4.5810908950229601E-2</v>
      </c>
      <c r="C2210">
        <v>4.3307201605949003E-2</v>
      </c>
      <c r="D2210">
        <v>22.765709736277898</v>
      </c>
      <c r="E2210">
        <v>-1.05781272516894</v>
      </c>
      <c r="F2210">
        <v>0.30123667148723499</v>
      </c>
      <c r="G2210">
        <v>0.64256009069767495</v>
      </c>
      <c r="H2210">
        <v>0.955222569152962</v>
      </c>
    </row>
    <row r="2211" spans="1:8" x14ac:dyDescent="0.25">
      <c r="A2211" t="s">
        <v>1470</v>
      </c>
      <c r="B2211">
        <v>-4.8678725773682999E-2</v>
      </c>
      <c r="C2211">
        <v>4.5509928917023303E-2</v>
      </c>
      <c r="D2211">
        <v>20.6049789948237</v>
      </c>
      <c r="E2211">
        <v>-1.0696286927285099</v>
      </c>
      <c r="F2211">
        <v>0.29715722234229303</v>
      </c>
      <c r="G2211">
        <v>0.63782924545045006</v>
      </c>
      <c r="H2211">
        <v>0.95248709010022603</v>
      </c>
    </row>
    <row r="2212" spans="1:8" x14ac:dyDescent="0.25">
      <c r="A2212" t="s">
        <v>4143</v>
      </c>
      <c r="B2212">
        <v>7.6028562012613904E-2</v>
      </c>
      <c r="C2212">
        <v>4.6589865344073701E-2</v>
      </c>
      <c r="D2212">
        <v>24.813015825203699</v>
      </c>
      <c r="E2212">
        <v>1.6318691082519901</v>
      </c>
      <c r="F2212">
        <v>0.115335481932063</v>
      </c>
      <c r="G2212">
        <v>0.45949790112759498</v>
      </c>
      <c r="H2212">
        <v>1.0789933919400401</v>
      </c>
    </row>
    <row r="2213" spans="1:8" x14ac:dyDescent="0.25">
      <c r="A2213" t="s">
        <v>4144</v>
      </c>
      <c r="B2213">
        <v>3.2020332113740599E-2</v>
      </c>
      <c r="C2213">
        <v>2.7891064561941601E-2</v>
      </c>
      <c r="D2213">
        <v>33.8669323382505</v>
      </c>
      <c r="E2213">
        <v>1.1480498366288101</v>
      </c>
      <c r="F2213">
        <v>0.25899295705838798</v>
      </c>
      <c r="G2213">
        <v>0.60570548908536703</v>
      </c>
      <c r="H2213">
        <v>1.0325384987819</v>
      </c>
    </row>
    <row r="2214" spans="1:8" x14ac:dyDescent="0.25">
      <c r="A2214" t="s">
        <v>2484</v>
      </c>
      <c r="B2214">
        <v>6.8379311444296098E-2</v>
      </c>
      <c r="C2214">
        <v>2.2549994562350101E-2</v>
      </c>
      <c r="D2214">
        <v>1638.02435350923</v>
      </c>
      <c r="E2214">
        <v>3.0323427021336702</v>
      </c>
      <c r="F2214">
        <v>2.4647302642098801E-3</v>
      </c>
      <c r="G2214">
        <v>0.18258988254592701</v>
      </c>
      <c r="H2214">
        <v>1.0707713873001601</v>
      </c>
    </row>
    <row r="2215" spans="1:8" x14ac:dyDescent="0.25">
      <c r="A2215" t="s">
        <v>2420</v>
      </c>
      <c r="B2215">
        <v>6.2788232822277995E-2</v>
      </c>
      <c r="C2215">
        <v>2.65251943026183E-2</v>
      </c>
      <c r="D2215">
        <v>466.99739699226899</v>
      </c>
      <c r="E2215">
        <v>2.3671167911512798</v>
      </c>
      <c r="F2215">
        <v>1.8334118506477801E-2</v>
      </c>
      <c r="G2215">
        <v>0.31105786676966402</v>
      </c>
      <c r="H2215">
        <v>1.06480132538242</v>
      </c>
    </row>
    <row r="2216" spans="1:8" x14ac:dyDescent="0.25">
      <c r="A2216" t="s">
        <v>1997</v>
      </c>
      <c r="B2216">
        <v>-2.81685703052417E-2</v>
      </c>
      <c r="C2216">
        <v>2.9213767247658999E-2</v>
      </c>
      <c r="D2216">
        <v>28.420829317525602</v>
      </c>
      <c r="E2216">
        <v>-0.964222452600632</v>
      </c>
      <c r="F2216">
        <v>0.34306762979100702</v>
      </c>
      <c r="G2216">
        <v>0.67602327336962698</v>
      </c>
      <c r="H2216">
        <v>0.97222446481233404</v>
      </c>
    </row>
    <row r="2217" spans="1:8" x14ac:dyDescent="0.25">
      <c r="A2217" t="s">
        <v>4145</v>
      </c>
      <c r="B2217">
        <v>3.8109085318865803E-2</v>
      </c>
      <c r="C2217">
        <v>6.4119271145700402E-2</v>
      </c>
      <c r="D2217">
        <v>29.167828443059701</v>
      </c>
      <c r="E2217">
        <v>0.59434682643645798</v>
      </c>
      <c r="F2217">
        <v>0.556862599592722</v>
      </c>
      <c r="G2217">
        <v>0.80717101294746296</v>
      </c>
      <c r="H2217">
        <v>1.03884454938672</v>
      </c>
    </row>
    <row r="2218" spans="1:8" x14ac:dyDescent="0.25">
      <c r="A2218" t="s">
        <v>798</v>
      </c>
      <c r="B2218">
        <v>-6.4637825481404704E-2</v>
      </c>
      <c r="C2218">
        <v>5.92983721899202E-2</v>
      </c>
      <c r="D2218">
        <v>25.151659003595199</v>
      </c>
      <c r="E2218">
        <v>-1.0900438425929</v>
      </c>
      <c r="F2218">
        <v>0.28602743510175099</v>
      </c>
      <c r="G2218">
        <v>0.62924992627549103</v>
      </c>
      <c r="H2218">
        <v>0.93740690680001204</v>
      </c>
    </row>
    <row r="2219" spans="1:8" x14ac:dyDescent="0.25">
      <c r="A2219" t="s">
        <v>2816</v>
      </c>
      <c r="B2219">
        <v>-1.85279030822341E-2</v>
      </c>
      <c r="C2219">
        <v>3.26487352543978E-2</v>
      </c>
      <c r="D2219">
        <v>32.981995609372802</v>
      </c>
      <c r="E2219">
        <v>-0.56749221487035595</v>
      </c>
      <c r="F2219">
        <v>0.57422266132268396</v>
      </c>
      <c r="G2219">
        <v>0.813576607531459</v>
      </c>
      <c r="H2219">
        <v>0.98164268335312499</v>
      </c>
    </row>
    <row r="2220" spans="1:8" x14ac:dyDescent="0.25">
      <c r="A2220" t="s">
        <v>593</v>
      </c>
      <c r="B2220">
        <v>-8.1601271159511806E-3</v>
      </c>
      <c r="C2220">
        <v>4.5616241637896203E-2</v>
      </c>
      <c r="D2220">
        <v>18.806678040614401</v>
      </c>
      <c r="E2220">
        <v>-0.17888644094633299</v>
      </c>
      <c r="F2220">
        <v>0.85993992943628605</v>
      </c>
      <c r="G2220">
        <v>0.94510639397949503</v>
      </c>
      <c r="H2220">
        <v>0.99187307634512001</v>
      </c>
    </row>
    <row r="2221" spans="1:8" x14ac:dyDescent="0.25">
      <c r="A2221" t="s">
        <v>1549</v>
      </c>
      <c r="B2221">
        <v>-4.3360175409609498E-3</v>
      </c>
      <c r="C2221">
        <v>3.1153352342025899E-2</v>
      </c>
      <c r="D2221">
        <v>26.992018982186799</v>
      </c>
      <c r="E2221">
        <v>-0.13918301611193401</v>
      </c>
      <c r="F2221">
        <v>0.89033882030042499</v>
      </c>
      <c r="G2221">
        <v>0.96155189379175099</v>
      </c>
      <c r="H2221">
        <v>0.99567336941086704</v>
      </c>
    </row>
    <row r="2222" spans="1:8" x14ac:dyDescent="0.25">
      <c r="A2222" t="s">
        <v>4146</v>
      </c>
      <c r="B2222">
        <v>-1.02388499100338E-2</v>
      </c>
      <c r="C2222">
        <v>3.89012564144047E-2</v>
      </c>
      <c r="D2222">
        <v>29.761760432001701</v>
      </c>
      <c r="E2222">
        <v>-0.26320100823896497</v>
      </c>
      <c r="F2222">
        <v>0.79420932194016602</v>
      </c>
      <c r="G2222">
        <v>0.915444807164842</v>
      </c>
      <c r="H2222">
        <v>0.98981338867401503</v>
      </c>
    </row>
    <row r="2223" spans="1:8" x14ac:dyDescent="0.25">
      <c r="A2223" t="s">
        <v>4147</v>
      </c>
      <c r="B2223">
        <v>3.4920179018000597E-2</v>
      </c>
      <c r="C2223">
        <v>3.6900419381094701E-2</v>
      </c>
      <c r="D2223">
        <v>20.434897695418599</v>
      </c>
      <c r="E2223">
        <v>0.94633555942432901</v>
      </c>
      <c r="F2223">
        <v>0.35503425931086802</v>
      </c>
      <c r="G2223">
        <v>0.68662698832813895</v>
      </c>
      <c r="H2223">
        <v>1.03553704791657</v>
      </c>
    </row>
    <row r="2224" spans="1:8" x14ac:dyDescent="0.25">
      <c r="A2224" t="s">
        <v>589</v>
      </c>
      <c r="B2224">
        <v>-2.18128509200042E-2</v>
      </c>
      <c r="C2224">
        <v>5.7897998698998698E-2</v>
      </c>
      <c r="D2224">
        <v>26.204074820045101</v>
      </c>
      <c r="E2224">
        <v>-0.376746198662328</v>
      </c>
      <c r="F2224">
        <v>0.70939586656502596</v>
      </c>
      <c r="G2224">
        <v>0.87797629813664801</v>
      </c>
      <c r="H2224">
        <v>0.97842332894360695</v>
      </c>
    </row>
    <row r="2225" spans="1:8" x14ac:dyDescent="0.25">
      <c r="A2225" t="s">
        <v>1084</v>
      </c>
      <c r="B2225">
        <v>2.0567085104643799E-2</v>
      </c>
      <c r="C2225">
        <v>4.2073329790231602E-2</v>
      </c>
      <c r="D2225">
        <v>28.5188507589307</v>
      </c>
      <c r="E2225">
        <v>0.48883901529036999</v>
      </c>
      <c r="F2225">
        <v>0.62869398976299995</v>
      </c>
      <c r="G2225">
        <v>0.83979055845047901</v>
      </c>
      <c r="H2225">
        <v>1.02078004508242</v>
      </c>
    </row>
    <row r="2226" spans="1:8" x14ac:dyDescent="0.25">
      <c r="A2226" t="s">
        <v>4148</v>
      </c>
      <c r="B2226">
        <v>4.6847749415468501E-2</v>
      </c>
      <c r="C2226">
        <v>2.1801753604004201E-2</v>
      </c>
      <c r="D2226">
        <v>2725.9998795219199</v>
      </c>
      <c r="E2226">
        <v>2.14880647980831</v>
      </c>
      <c r="F2226">
        <v>3.1737560244796903E-2</v>
      </c>
      <c r="G2226">
        <v>0.33120798377384097</v>
      </c>
      <c r="H2226">
        <v>1.0479624440383599</v>
      </c>
    </row>
    <row r="2227" spans="1:8" x14ac:dyDescent="0.25">
      <c r="A2227" t="s">
        <v>1974</v>
      </c>
      <c r="B2227">
        <v>1.16322656183643E-2</v>
      </c>
      <c r="C2227">
        <v>4.2767806987260001E-2</v>
      </c>
      <c r="D2227">
        <v>23.7840400022015</v>
      </c>
      <c r="E2227">
        <v>0.27198648791670399</v>
      </c>
      <c r="F2227">
        <v>0.787979556182269</v>
      </c>
      <c r="G2227">
        <v>0.91251121854652795</v>
      </c>
      <c r="H2227">
        <v>1.0117001835109201</v>
      </c>
    </row>
    <row r="2228" spans="1:8" x14ac:dyDescent="0.25">
      <c r="A2228" t="s">
        <v>4149</v>
      </c>
      <c r="B2228">
        <v>-2.3469556803921701E-3</v>
      </c>
      <c r="C2228">
        <v>3.5281936605005497E-2</v>
      </c>
      <c r="D2228">
        <v>18.9676818448545</v>
      </c>
      <c r="E2228">
        <v>-6.6520035639404201E-2</v>
      </c>
      <c r="F2228">
        <v>0.94765996647932405</v>
      </c>
      <c r="G2228">
        <v>0.98242661426619804</v>
      </c>
      <c r="H2228">
        <v>0.99765579626677003</v>
      </c>
    </row>
    <row r="2229" spans="1:8" x14ac:dyDescent="0.25">
      <c r="A2229" t="s">
        <v>4150</v>
      </c>
      <c r="B2229">
        <v>-1.7657010233290998E-2</v>
      </c>
      <c r="C2229">
        <v>4.0070424294572901E-2</v>
      </c>
      <c r="D2229">
        <v>34.906467700073001</v>
      </c>
      <c r="E2229">
        <v>-0.440649445174018</v>
      </c>
      <c r="F2229">
        <v>0.66218380613204897</v>
      </c>
      <c r="G2229">
        <v>0.85575002951812595</v>
      </c>
      <c r="H2229">
        <v>0.98249796131995004</v>
      </c>
    </row>
    <row r="2230" spans="1:8" x14ac:dyDescent="0.25">
      <c r="A2230" t="s">
        <v>308</v>
      </c>
      <c r="B2230">
        <v>4.1786424802882097E-2</v>
      </c>
      <c r="C2230">
        <v>3.3861128213024901E-2</v>
      </c>
      <c r="D2230">
        <v>28.8645761508647</v>
      </c>
      <c r="E2230">
        <v>1.2340529394058599</v>
      </c>
      <c r="F2230">
        <v>0.227136839566104</v>
      </c>
      <c r="G2230">
        <v>0.57670463979213404</v>
      </c>
      <c r="H2230">
        <v>1.0426717661406799</v>
      </c>
    </row>
    <row r="2231" spans="1:8" x14ac:dyDescent="0.25">
      <c r="A2231" t="s">
        <v>4151</v>
      </c>
      <c r="B2231">
        <v>1.38024098834991E-2</v>
      </c>
      <c r="C2231">
        <v>3.2407455732502401E-2</v>
      </c>
      <c r="D2231">
        <v>45.017929658073299</v>
      </c>
      <c r="E2231">
        <v>0.42590229845338401</v>
      </c>
      <c r="F2231">
        <v>0.67220848504196495</v>
      </c>
      <c r="G2231">
        <v>0.86059012494162801</v>
      </c>
      <c r="H2231">
        <v>1.0138981029006899</v>
      </c>
    </row>
    <row r="2232" spans="1:8" x14ac:dyDescent="0.25">
      <c r="A2232" t="s">
        <v>4152</v>
      </c>
      <c r="B2232">
        <v>-9.0180272343375001E-2</v>
      </c>
      <c r="C2232">
        <v>3.6696983804877202E-2</v>
      </c>
      <c r="D2232">
        <v>32.025995724798697</v>
      </c>
      <c r="E2232">
        <v>-2.4574300935160198</v>
      </c>
      <c r="F2232">
        <v>1.95916123504421E-2</v>
      </c>
      <c r="G2232">
        <v>0.31274488881721402</v>
      </c>
      <c r="H2232">
        <v>0.91376644360440495</v>
      </c>
    </row>
    <row r="2233" spans="1:8" x14ac:dyDescent="0.25">
      <c r="A2233" t="s">
        <v>4153</v>
      </c>
      <c r="B2233">
        <v>3.1387295406475002E-2</v>
      </c>
      <c r="C2233">
        <v>2.9075331607162701E-2</v>
      </c>
      <c r="D2233">
        <v>26.689481918908601</v>
      </c>
      <c r="E2233">
        <v>1.0795163346904899</v>
      </c>
      <c r="F2233">
        <v>0.29001704261509598</v>
      </c>
      <c r="G2233">
        <v>0.63202679682966401</v>
      </c>
      <c r="H2233">
        <v>1.03188507085425</v>
      </c>
    </row>
    <row r="2234" spans="1:8" x14ac:dyDescent="0.25">
      <c r="A2234" t="s">
        <v>4154</v>
      </c>
      <c r="B2234">
        <v>7.4123561951795397E-2</v>
      </c>
      <c r="C2234">
        <v>5.91025004679867E-2</v>
      </c>
      <c r="D2234">
        <v>27.920690630927901</v>
      </c>
      <c r="E2234">
        <v>1.25415272390963</v>
      </c>
      <c r="F2234">
        <v>0.22018522169382199</v>
      </c>
      <c r="G2234">
        <v>0.57436154299599895</v>
      </c>
      <c r="H2234">
        <v>1.07693986606726</v>
      </c>
    </row>
    <row r="2235" spans="1:8" x14ac:dyDescent="0.25">
      <c r="A2235" t="s">
        <v>4155</v>
      </c>
      <c r="B2235">
        <v>-1.54823353253147E-2</v>
      </c>
      <c r="C2235">
        <v>4.8119280880901297E-2</v>
      </c>
      <c r="D2235">
        <v>21.516170223160699</v>
      </c>
      <c r="E2235">
        <v>-0.321749100191971</v>
      </c>
      <c r="F2235">
        <v>0.75074773917163296</v>
      </c>
      <c r="G2235">
        <v>0.89408329790887098</v>
      </c>
      <c r="H2235">
        <v>0.98463689988863001</v>
      </c>
    </row>
    <row r="2236" spans="1:8" x14ac:dyDescent="0.25">
      <c r="A2236" t="s">
        <v>4156</v>
      </c>
      <c r="B2236">
        <v>-3.4913909778984203E-2</v>
      </c>
      <c r="C2236">
        <v>5.4878148499001203E-2</v>
      </c>
      <c r="D2236">
        <v>31.297637592586099</v>
      </c>
      <c r="E2236">
        <v>-0.63620786659046302</v>
      </c>
      <c r="F2236">
        <v>0.52926651085062804</v>
      </c>
      <c r="G2236">
        <v>0.787578450728323</v>
      </c>
      <c r="H2236">
        <v>0.96568854901967405</v>
      </c>
    </row>
    <row r="2237" spans="1:8" x14ac:dyDescent="0.25">
      <c r="A2237" t="s">
        <v>4157</v>
      </c>
      <c r="B2237">
        <v>-2.5551590503802402E-2</v>
      </c>
      <c r="C2237">
        <v>4.4941120460655903E-2</v>
      </c>
      <c r="D2237">
        <v>25.6614786445523</v>
      </c>
      <c r="E2237">
        <v>-0.56855704178919597</v>
      </c>
      <c r="F2237">
        <v>0.57459921171211603</v>
      </c>
      <c r="G2237">
        <v>0.813576607531459</v>
      </c>
      <c r="H2237">
        <v>0.97477208868535403</v>
      </c>
    </row>
    <row r="2238" spans="1:8" x14ac:dyDescent="0.25">
      <c r="A2238" t="s">
        <v>4158</v>
      </c>
      <c r="B2238">
        <v>1.04931808697354E-2</v>
      </c>
      <c r="C2238">
        <v>3.1142364127491499E-2</v>
      </c>
      <c r="D2238">
        <v>1857.1504297172701</v>
      </c>
      <c r="E2238">
        <v>0.336942334460483</v>
      </c>
      <c r="F2238">
        <v>0.73619844309393101</v>
      </c>
      <c r="G2238">
        <v>0.89052071161538604</v>
      </c>
      <c r="H2238">
        <v>1.0105484273601699</v>
      </c>
    </row>
    <row r="2239" spans="1:8" x14ac:dyDescent="0.25">
      <c r="A2239" t="s">
        <v>4159</v>
      </c>
      <c r="B2239">
        <v>6.4902434109994994E-2</v>
      </c>
      <c r="C2239">
        <v>2.9255351040171702E-2</v>
      </c>
      <c r="D2239">
        <v>24.6346937305808</v>
      </c>
      <c r="E2239">
        <v>2.2184807839384599</v>
      </c>
      <c r="F2239">
        <v>3.5975086531007998E-2</v>
      </c>
      <c r="G2239">
        <v>0.33120798377384097</v>
      </c>
      <c r="H2239">
        <v>1.0670549111432299</v>
      </c>
    </row>
    <row r="2240" spans="1:8" x14ac:dyDescent="0.25">
      <c r="A2240" t="s">
        <v>4160</v>
      </c>
      <c r="B2240">
        <v>7.5175278180263497E-2</v>
      </c>
      <c r="C2240">
        <v>3.5767644468656497E-2</v>
      </c>
      <c r="D2240">
        <v>1860.8394066851699</v>
      </c>
      <c r="E2240">
        <v>2.1017676533365299</v>
      </c>
      <c r="F2240">
        <v>3.5707753004668698E-2</v>
      </c>
      <c r="G2240">
        <v>0.33120798377384097</v>
      </c>
      <c r="H2240">
        <v>1.07807309701572</v>
      </c>
    </row>
    <row r="2241" spans="1:8" x14ac:dyDescent="0.25">
      <c r="A2241" t="s">
        <v>4161</v>
      </c>
      <c r="B2241">
        <v>6.5853771193889604E-3</v>
      </c>
      <c r="C2241">
        <v>8.2427413853938203E-2</v>
      </c>
      <c r="D2241">
        <v>20.225377778697698</v>
      </c>
      <c r="E2241">
        <v>7.9893045426103995E-2</v>
      </c>
      <c r="F2241">
        <v>0.937107560500543</v>
      </c>
      <c r="G2241">
        <v>0.98077113606510402</v>
      </c>
      <c r="H2241">
        <v>1.0066071083919801</v>
      </c>
    </row>
    <row r="2242" spans="1:8" x14ac:dyDescent="0.25">
      <c r="A2242" t="s">
        <v>2318</v>
      </c>
      <c r="B2242">
        <v>1.1478020938036099E-3</v>
      </c>
      <c r="C2242">
        <v>5.4022187246291799E-2</v>
      </c>
      <c r="D2242">
        <v>18.483147187264599</v>
      </c>
      <c r="E2242">
        <v>2.1246864525693399E-2</v>
      </c>
      <c r="F2242">
        <v>0.98327642475779697</v>
      </c>
      <c r="G2242">
        <v>0.99850033463092103</v>
      </c>
      <c r="H2242">
        <v>1.00114846107073</v>
      </c>
    </row>
    <row r="2243" spans="1:8" x14ac:dyDescent="0.25">
      <c r="A2243" t="s">
        <v>4162</v>
      </c>
      <c r="B2243">
        <v>-3.5533254661600899E-2</v>
      </c>
      <c r="C2243">
        <v>2.88675333789719E-2</v>
      </c>
      <c r="D2243">
        <v>27.057338790178498</v>
      </c>
      <c r="E2243">
        <v>-1.23090719927891</v>
      </c>
      <c r="F2243">
        <v>0.228950726960956</v>
      </c>
      <c r="G2243">
        <v>0.57892430129149497</v>
      </c>
      <c r="H2243">
        <v>0.96509063993371602</v>
      </c>
    </row>
    <row r="2244" spans="1:8" x14ac:dyDescent="0.25">
      <c r="A2244" t="s">
        <v>4163</v>
      </c>
      <c r="B2244">
        <v>-6.4574202996197996E-2</v>
      </c>
      <c r="C2244">
        <v>3.2639573447908E-2</v>
      </c>
      <c r="D2244">
        <v>26.902889280562999</v>
      </c>
      <c r="E2244">
        <v>-1.9784021718070799</v>
      </c>
      <c r="F2244">
        <v>5.8206710968130501E-2</v>
      </c>
      <c r="G2244">
        <v>0.38381216216286201</v>
      </c>
      <c r="H2244">
        <v>0.93746654885434</v>
      </c>
    </row>
    <row r="2245" spans="1:8" x14ac:dyDescent="0.25">
      <c r="A2245" t="s">
        <v>4164</v>
      </c>
      <c r="B2245">
        <v>-7.7026869034506297E-3</v>
      </c>
      <c r="C2245">
        <v>3.56923629376917E-2</v>
      </c>
      <c r="D2245">
        <v>24.796733183327198</v>
      </c>
      <c r="E2245">
        <v>-0.215807704211045</v>
      </c>
      <c r="F2245">
        <v>0.83090300089416302</v>
      </c>
      <c r="G2245">
        <v>0.93191598570858603</v>
      </c>
      <c r="H2245">
        <v>0.992326902767251</v>
      </c>
    </row>
    <row r="2246" spans="1:8" x14ac:dyDescent="0.25">
      <c r="A2246" t="s">
        <v>4165</v>
      </c>
      <c r="B2246">
        <v>2.5695728066090901E-2</v>
      </c>
      <c r="C2246">
        <v>6.7686473559983501E-2</v>
      </c>
      <c r="D2246">
        <v>17.044544538340599</v>
      </c>
      <c r="E2246">
        <v>0.37962870149113898</v>
      </c>
      <c r="F2246">
        <v>0.70890951751931197</v>
      </c>
      <c r="G2246">
        <v>0.87797629813664801</v>
      </c>
      <c r="H2246">
        <v>1.0260287092334299</v>
      </c>
    </row>
    <row r="2247" spans="1:8" x14ac:dyDescent="0.25">
      <c r="A2247" t="s">
        <v>4166</v>
      </c>
      <c r="B2247">
        <v>1.8929714935543199E-2</v>
      </c>
      <c r="C2247">
        <v>3.4556718017627198E-2</v>
      </c>
      <c r="D2247">
        <v>31.909579396969502</v>
      </c>
      <c r="E2247">
        <v>0.54778682761155995</v>
      </c>
      <c r="F2247">
        <v>0.58764998319258299</v>
      </c>
      <c r="G2247">
        <v>0.81720977716158005</v>
      </c>
      <c r="H2247">
        <v>1.01911001788686</v>
      </c>
    </row>
    <row r="2248" spans="1:8" x14ac:dyDescent="0.25">
      <c r="A2248" t="s">
        <v>4167</v>
      </c>
      <c r="B2248">
        <v>2.2620986495724599E-2</v>
      </c>
      <c r="C2248">
        <v>3.3683858476331402E-2</v>
      </c>
      <c r="D2248">
        <v>33.673382068907401</v>
      </c>
      <c r="E2248">
        <v>0.67156755546932401</v>
      </c>
      <c r="F2248">
        <v>0.50644045916227798</v>
      </c>
      <c r="G2248">
        <v>0.77858560225627305</v>
      </c>
      <c r="H2248">
        <v>1.02287878119772</v>
      </c>
    </row>
    <row r="2249" spans="1:8" x14ac:dyDescent="0.25">
      <c r="A2249" t="s">
        <v>4168</v>
      </c>
      <c r="B2249">
        <v>-1.5431696073157501E-2</v>
      </c>
      <c r="C2249">
        <v>3.27951102198085E-2</v>
      </c>
      <c r="D2249">
        <v>28.722000127195201</v>
      </c>
      <c r="E2249">
        <v>-0.470548687585646</v>
      </c>
      <c r="F2249">
        <v>0.64151692367339497</v>
      </c>
      <c r="G2249">
        <v>0.84742066881386802</v>
      </c>
      <c r="H2249">
        <v>0.98468676242737696</v>
      </c>
    </row>
    <row r="2250" spans="1:8" x14ac:dyDescent="0.25">
      <c r="A2250" t="s">
        <v>4169</v>
      </c>
      <c r="B2250">
        <v>0.30425076493150599</v>
      </c>
      <c r="C2250">
        <v>9.8908244894929803E-2</v>
      </c>
      <c r="D2250">
        <v>25.883342988439999</v>
      </c>
      <c r="E2250">
        <v>3.0760910301735902</v>
      </c>
      <c r="F2250">
        <v>4.9042226482208604E-3</v>
      </c>
      <c r="G2250">
        <v>0.228868645197287</v>
      </c>
      <c r="H2250">
        <v>1.3556089526569799</v>
      </c>
    </row>
    <row r="2251" spans="1:8" x14ac:dyDescent="0.25">
      <c r="A2251" t="s">
        <v>1744</v>
      </c>
      <c r="B2251">
        <v>0.100060112482527</v>
      </c>
      <c r="C2251">
        <v>4.9038635482327703E-2</v>
      </c>
      <c r="D2251">
        <v>26.733824967238501</v>
      </c>
      <c r="E2251">
        <v>2.04043427184238</v>
      </c>
      <c r="F2251">
        <v>5.1297418254571701E-2</v>
      </c>
      <c r="G2251">
        <v>0.36807911894183498</v>
      </c>
      <c r="H2251">
        <v>1.1052373546399601</v>
      </c>
    </row>
    <row r="2252" spans="1:8" x14ac:dyDescent="0.25">
      <c r="A2252" t="s">
        <v>4170</v>
      </c>
      <c r="B2252">
        <v>6.7805251077754494E-2</v>
      </c>
      <c r="C2252">
        <v>3.4325952492125798E-2</v>
      </c>
      <c r="D2252">
        <v>35.629570488643303</v>
      </c>
      <c r="E2252">
        <v>1.97533487507182</v>
      </c>
      <c r="F2252">
        <v>5.6016475795815902E-2</v>
      </c>
      <c r="G2252">
        <v>0.376759102063287</v>
      </c>
      <c r="H2252">
        <v>1.0701568762851701</v>
      </c>
    </row>
    <row r="2253" spans="1:8" x14ac:dyDescent="0.25">
      <c r="A2253" t="s">
        <v>2065</v>
      </c>
      <c r="B2253">
        <v>6.9666470652742105E-2</v>
      </c>
      <c r="C2253">
        <v>2.9471868783131499E-2</v>
      </c>
      <c r="D2253">
        <v>1362.4742278456199</v>
      </c>
      <c r="E2253">
        <v>2.36382942545593</v>
      </c>
      <c r="F2253">
        <v>1.82268073373726E-2</v>
      </c>
      <c r="G2253">
        <v>0.31105786676966402</v>
      </c>
      <c r="H2253">
        <v>1.07215052794785</v>
      </c>
    </row>
    <row r="2254" spans="1:8" x14ac:dyDescent="0.25">
      <c r="A2254" t="s">
        <v>4171</v>
      </c>
      <c r="B2254">
        <v>9.8251280692700102E-2</v>
      </c>
      <c r="C2254">
        <v>3.0690066389777001E-2</v>
      </c>
      <c r="D2254">
        <v>24.0477242380802</v>
      </c>
      <c r="E2254">
        <v>3.20140332851896</v>
      </c>
      <c r="F2254">
        <v>3.82143474129861E-3</v>
      </c>
      <c r="G2254">
        <v>0.20488131112768901</v>
      </c>
      <c r="H2254">
        <v>1.1032399731857201</v>
      </c>
    </row>
    <row r="2255" spans="1:8" x14ac:dyDescent="0.25">
      <c r="A2255" t="s">
        <v>4172</v>
      </c>
      <c r="B2255">
        <v>5.65659794628681E-2</v>
      </c>
      <c r="C2255">
        <v>3.7591014738462797E-2</v>
      </c>
      <c r="D2255">
        <v>19.935050680643698</v>
      </c>
      <c r="E2255">
        <v>1.5047739428270901</v>
      </c>
      <c r="F2255">
        <v>0.14806216831831201</v>
      </c>
      <c r="G2255">
        <v>0.49674223177539001</v>
      </c>
      <c r="H2255">
        <v>1.0581964317291299</v>
      </c>
    </row>
    <row r="2256" spans="1:8" x14ac:dyDescent="0.25">
      <c r="A2256" t="s">
        <v>4173</v>
      </c>
      <c r="B2256">
        <v>3.4395346883770599E-2</v>
      </c>
      <c r="C2256">
        <v>2.5404690359913801E-2</v>
      </c>
      <c r="D2256">
        <v>14.6392216416231</v>
      </c>
      <c r="E2256">
        <v>1.3538975046136801</v>
      </c>
      <c r="F2256">
        <v>0.196302649146325</v>
      </c>
      <c r="G2256">
        <v>0.54792827017319401</v>
      </c>
      <c r="H2256">
        <v>1.03499370739139</v>
      </c>
    </row>
    <row r="2257" spans="1:8" x14ac:dyDescent="0.25">
      <c r="A2257" t="s">
        <v>4174</v>
      </c>
      <c r="B2257">
        <v>3.5484758753658099E-2</v>
      </c>
      <c r="C2257">
        <v>5.3908292712407199E-2</v>
      </c>
      <c r="D2257">
        <v>24.4831975952718</v>
      </c>
      <c r="E2257">
        <v>0.65824304514639498</v>
      </c>
      <c r="F2257">
        <v>0.51652440858348303</v>
      </c>
      <c r="G2257">
        <v>0.78251152743096097</v>
      </c>
      <c r="H2257">
        <v>1.03612185621927</v>
      </c>
    </row>
    <row r="2258" spans="1:8" x14ac:dyDescent="0.25">
      <c r="A2258" t="s">
        <v>4175</v>
      </c>
      <c r="B2258">
        <v>0.116811688859975</v>
      </c>
      <c r="C2258">
        <v>4.4328110016071898E-2</v>
      </c>
      <c r="D2258">
        <v>22.960414446198499</v>
      </c>
      <c r="E2258">
        <v>2.6351605971385399</v>
      </c>
      <c r="F2258">
        <v>1.48073882165616E-2</v>
      </c>
      <c r="G2258">
        <v>0.296493434391849</v>
      </c>
      <c r="H2258">
        <v>1.1239077654092</v>
      </c>
    </row>
    <row r="2259" spans="1:8" x14ac:dyDescent="0.25">
      <c r="A2259" t="s">
        <v>4176</v>
      </c>
      <c r="B2259">
        <v>1.03623790990509E-3</v>
      </c>
      <c r="C2259">
        <v>2.3767703159375899E-2</v>
      </c>
      <c r="D2259">
        <v>27.488679305543499</v>
      </c>
      <c r="E2259">
        <v>4.35985716817704E-2</v>
      </c>
      <c r="F2259">
        <v>0.96553955631297395</v>
      </c>
      <c r="G2259">
        <v>0.99121495275425497</v>
      </c>
      <c r="H2259">
        <v>1.0010367749899101</v>
      </c>
    </row>
    <row r="2260" spans="1:8" x14ac:dyDescent="0.25">
      <c r="A2260" t="s">
        <v>2659</v>
      </c>
      <c r="B2260">
        <v>2.5452194981727801E-2</v>
      </c>
      <c r="C2260">
        <v>3.05765052959916E-2</v>
      </c>
      <c r="D2260">
        <v>22.1712276131599</v>
      </c>
      <c r="E2260">
        <v>0.83241020304123703</v>
      </c>
      <c r="F2260">
        <v>0.41405425737307999</v>
      </c>
      <c r="G2260">
        <v>0.73173611828472795</v>
      </c>
      <c r="H2260">
        <v>1.02577886772079</v>
      </c>
    </row>
    <row r="2261" spans="1:8" x14ac:dyDescent="0.25">
      <c r="A2261" t="s">
        <v>4177</v>
      </c>
      <c r="B2261">
        <v>7.8694873743647108E-3</v>
      </c>
      <c r="C2261">
        <v>3.7074735138094402E-2</v>
      </c>
      <c r="D2261">
        <v>25.7162868969836</v>
      </c>
      <c r="E2261">
        <v>0.21226011042432999</v>
      </c>
      <c r="F2261">
        <v>0.833577556314956</v>
      </c>
      <c r="G2261">
        <v>0.93358088028502595</v>
      </c>
      <c r="H2261">
        <v>1.00790053317488</v>
      </c>
    </row>
    <row r="2262" spans="1:8" x14ac:dyDescent="0.25">
      <c r="A2262" t="s">
        <v>4178</v>
      </c>
      <c r="B2262">
        <v>2.56999762162782E-3</v>
      </c>
      <c r="C2262">
        <v>2.99628445387017E-2</v>
      </c>
      <c r="D2262">
        <v>2725.9999999891502</v>
      </c>
      <c r="E2262">
        <v>8.5772818342005799E-2</v>
      </c>
      <c r="F2262">
        <v>0.93165331362094705</v>
      </c>
      <c r="G2262">
        <v>0.97905984739270802</v>
      </c>
      <c r="H2262">
        <v>1.0025733028964201</v>
      </c>
    </row>
    <row r="2263" spans="1:8" x14ac:dyDescent="0.25">
      <c r="A2263" t="s">
        <v>595</v>
      </c>
      <c r="B2263">
        <v>-0.14452261586600301</v>
      </c>
      <c r="C2263">
        <v>8.0391918642934102E-2</v>
      </c>
      <c r="D2263">
        <v>24.033375432087301</v>
      </c>
      <c r="E2263">
        <v>-1.79772567075939</v>
      </c>
      <c r="F2263">
        <v>8.4796862623508704E-2</v>
      </c>
      <c r="G2263">
        <v>0.41954548817876802</v>
      </c>
      <c r="H2263">
        <v>0.86543533961210495</v>
      </c>
    </row>
    <row r="2264" spans="1:8" x14ac:dyDescent="0.25">
      <c r="A2264" t="s">
        <v>467</v>
      </c>
      <c r="B2264">
        <v>-0.18180450156691</v>
      </c>
      <c r="C2264">
        <v>9.6414774848878795E-2</v>
      </c>
      <c r="D2264">
        <v>31.7241759718918</v>
      </c>
      <c r="E2264">
        <v>-1.88564980680473</v>
      </c>
      <c r="F2264">
        <v>6.8527980216124204E-2</v>
      </c>
      <c r="G2264">
        <v>0.39347533282199898</v>
      </c>
      <c r="H2264">
        <v>0.83376432410261703</v>
      </c>
    </row>
    <row r="2265" spans="1:8" x14ac:dyDescent="0.25">
      <c r="A2265" t="s">
        <v>4179</v>
      </c>
      <c r="B2265">
        <v>1.61429655251649E-2</v>
      </c>
      <c r="C2265">
        <v>2.9324827008090599E-2</v>
      </c>
      <c r="D2265">
        <v>23.059230768401001</v>
      </c>
      <c r="E2265">
        <v>0.55048800529023201</v>
      </c>
      <c r="F2265">
        <v>0.58727855524018302</v>
      </c>
      <c r="G2265">
        <v>0.81714189514441804</v>
      </c>
      <c r="H2265">
        <v>1.0162739671621299</v>
      </c>
    </row>
    <row r="2266" spans="1:8" x14ac:dyDescent="0.25">
      <c r="A2266" t="s">
        <v>4180</v>
      </c>
      <c r="B2266">
        <v>-6.3943743071548297E-5</v>
      </c>
      <c r="C2266">
        <v>2.8544581330774099E-2</v>
      </c>
      <c r="D2266">
        <v>28.122453785633599</v>
      </c>
      <c r="E2266">
        <v>-2.2401359589257698E-3</v>
      </c>
      <c r="F2266">
        <v>0.99822844707959901</v>
      </c>
      <c r="G2266">
        <v>0.99964969976444296</v>
      </c>
      <c r="H2266">
        <v>0.99993605830128596</v>
      </c>
    </row>
    <row r="2267" spans="1:8" x14ac:dyDescent="0.25">
      <c r="A2267" t="s">
        <v>4181</v>
      </c>
      <c r="B2267">
        <v>5.3869745005828799E-2</v>
      </c>
      <c r="C2267">
        <v>3.3047614085682298E-2</v>
      </c>
      <c r="D2267">
        <v>29.056914609203599</v>
      </c>
      <c r="E2267">
        <v>1.6300645748936999</v>
      </c>
      <c r="F2267">
        <v>0.113882159241894</v>
      </c>
      <c r="G2267">
        <v>0.45503061003211498</v>
      </c>
      <c r="H2267">
        <v>1.05534712896786</v>
      </c>
    </row>
    <row r="2268" spans="1:8" x14ac:dyDescent="0.25">
      <c r="A2268" t="s">
        <v>2327</v>
      </c>
      <c r="B2268">
        <v>5.2611160899993903E-2</v>
      </c>
      <c r="C2268">
        <v>4.1017420106113103E-2</v>
      </c>
      <c r="D2268">
        <v>23.235331813719601</v>
      </c>
      <c r="E2268">
        <v>1.2826540714625001</v>
      </c>
      <c r="F2268">
        <v>0.21226180790528701</v>
      </c>
      <c r="G2268">
        <v>0.56706590201597595</v>
      </c>
      <c r="H2268">
        <v>1.05401972134749</v>
      </c>
    </row>
    <row r="2269" spans="1:8" x14ac:dyDescent="0.25">
      <c r="A2269" t="s">
        <v>4182</v>
      </c>
      <c r="B2269">
        <v>2.7924364463659899E-2</v>
      </c>
      <c r="C2269">
        <v>2.2764346691531701E-2</v>
      </c>
      <c r="D2269">
        <v>24.3582624742916</v>
      </c>
      <c r="E2269">
        <v>1.2266710238623999</v>
      </c>
      <c r="F2269">
        <v>0.23167191996784101</v>
      </c>
      <c r="G2269">
        <v>0.580450395458732</v>
      </c>
      <c r="H2269">
        <v>1.02831790410378</v>
      </c>
    </row>
    <row r="2270" spans="1:8" x14ac:dyDescent="0.25">
      <c r="A2270" t="s">
        <v>4183</v>
      </c>
      <c r="B2270">
        <v>1.2582207600467099E-2</v>
      </c>
      <c r="C2270">
        <v>2.5967332471480899E-2</v>
      </c>
      <c r="D2270">
        <v>2725.99999986582</v>
      </c>
      <c r="E2270">
        <v>0.48453985846585201</v>
      </c>
      <c r="F2270">
        <v>0.62804171253849606</v>
      </c>
      <c r="G2270">
        <v>0.83979055845047901</v>
      </c>
      <c r="H2270">
        <v>1.0126616966070601</v>
      </c>
    </row>
    <row r="2271" spans="1:8" x14ac:dyDescent="0.25">
      <c r="A2271" t="s">
        <v>4184</v>
      </c>
      <c r="B2271">
        <v>2.9685555840212E-2</v>
      </c>
      <c r="C2271">
        <v>7.33709905599811E-2</v>
      </c>
      <c r="D2271">
        <v>24.067527264683601</v>
      </c>
      <c r="E2271">
        <v>0.40459527142330098</v>
      </c>
      <c r="F2271">
        <v>0.689348370741656</v>
      </c>
      <c r="G2271">
        <v>0.87011609323495398</v>
      </c>
      <c r="H2271">
        <v>1.03013056448121</v>
      </c>
    </row>
    <row r="2272" spans="1:8" x14ac:dyDescent="0.25">
      <c r="A2272" t="s">
        <v>144</v>
      </c>
      <c r="B2272">
        <v>5.7428900481087897E-2</v>
      </c>
      <c r="C2272">
        <v>3.4158075461688898E-2</v>
      </c>
      <c r="D2272">
        <v>25.8779950468981</v>
      </c>
      <c r="E2272">
        <v>1.68126862256919</v>
      </c>
      <c r="F2272">
        <v>0.104742622685788</v>
      </c>
      <c r="G2272">
        <v>0.44305482836688898</v>
      </c>
      <c r="H2272">
        <v>1.05910996576865</v>
      </c>
    </row>
    <row r="2273" spans="1:8" x14ac:dyDescent="0.25">
      <c r="A2273" t="s">
        <v>4185</v>
      </c>
      <c r="B2273">
        <v>-2.1911525509034298E-2</v>
      </c>
      <c r="C2273">
        <v>2.8747338840438601E-2</v>
      </c>
      <c r="D2273">
        <v>1067.3289060057</v>
      </c>
      <c r="E2273">
        <v>-0.76221056949492505</v>
      </c>
      <c r="F2273">
        <v>0.44610273868556599</v>
      </c>
      <c r="G2273">
        <v>0.74924485706932298</v>
      </c>
      <c r="H2273">
        <v>0.97832678818686403</v>
      </c>
    </row>
    <row r="2274" spans="1:8" x14ac:dyDescent="0.25">
      <c r="A2274" t="s">
        <v>4186</v>
      </c>
      <c r="B2274">
        <v>6.1943226796835803E-2</v>
      </c>
      <c r="C2274">
        <v>3.6810547935423099E-2</v>
      </c>
      <c r="D2274">
        <v>23.898538256715501</v>
      </c>
      <c r="E2274">
        <v>1.68275753203954</v>
      </c>
      <c r="F2274">
        <v>0.10544329731874499</v>
      </c>
      <c r="G2274">
        <v>0.44464627377027699</v>
      </c>
      <c r="H2274">
        <v>1.0639019418923199</v>
      </c>
    </row>
    <row r="2275" spans="1:8" x14ac:dyDescent="0.25">
      <c r="A2275" t="s">
        <v>1290</v>
      </c>
      <c r="B2275">
        <v>-5.5177608782762497E-2</v>
      </c>
      <c r="C2275">
        <v>6.7788764112913305E-2</v>
      </c>
      <c r="D2275">
        <v>18.466130630442599</v>
      </c>
      <c r="E2275">
        <v>-0.81396392904958603</v>
      </c>
      <c r="F2275">
        <v>0.42603777014667898</v>
      </c>
      <c r="G2275">
        <v>0.739562715625108</v>
      </c>
      <c r="H2275">
        <v>0.94631705880594896</v>
      </c>
    </row>
    <row r="2276" spans="1:8" x14ac:dyDescent="0.25">
      <c r="A2276" t="s">
        <v>1572</v>
      </c>
      <c r="B2276">
        <v>-6.9762922691141704E-2</v>
      </c>
      <c r="C2276">
        <v>5.0207932028553101E-2</v>
      </c>
      <c r="D2276">
        <v>31.577486875053701</v>
      </c>
      <c r="E2276">
        <v>-1.38948010548349</v>
      </c>
      <c r="F2276">
        <v>0.174407112744702</v>
      </c>
      <c r="G2276">
        <v>0.52532955608047005</v>
      </c>
      <c r="H2276">
        <v>0.93261489552853905</v>
      </c>
    </row>
    <row r="2277" spans="1:8" x14ac:dyDescent="0.25">
      <c r="A2277" t="s">
        <v>4187</v>
      </c>
      <c r="B2277">
        <v>-3.3789891038729499E-3</v>
      </c>
      <c r="C2277">
        <v>3.6815479343986199E-2</v>
      </c>
      <c r="D2277">
        <v>23.725978745250501</v>
      </c>
      <c r="E2277">
        <v>-9.1781749527183598E-2</v>
      </c>
      <c r="F2277">
        <v>0.92764199327377805</v>
      </c>
      <c r="G2277">
        <v>0.97668074572175201</v>
      </c>
      <c r="H2277">
        <v>0.99662671325526497</v>
      </c>
    </row>
    <row r="2278" spans="1:8" x14ac:dyDescent="0.25">
      <c r="A2278" t="s">
        <v>588</v>
      </c>
      <c r="B2278">
        <v>-1.9038480185664501E-2</v>
      </c>
      <c r="C2278">
        <v>4.6345646104110197E-2</v>
      </c>
      <c r="D2278">
        <v>23.638750200268099</v>
      </c>
      <c r="E2278">
        <v>-0.41079328450609398</v>
      </c>
      <c r="F2278">
        <v>0.68492414952270797</v>
      </c>
      <c r="G2278">
        <v>0.86795057505397299</v>
      </c>
      <c r="H2278">
        <v>0.98114160700519604</v>
      </c>
    </row>
    <row r="2279" spans="1:8" x14ac:dyDescent="0.25">
      <c r="A2279" t="s">
        <v>4188</v>
      </c>
      <c r="B2279">
        <v>-2.11113857256511E-4</v>
      </c>
      <c r="C2279">
        <v>4.0953730103158198E-2</v>
      </c>
      <c r="D2279">
        <v>41.1080837044261</v>
      </c>
      <c r="E2279">
        <v>-5.1549359905614803E-3</v>
      </c>
      <c r="F2279">
        <v>0.99591190994562495</v>
      </c>
      <c r="G2279">
        <v>0.99964969976444296</v>
      </c>
      <c r="H2279">
        <v>0.999788908425706</v>
      </c>
    </row>
    <row r="2280" spans="1:8" x14ac:dyDescent="0.25">
      <c r="A2280" t="s">
        <v>4189</v>
      </c>
      <c r="B2280">
        <v>1.14609314533952E-2</v>
      </c>
      <c r="C2280">
        <v>2.35530468857203E-2</v>
      </c>
      <c r="D2280">
        <v>1034.8480120207801</v>
      </c>
      <c r="E2280">
        <v>0.48660079984571702</v>
      </c>
      <c r="F2280">
        <v>0.626644292513311</v>
      </c>
      <c r="G2280">
        <v>0.83962936152918699</v>
      </c>
      <c r="H2280">
        <v>1.01152685955336</v>
      </c>
    </row>
    <row r="2281" spans="1:8" x14ac:dyDescent="0.25">
      <c r="A2281" t="s">
        <v>4190</v>
      </c>
      <c r="B2281">
        <v>5.3991579330454599E-2</v>
      </c>
      <c r="C2281">
        <v>3.4952000403639001E-2</v>
      </c>
      <c r="D2281">
        <v>2726.0000000238001</v>
      </c>
      <c r="E2281">
        <v>1.54473502823699</v>
      </c>
      <c r="F2281">
        <v>0.122526442758008</v>
      </c>
      <c r="G2281">
        <v>0.47037111988753599</v>
      </c>
      <c r="H2281">
        <v>1.0554757143054601</v>
      </c>
    </row>
    <row r="2282" spans="1:8" x14ac:dyDescent="0.25">
      <c r="A2282" t="s">
        <v>4191</v>
      </c>
      <c r="B2282">
        <v>4.2467225804432303E-2</v>
      </c>
      <c r="C2282">
        <v>5.9273853490347403E-2</v>
      </c>
      <c r="D2282">
        <v>20.1422786381736</v>
      </c>
      <c r="E2282">
        <v>0.71645798786049897</v>
      </c>
      <c r="F2282">
        <v>0.48193381371691102</v>
      </c>
      <c r="G2282">
        <v>0.77070045705837298</v>
      </c>
      <c r="H2282">
        <v>1.04338185981217</v>
      </c>
    </row>
    <row r="2283" spans="1:8" x14ac:dyDescent="0.25">
      <c r="A2283" t="s">
        <v>4192</v>
      </c>
      <c r="B2283">
        <v>7.7862123167530106E-2</v>
      </c>
      <c r="C2283">
        <v>4.7157208016484299E-2</v>
      </c>
      <c r="D2283">
        <v>27.922592675002502</v>
      </c>
      <c r="E2283">
        <v>1.6511181734998499</v>
      </c>
      <c r="F2283">
        <v>0.109918828898973</v>
      </c>
      <c r="G2283">
        <v>0.44991490718632998</v>
      </c>
      <c r="H2283">
        <v>1.0809736071780001</v>
      </c>
    </row>
    <row r="2284" spans="1:8" x14ac:dyDescent="0.25">
      <c r="A2284" t="s">
        <v>4193</v>
      </c>
      <c r="B2284">
        <v>-7.1920357051413796E-3</v>
      </c>
      <c r="C2284">
        <v>4.6515939592372602E-2</v>
      </c>
      <c r="D2284">
        <v>26.939031481453899</v>
      </c>
      <c r="E2284">
        <v>-0.15461443471133701</v>
      </c>
      <c r="F2284">
        <v>0.87827787182644901</v>
      </c>
      <c r="G2284">
        <v>0.95644006622022204</v>
      </c>
      <c r="H2284">
        <v>0.992833765093177</v>
      </c>
    </row>
    <row r="2285" spans="1:8" x14ac:dyDescent="0.25">
      <c r="A2285" t="s">
        <v>833</v>
      </c>
      <c r="B2285">
        <v>2.3853728623381899E-2</v>
      </c>
      <c r="C2285">
        <v>4.5265324154136699E-2</v>
      </c>
      <c r="D2285">
        <v>23.217517482654301</v>
      </c>
      <c r="E2285">
        <v>0.52697576056576101</v>
      </c>
      <c r="F2285">
        <v>0.60320969257874402</v>
      </c>
      <c r="G2285">
        <v>0.82719964133775004</v>
      </c>
      <c r="H2285">
        <v>1.0241405044927401</v>
      </c>
    </row>
    <row r="2286" spans="1:8" x14ac:dyDescent="0.25">
      <c r="A2286" t="s">
        <v>608</v>
      </c>
      <c r="B2286">
        <v>-0.194000147120196</v>
      </c>
      <c r="C2286">
        <v>0.10223743343078801</v>
      </c>
      <c r="D2286">
        <v>22.376177990592598</v>
      </c>
      <c r="E2286">
        <v>-1.8975451613965699</v>
      </c>
      <c r="F2286">
        <v>7.0734118761447001E-2</v>
      </c>
      <c r="G2286">
        <v>0.39729963017443898</v>
      </c>
      <c r="H2286">
        <v>0.82365778309187299</v>
      </c>
    </row>
    <row r="2287" spans="1:8" x14ac:dyDescent="0.25">
      <c r="A2287" t="s">
        <v>434</v>
      </c>
      <c r="B2287">
        <v>7.3180927713987001E-2</v>
      </c>
      <c r="C2287">
        <v>0.133654492654325</v>
      </c>
      <c r="D2287">
        <v>10.862036445362</v>
      </c>
      <c r="E2287">
        <v>0.54753810560829796</v>
      </c>
      <c r="F2287">
        <v>0.59508063072810702</v>
      </c>
      <c r="G2287">
        <v>0.82296468659220001</v>
      </c>
      <c r="H2287">
        <v>1.07592518398961</v>
      </c>
    </row>
    <row r="2288" spans="1:8" x14ac:dyDescent="0.25">
      <c r="A2288" t="s">
        <v>440</v>
      </c>
      <c r="B2288">
        <v>-7.4183448919867695E-2</v>
      </c>
      <c r="C2288">
        <v>3.77759596046904E-2</v>
      </c>
      <c r="D2288">
        <v>20.6571065420802</v>
      </c>
      <c r="E2288">
        <v>-1.9637740429671799</v>
      </c>
      <c r="F2288">
        <v>6.3157183352760105E-2</v>
      </c>
      <c r="G2288">
        <v>0.38720761711343399</v>
      </c>
      <c r="H2288">
        <v>0.92850134564771403</v>
      </c>
    </row>
    <row r="2289" spans="1:8" x14ac:dyDescent="0.25">
      <c r="A2289" t="s">
        <v>517</v>
      </c>
      <c r="B2289">
        <v>-0.18421601818116301</v>
      </c>
      <c r="C2289">
        <v>7.1766762785660104E-2</v>
      </c>
      <c r="D2289">
        <v>26.9946576564232</v>
      </c>
      <c r="E2289">
        <v>-2.5668709445812099</v>
      </c>
      <c r="F2289">
        <v>1.6123771525391101E-2</v>
      </c>
      <c r="G2289">
        <v>0.29950532681303399</v>
      </c>
      <c r="H2289">
        <v>0.83175610997675298</v>
      </c>
    </row>
    <row r="2290" spans="1:8" x14ac:dyDescent="0.25">
      <c r="A2290" t="s">
        <v>1404</v>
      </c>
      <c r="B2290">
        <v>-7.9686327249321606E-2</v>
      </c>
      <c r="C2290">
        <v>6.3356318954318105E-2</v>
      </c>
      <c r="D2290">
        <v>26.020784460537701</v>
      </c>
      <c r="E2290">
        <v>-1.25774869128331</v>
      </c>
      <c r="F2290">
        <v>0.21965345648156001</v>
      </c>
      <c r="G2290">
        <v>0.57394673423828102</v>
      </c>
      <c r="H2290">
        <v>0.92340594824793498</v>
      </c>
    </row>
    <row r="2291" spans="1:8" x14ac:dyDescent="0.25">
      <c r="A2291" t="s">
        <v>234</v>
      </c>
      <c r="B2291">
        <v>6.6494888383625605E-2</v>
      </c>
      <c r="C2291">
        <v>2.40791717424194E-2</v>
      </c>
      <c r="D2291">
        <v>18.173809066692002</v>
      </c>
      <c r="E2291">
        <v>2.76151061568634</v>
      </c>
      <c r="F2291">
        <v>1.2773742773180699E-2</v>
      </c>
      <c r="G2291">
        <v>0.28465714586413199</v>
      </c>
      <c r="H2291">
        <v>1.06875550099309</v>
      </c>
    </row>
    <row r="2292" spans="1:8" x14ac:dyDescent="0.25">
      <c r="A2292" t="s">
        <v>221</v>
      </c>
      <c r="B2292">
        <v>1.49485306195811E-2</v>
      </c>
      <c r="C2292">
        <v>3.1641357537965799E-2</v>
      </c>
      <c r="D2292">
        <v>32.553849864603102</v>
      </c>
      <c r="E2292">
        <v>0.472436449720739</v>
      </c>
      <c r="F2292">
        <v>0.63976724358277703</v>
      </c>
      <c r="G2292">
        <v>0.84578896367878798</v>
      </c>
      <c r="H2292">
        <v>1.0150608187197701</v>
      </c>
    </row>
    <row r="2293" spans="1:8" x14ac:dyDescent="0.25">
      <c r="A2293" t="s">
        <v>4194</v>
      </c>
      <c r="B2293">
        <v>1.3891812423507999E-2</v>
      </c>
      <c r="C2293">
        <v>3.1150921669781201E-2</v>
      </c>
      <c r="D2293">
        <v>33.0537445488687</v>
      </c>
      <c r="E2293">
        <v>0.44595189095108301</v>
      </c>
      <c r="F2293">
        <v>0.65853962988274695</v>
      </c>
      <c r="G2293">
        <v>0.85426271912380902</v>
      </c>
      <c r="H2293">
        <v>1.0139887520184701</v>
      </c>
    </row>
    <row r="2294" spans="1:8" x14ac:dyDescent="0.25">
      <c r="A2294" t="s">
        <v>4195</v>
      </c>
      <c r="B2294">
        <v>-1.6877650283091898E-5</v>
      </c>
      <c r="C2294">
        <v>2.6792343536485699E-2</v>
      </c>
      <c r="D2294">
        <v>839.12273350451801</v>
      </c>
      <c r="E2294">
        <v>-6.2994303802158804E-4</v>
      </c>
      <c r="F2294">
        <v>0.99949752793292801</v>
      </c>
      <c r="G2294">
        <v>0.99964969976444296</v>
      </c>
      <c r="H2294">
        <v>0.99998312249214405</v>
      </c>
    </row>
    <row r="2295" spans="1:8" x14ac:dyDescent="0.25">
      <c r="A2295" t="s">
        <v>4196</v>
      </c>
      <c r="B2295">
        <v>6.7733854708479105E-2</v>
      </c>
      <c r="C2295">
        <v>5.3423271393482498E-2</v>
      </c>
      <c r="D2295">
        <v>29.532342979365101</v>
      </c>
      <c r="E2295">
        <v>1.2678717147363301</v>
      </c>
      <c r="F2295">
        <v>0.214749043431677</v>
      </c>
      <c r="G2295">
        <v>0.56872186284659698</v>
      </c>
      <c r="H2295">
        <v>1.0700804736971099</v>
      </c>
    </row>
    <row r="2296" spans="1:8" x14ac:dyDescent="0.25">
      <c r="A2296" t="s">
        <v>4197</v>
      </c>
      <c r="B2296">
        <v>-5.2922072687305401E-2</v>
      </c>
      <c r="C2296">
        <v>3.0307438186050199E-2</v>
      </c>
      <c r="D2296">
        <v>27.652263226097102</v>
      </c>
      <c r="E2296">
        <v>-1.746174399909</v>
      </c>
      <c r="F2296">
        <v>9.18829279163621E-2</v>
      </c>
      <c r="G2296">
        <v>0.42673154655783402</v>
      </c>
      <c r="H2296">
        <v>0.94845392006775697</v>
      </c>
    </row>
    <row r="2297" spans="1:8" x14ac:dyDescent="0.25">
      <c r="A2297" t="s">
        <v>4198</v>
      </c>
      <c r="B2297">
        <v>5.4010921544565202E-2</v>
      </c>
      <c r="C2297">
        <v>3.2456991012176903E-2</v>
      </c>
      <c r="D2297">
        <v>28.894799960172701</v>
      </c>
      <c r="E2297">
        <v>1.6640766707025301</v>
      </c>
      <c r="F2297">
        <v>0.10690661937649</v>
      </c>
      <c r="G2297">
        <v>0.44641518947106801</v>
      </c>
      <c r="H2297">
        <v>1.0554961297401499</v>
      </c>
    </row>
    <row r="2298" spans="1:8" x14ac:dyDescent="0.25">
      <c r="A2298" t="s">
        <v>4199</v>
      </c>
      <c r="B2298">
        <v>-2.3996024856235799E-2</v>
      </c>
      <c r="C2298">
        <v>3.7788019422965301E-2</v>
      </c>
      <c r="D2298">
        <v>21.917436972228899</v>
      </c>
      <c r="E2298">
        <v>-0.63501673870879005</v>
      </c>
      <c r="F2298">
        <v>0.53199148772720295</v>
      </c>
      <c r="G2298">
        <v>0.78906313195901601</v>
      </c>
      <c r="H2298">
        <v>0.97628959064167398</v>
      </c>
    </row>
    <row r="2299" spans="1:8" x14ac:dyDescent="0.25">
      <c r="A2299" t="s">
        <v>4200</v>
      </c>
      <c r="B2299">
        <v>4.9898270940710497E-2</v>
      </c>
      <c r="C2299">
        <v>5.9948192408095902E-2</v>
      </c>
      <c r="D2299">
        <v>20.252174038467601</v>
      </c>
      <c r="E2299">
        <v>0.83235655549093501</v>
      </c>
      <c r="F2299">
        <v>0.41491558275830698</v>
      </c>
      <c r="G2299">
        <v>0.732056763220301</v>
      </c>
      <c r="H2299">
        <v>1.0511641569958401</v>
      </c>
    </row>
    <row r="2300" spans="1:8" x14ac:dyDescent="0.25">
      <c r="A2300" t="s">
        <v>795</v>
      </c>
      <c r="B2300">
        <v>8.73888345080025E-2</v>
      </c>
      <c r="C2300">
        <v>7.4236338953966294E-2</v>
      </c>
      <c r="D2300">
        <v>26.870400593055699</v>
      </c>
      <c r="E2300">
        <v>1.1771705843709801</v>
      </c>
      <c r="F2300">
        <v>0.24944977422624601</v>
      </c>
      <c r="G2300">
        <v>0.59819932734395498</v>
      </c>
      <c r="H2300">
        <v>1.0913209404702799</v>
      </c>
    </row>
    <row r="2301" spans="1:8" x14ac:dyDescent="0.25">
      <c r="A2301" t="s">
        <v>4201</v>
      </c>
      <c r="B2301">
        <v>4.3470472579213E-2</v>
      </c>
      <c r="C2301">
        <v>3.5495568914511298E-2</v>
      </c>
      <c r="D2301">
        <v>28.109259470447999</v>
      </c>
      <c r="E2301">
        <v>1.2246732172094099</v>
      </c>
      <c r="F2301">
        <v>0.230862960134537</v>
      </c>
      <c r="G2301">
        <v>0.57948294297505998</v>
      </c>
      <c r="H2301">
        <v>1.0444291545575899</v>
      </c>
    </row>
    <row r="2302" spans="1:8" x14ac:dyDescent="0.25">
      <c r="A2302" t="s">
        <v>4202</v>
      </c>
      <c r="B2302">
        <v>-5.0941696570638399E-3</v>
      </c>
      <c r="C2302">
        <v>2.4628433847102199E-2</v>
      </c>
      <c r="D2302">
        <v>543.10682702222698</v>
      </c>
      <c r="E2302">
        <v>-0.206840990730038</v>
      </c>
      <c r="F2302">
        <v>0.83621156557601695</v>
      </c>
      <c r="G2302">
        <v>0.93476994341103703</v>
      </c>
      <c r="H2302">
        <v>0.99491878362045205</v>
      </c>
    </row>
    <row r="2303" spans="1:8" x14ac:dyDescent="0.25">
      <c r="A2303" t="s">
        <v>4203</v>
      </c>
      <c r="B2303">
        <v>-1.7845583511161799E-2</v>
      </c>
      <c r="C2303">
        <v>3.4990881390628503E-2</v>
      </c>
      <c r="D2303">
        <v>36.377453862690103</v>
      </c>
      <c r="E2303">
        <v>-0.51000668751206002</v>
      </c>
      <c r="F2303">
        <v>0.61312741533735005</v>
      </c>
      <c r="G2303">
        <v>0.83197140863350305</v>
      </c>
      <c r="H2303">
        <v>0.98231270592653996</v>
      </c>
    </row>
    <row r="2304" spans="1:8" x14ac:dyDescent="0.25">
      <c r="A2304" t="s">
        <v>370</v>
      </c>
      <c r="B2304">
        <v>-1.1318967756655701E-2</v>
      </c>
      <c r="C2304">
        <v>3.8317110601192701E-2</v>
      </c>
      <c r="D2304">
        <v>16.666145967071898</v>
      </c>
      <c r="E2304">
        <v>-0.29540243455370002</v>
      </c>
      <c r="F2304">
        <v>0.77133504530010599</v>
      </c>
      <c r="G2304">
        <v>0.905451545682051</v>
      </c>
      <c r="H2304">
        <v>0.98874485074540996</v>
      </c>
    </row>
    <row r="2305" spans="1:8" x14ac:dyDescent="0.25">
      <c r="A2305" t="s">
        <v>4204</v>
      </c>
      <c r="B2305">
        <v>-7.7469482782669503E-3</v>
      </c>
      <c r="C2305">
        <v>3.6069640000646302E-2</v>
      </c>
      <c r="D2305">
        <v>2725.9999999317602</v>
      </c>
      <c r="E2305">
        <v>-0.21477753252120499</v>
      </c>
      <c r="F2305">
        <v>0.82995683595310599</v>
      </c>
      <c r="G2305">
        <v>0.93191598570858603</v>
      </c>
      <c r="H2305">
        <v>0.99228298198627196</v>
      </c>
    </row>
    <row r="2306" spans="1:8" x14ac:dyDescent="0.25">
      <c r="A2306" t="s">
        <v>4205</v>
      </c>
      <c r="B2306">
        <v>4.3316764777569801E-2</v>
      </c>
      <c r="C2306">
        <v>2.79548970205989E-2</v>
      </c>
      <c r="D2306">
        <v>1009.17231814459</v>
      </c>
      <c r="E2306">
        <v>1.54952331770893</v>
      </c>
      <c r="F2306">
        <v>0.121569496852887</v>
      </c>
      <c r="G2306">
        <v>0.46932674770952498</v>
      </c>
      <c r="H2306">
        <v>1.0442686299855299</v>
      </c>
    </row>
    <row r="2307" spans="1:8" x14ac:dyDescent="0.25">
      <c r="A2307" t="s">
        <v>1717</v>
      </c>
      <c r="B2307">
        <v>-1.3990968686401499E-2</v>
      </c>
      <c r="C2307">
        <v>3.8232139072199203E-2</v>
      </c>
      <c r="D2307">
        <v>19.428348636225799</v>
      </c>
      <c r="E2307">
        <v>-0.36594783932911401</v>
      </c>
      <c r="F2307">
        <v>0.71835841880874096</v>
      </c>
      <c r="G2307">
        <v>0.88376141200841996</v>
      </c>
      <c r="H2307">
        <v>0.98610645005923803</v>
      </c>
    </row>
    <row r="2308" spans="1:8" x14ac:dyDescent="0.25">
      <c r="A2308" t="s">
        <v>641</v>
      </c>
      <c r="B2308">
        <v>0.25749629416520198</v>
      </c>
      <c r="C2308">
        <v>0.13139342149929401</v>
      </c>
      <c r="D2308">
        <v>29.492953109611701</v>
      </c>
      <c r="E2308">
        <v>1.9597350554311099</v>
      </c>
      <c r="F2308">
        <v>5.9536983159159097E-2</v>
      </c>
      <c r="G2308">
        <v>0.38720761711343399</v>
      </c>
      <c r="H2308">
        <v>1.2936870167810699</v>
      </c>
    </row>
    <row r="2309" spans="1:8" x14ac:dyDescent="0.25">
      <c r="A2309" t="s">
        <v>4206</v>
      </c>
      <c r="B2309">
        <v>4.8724484402806398E-2</v>
      </c>
      <c r="C2309">
        <v>3.0364104530847098E-2</v>
      </c>
      <c r="D2309">
        <v>30.2786538208737</v>
      </c>
      <c r="E2309">
        <v>1.60467384616289</v>
      </c>
      <c r="F2309">
        <v>0.118946855157248</v>
      </c>
      <c r="G2309">
        <v>0.46508599600753803</v>
      </c>
      <c r="H2309">
        <v>1.04993103850976</v>
      </c>
    </row>
    <row r="2310" spans="1:8" x14ac:dyDescent="0.25">
      <c r="A2310" t="s">
        <v>757</v>
      </c>
      <c r="B2310">
        <v>8.0866231006122793E-2</v>
      </c>
      <c r="C2310">
        <v>3.9390486901820697E-2</v>
      </c>
      <c r="D2310">
        <v>19.275136929336</v>
      </c>
      <c r="E2310">
        <v>2.0529380915670998</v>
      </c>
      <c r="F2310">
        <v>5.3904893615159398E-2</v>
      </c>
      <c r="G2310">
        <v>0.36846212817743601</v>
      </c>
      <c r="H2310">
        <v>1.08422585106445</v>
      </c>
    </row>
    <row r="2311" spans="1:8" x14ac:dyDescent="0.25">
      <c r="A2311" t="s">
        <v>4207</v>
      </c>
      <c r="B2311">
        <v>8.2084172766132696E-3</v>
      </c>
      <c r="C2311">
        <v>3.4762499361884101E-2</v>
      </c>
      <c r="D2311">
        <v>35.705118033315799</v>
      </c>
      <c r="E2311">
        <v>0.23612851283108599</v>
      </c>
      <c r="F2311">
        <v>0.81468227496286405</v>
      </c>
      <c r="G2311">
        <v>0.92537054685674802</v>
      </c>
      <c r="H2311">
        <v>1.0082421987011201</v>
      </c>
    </row>
    <row r="2312" spans="1:8" x14ac:dyDescent="0.25">
      <c r="A2312" t="s">
        <v>1743</v>
      </c>
      <c r="B2312">
        <v>-1.22619469060927E-2</v>
      </c>
      <c r="C2312">
        <v>3.2388358345027998E-2</v>
      </c>
      <c r="D2312">
        <v>16.505240494633501</v>
      </c>
      <c r="E2312">
        <v>-0.37859118314883899</v>
      </c>
      <c r="F2312">
        <v>0.70981704307549998</v>
      </c>
      <c r="G2312">
        <v>0.87798218189077004</v>
      </c>
      <c r="H2312">
        <v>0.98781292442964297</v>
      </c>
    </row>
    <row r="2313" spans="1:8" x14ac:dyDescent="0.25">
      <c r="A2313" t="s">
        <v>4208</v>
      </c>
      <c r="B2313">
        <v>2.5255252256905598E-3</v>
      </c>
      <c r="C2313">
        <v>3.6036347797114697E-2</v>
      </c>
      <c r="D2313">
        <v>26.653100152662599</v>
      </c>
      <c r="E2313">
        <v>7.0082718701387603E-2</v>
      </c>
      <c r="F2313">
        <v>0.94465101412567898</v>
      </c>
      <c r="G2313">
        <v>0.98223963760882604</v>
      </c>
      <c r="H2313">
        <v>1.00252871705097</v>
      </c>
    </row>
    <row r="2314" spans="1:8" x14ac:dyDescent="0.25">
      <c r="A2314" t="s">
        <v>1474</v>
      </c>
      <c r="B2314">
        <v>-1.80667749604368E-2</v>
      </c>
      <c r="C2314">
        <v>3.87513265505635E-2</v>
      </c>
      <c r="D2314">
        <v>26.088515411749601</v>
      </c>
      <c r="E2314">
        <v>-0.46622339332984902</v>
      </c>
      <c r="F2314">
        <v>0.64492511636401795</v>
      </c>
      <c r="G2314">
        <v>0.84837630873589998</v>
      </c>
      <c r="H2314">
        <v>0.98209545078384997</v>
      </c>
    </row>
    <row r="2315" spans="1:8" x14ac:dyDescent="0.25">
      <c r="A2315" t="s">
        <v>4209</v>
      </c>
      <c r="B2315">
        <v>-4.2986976659511997E-2</v>
      </c>
      <c r="C2315">
        <v>4.2415735275198999E-2</v>
      </c>
      <c r="D2315">
        <v>28.332181096965101</v>
      </c>
      <c r="E2315">
        <v>-1.0134676761019601</v>
      </c>
      <c r="F2315">
        <v>0.31941409052808301</v>
      </c>
      <c r="G2315">
        <v>0.66016982610303299</v>
      </c>
      <c r="H2315">
        <v>0.95792386535445595</v>
      </c>
    </row>
    <row r="2316" spans="1:8" x14ac:dyDescent="0.25">
      <c r="A2316" t="s">
        <v>4210</v>
      </c>
      <c r="B2316">
        <v>2.1851151835475102E-2</v>
      </c>
      <c r="C2316">
        <v>2.9775931599959699E-2</v>
      </c>
      <c r="D2316">
        <v>2725.9999984871702</v>
      </c>
      <c r="E2316">
        <v>0.73385283553998604</v>
      </c>
      <c r="F2316">
        <v>0.463101544913751</v>
      </c>
      <c r="G2316">
        <v>0.75523883869419695</v>
      </c>
      <c r="H2316">
        <v>1.0220916366831601</v>
      </c>
    </row>
    <row r="2317" spans="1:8" x14ac:dyDescent="0.25">
      <c r="A2317" t="s">
        <v>4211</v>
      </c>
      <c r="B2317">
        <v>6.8376376481912707E-2</v>
      </c>
      <c r="C2317">
        <v>3.3764832346435202E-2</v>
      </c>
      <c r="D2317">
        <v>29.555264621302801</v>
      </c>
      <c r="E2317">
        <v>2.0250767360653499</v>
      </c>
      <c r="F2317">
        <v>5.1975125461720499E-2</v>
      </c>
      <c r="G2317">
        <v>0.36846212817743601</v>
      </c>
      <c r="H2317">
        <v>1.07076824463103</v>
      </c>
    </row>
    <row r="2318" spans="1:8" x14ac:dyDescent="0.25">
      <c r="A2318" t="s">
        <v>1201</v>
      </c>
      <c r="B2318">
        <v>-1.32370669752322E-3</v>
      </c>
      <c r="C2318">
        <v>4.19204203090775E-2</v>
      </c>
      <c r="D2318">
        <v>29.642478011638801</v>
      </c>
      <c r="E2318">
        <v>-3.1576656144274899E-2</v>
      </c>
      <c r="F2318">
        <v>0.97502131786312396</v>
      </c>
      <c r="G2318">
        <v>0.99575583971845305</v>
      </c>
      <c r="H2318">
        <v>0.99867716901574899</v>
      </c>
    </row>
    <row r="2319" spans="1:8" x14ac:dyDescent="0.25">
      <c r="A2319" t="s">
        <v>4212</v>
      </c>
      <c r="B2319">
        <v>5.7901004002101401E-2</v>
      </c>
      <c r="C2319">
        <v>4.5131786106318801E-2</v>
      </c>
      <c r="D2319">
        <v>29.644544775141799</v>
      </c>
      <c r="E2319">
        <v>1.2829318092065201</v>
      </c>
      <c r="F2319">
        <v>0.20945611948027701</v>
      </c>
      <c r="G2319">
        <v>0.56226743647930699</v>
      </c>
      <c r="H2319">
        <v>1.05961009335934</v>
      </c>
    </row>
    <row r="2320" spans="1:8" x14ac:dyDescent="0.25">
      <c r="A2320" t="s">
        <v>2747</v>
      </c>
      <c r="B2320">
        <v>2.2542507413647699E-2</v>
      </c>
      <c r="C2320">
        <v>2.8395363038623101E-2</v>
      </c>
      <c r="D2320">
        <v>2004.25191751027</v>
      </c>
      <c r="E2320">
        <v>0.79387988042222202</v>
      </c>
      <c r="F2320">
        <v>0.427359343263504</v>
      </c>
      <c r="G2320">
        <v>0.74058117421623704</v>
      </c>
      <c r="H2320">
        <v>1.0227985097597501</v>
      </c>
    </row>
    <row r="2321" spans="1:8" x14ac:dyDescent="0.25">
      <c r="A2321" t="s">
        <v>4213</v>
      </c>
      <c r="B2321">
        <v>-4.9918155489241202E-2</v>
      </c>
      <c r="C2321">
        <v>4.3946374949262901E-2</v>
      </c>
      <c r="D2321">
        <v>31.180295828789699</v>
      </c>
      <c r="E2321">
        <v>-1.13588789853254</v>
      </c>
      <c r="F2321">
        <v>0.26465917131418798</v>
      </c>
      <c r="G2321">
        <v>0.60827992689300203</v>
      </c>
      <c r="H2321">
        <v>0.95130728059358505</v>
      </c>
    </row>
    <row r="2322" spans="1:8" x14ac:dyDescent="0.25">
      <c r="A2322" t="s">
        <v>4214</v>
      </c>
      <c r="B2322">
        <v>-1.5901740619512699E-2</v>
      </c>
      <c r="C2322">
        <v>4.6926734486795102E-2</v>
      </c>
      <c r="D2322">
        <v>23.518982703230801</v>
      </c>
      <c r="E2322">
        <v>-0.33886314045541199</v>
      </c>
      <c r="F2322">
        <v>0.73771969593950804</v>
      </c>
      <c r="G2322">
        <v>0.89114482485194502</v>
      </c>
      <c r="H2322">
        <v>0.98422402454705804</v>
      </c>
    </row>
    <row r="2323" spans="1:8" x14ac:dyDescent="0.25">
      <c r="A2323" t="s">
        <v>4215</v>
      </c>
      <c r="B2323">
        <v>8.5297050025853E-2</v>
      </c>
      <c r="C2323">
        <v>3.4365707545176698E-2</v>
      </c>
      <c r="D2323">
        <v>32.663553411915998</v>
      </c>
      <c r="E2323">
        <v>2.4820396877824402</v>
      </c>
      <c r="F2323">
        <v>1.8384302961213302E-2</v>
      </c>
      <c r="G2323">
        <v>0.31105786676966402</v>
      </c>
      <c r="H2323">
        <v>1.08904051816946</v>
      </c>
    </row>
    <row r="2324" spans="1:8" x14ac:dyDescent="0.25">
      <c r="A2324" t="s">
        <v>2039</v>
      </c>
      <c r="B2324">
        <v>8.7701391046295304E-3</v>
      </c>
      <c r="C2324">
        <v>4.87754471003801E-2</v>
      </c>
      <c r="D2324">
        <v>18.9373816317535</v>
      </c>
      <c r="E2324">
        <v>0.17980643184224501</v>
      </c>
      <c r="F2324">
        <v>0.85921455469889896</v>
      </c>
      <c r="G2324">
        <v>0.94510639397949503</v>
      </c>
      <c r="H2324">
        <v>1.0088087094478899</v>
      </c>
    </row>
    <row r="2325" spans="1:8" x14ac:dyDescent="0.25">
      <c r="A2325" t="s">
        <v>1477</v>
      </c>
      <c r="B2325">
        <v>-6.6221232611454406E-2</v>
      </c>
      <c r="C2325">
        <v>5.78999541698582E-2</v>
      </c>
      <c r="D2325">
        <v>24.7145595746499</v>
      </c>
      <c r="E2325">
        <v>-1.14371822155825</v>
      </c>
      <c r="F2325">
        <v>0.263698002048812</v>
      </c>
      <c r="G2325">
        <v>0.60795378921401699</v>
      </c>
      <c r="H2325">
        <v>0.93592378452309199</v>
      </c>
    </row>
    <row r="2326" spans="1:8" x14ac:dyDescent="0.25">
      <c r="A2326" t="s">
        <v>4216</v>
      </c>
      <c r="B2326">
        <v>2.0983149987849999E-2</v>
      </c>
      <c r="C2326">
        <v>3.5630400786712403E-2</v>
      </c>
      <c r="D2326">
        <v>27.4307383179959</v>
      </c>
      <c r="E2326">
        <v>0.58891142183489498</v>
      </c>
      <c r="F2326">
        <v>0.56073958126079204</v>
      </c>
      <c r="G2326">
        <v>0.80766536638772002</v>
      </c>
      <c r="H2326">
        <v>1.02120484417852</v>
      </c>
    </row>
    <row r="2327" spans="1:8" x14ac:dyDescent="0.25">
      <c r="A2327" t="s">
        <v>4217</v>
      </c>
      <c r="B2327">
        <v>-2.7336526015121999E-3</v>
      </c>
      <c r="C2327">
        <v>3.6782248135013802E-2</v>
      </c>
      <c r="D2327">
        <v>1937.11612100205</v>
      </c>
      <c r="E2327">
        <v>-7.4319889080134302E-2</v>
      </c>
      <c r="F2327">
        <v>0.94076352510836403</v>
      </c>
      <c r="G2327">
        <v>0.98196223241508895</v>
      </c>
      <c r="H2327">
        <v>0.99727008042438703</v>
      </c>
    </row>
    <row r="2328" spans="1:8" x14ac:dyDescent="0.25">
      <c r="A2328" t="s">
        <v>4218</v>
      </c>
      <c r="B2328">
        <v>2.2324601269543401E-2</v>
      </c>
      <c r="C2328">
        <v>3.7677520696817797E-2</v>
      </c>
      <c r="D2328">
        <v>24.306937747340399</v>
      </c>
      <c r="E2328">
        <v>0.59251778929893695</v>
      </c>
      <c r="F2328">
        <v>0.55897631018084604</v>
      </c>
      <c r="G2328">
        <v>0.80766536638772002</v>
      </c>
      <c r="H2328">
        <v>1.02257565996135</v>
      </c>
    </row>
    <row r="2329" spans="1:8" x14ac:dyDescent="0.25">
      <c r="A2329" t="s">
        <v>4219</v>
      </c>
      <c r="B2329">
        <v>-2.1090426277659901E-2</v>
      </c>
      <c r="C2329">
        <v>3.3266027294760699E-2</v>
      </c>
      <c r="D2329">
        <v>16.530170551586298</v>
      </c>
      <c r="E2329">
        <v>-0.63399293491776698</v>
      </c>
      <c r="F2329">
        <v>0.53476103038054701</v>
      </c>
      <c r="G2329">
        <v>0.79017788909599995</v>
      </c>
      <c r="H2329">
        <v>0.97913042144685203</v>
      </c>
    </row>
    <row r="2330" spans="1:8" x14ac:dyDescent="0.25">
      <c r="A2330" t="s">
        <v>4220</v>
      </c>
      <c r="B2330">
        <v>1.6025774652220898E-2</v>
      </c>
      <c r="C2330">
        <v>2.7136652708743599E-2</v>
      </c>
      <c r="D2330">
        <v>26.473871310581799</v>
      </c>
      <c r="E2330">
        <v>0.59055826907705899</v>
      </c>
      <c r="F2330">
        <v>0.55982458013185898</v>
      </c>
      <c r="G2330">
        <v>0.80766536638772002</v>
      </c>
      <c r="H2330">
        <v>1.0161548761071</v>
      </c>
    </row>
    <row r="2331" spans="1:8" x14ac:dyDescent="0.25">
      <c r="A2331" t="s">
        <v>4221</v>
      </c>
      <c r="B2331">
        <v>6.4541133975750495E-2</v>
      </c>
      <c r="C2331">
        <v>3.0411872807999701E-2</v>
      </c>
      <c r="D2331">
        <v>2726.0000000047098</v>
      </c>
      <c r="E2331">
        <v>2.1222347726896098</v>
      </c>
      <c r="F2331">
        <v>3.3907965151371601E-2</v>
      </c>
      <c r="G2331">
        <v>0.33120798377384097</v>
      </c>
      <c r="H2331">
        <v>1.0666694536976999</v>
      </c>
    </row>
    <row r="2332" spans="1:8" x14ac:dyDescent="0.25">
      <c r="A2332" t="s">
        <v>4222</v>
      </c>
      <c r="B2332">
        <v>1.5165545890395401E-2</v>
      </c>
      <c r="C2332">
        <v>2.66027922074909E-2</v>
      </c>
      <c r="D2332">
        <v>25.808757981611102</v>
      </c>
      <c r="E2332">
        <v>0.57007346342106902</v>
      </c>
      <c r="F2332">
        <v>0.57355751947467104</v>
      </c>
      <c r="G2332">
        <v>0.81353430332477705</v>
      </c>
      <c r="H2332">
        <v>1.0152811263224299</v>
      </c>
    </row>
    <row r="2333" spans="1:8" x14ac:dyDescent="0.25">
      <c r="A2333" t="s">
        <v>2163</v>
      </c>
      <c r="B2333">
        <v>-3.9508862454403999E-2</v>
      </c>
      <c r="C2333">
        <v>4.0003285400002697E-2</v>
      </c>
      <c r="D2333">
        <v>28.5921697491593</v>
      </c>
      <c r="E2333">
        <v>-0.98764044151236896</v>
      </c>
      <c r="F2333">
        <v>0.33161346719732898</v>
      </c>
      <c r="G2333">
        <v>0.66758373097223001</v>
      </c>
      <c r="H2333">
        <v>0.96126143481721105</v>
      </c>
    </row>
    <row r="2334" spans="1:8" x14ac:dyDescent="0.25">
      <c r="A2334" t="s">
        <v>705</v>
      </c>
      <c r="B2334">
        <v>4.8672334547795397E-2</v>
      </c>
      <c r="C2334">
        <v>7.5789994883974393E-2</v>
      </c>
      <c r="D2334">
        <v>20.486110336155999</v>
      </c>
      <c r="E2334">
        <v>0.642199997800595</v>
      </c>
      <c r="F2334">
        <v>0.52786520194755804</v>
      </c>
      <c r="G2334">
        <v>0.78634702094470499</v>
      </c>
      <c r="H2334">
        <v>1.049876286186</v>
      </c>
    </row>
    <row r="2335" spans="1:8" x14ac:dyDescent="0.25">
      <c r="A2335" t="s">
        <v>4223</v>
      </c>
      <c r="B2335">
        <v>1.2876621297081401E-2</v>
      </c>
      <c r="C2335">
        <v>3.4577590326808898E-2</v>
      </c>
      <c r="D2335">
        <v>33.551354268316501</v>
      </c>
      <c r="E2335">
        <v>0.37239787895508297</v>
      </c>
      <c r="F2335">
        <v>0.71193869401750698</v>
      </c>
      <c r="G2335">
        <v>0.87901980193783202</v>
      </c>
      <c r="H2335">
        <v>1.0129598819733501</v>
      </c>
    </row>
    <row r="2336" spans="1:8" x14ac:dyDescent="0.25">
      <c r="A2336" t="s">
        <v>4224</v>
      </c>
      <c r="B2336">
        <v>6.5270772826931302E-3</v>
      </c>
      <c r="C2336">
        <v>3.0316821070303899E-2</v>
      </c>
      <c r="D2336">
        <v>33.138178293775603</v>
      </c>
      <c r="E2336">
        <v>0.21529557032239699</v>
      </c>
      <c r="F2336">
        <v>0.83085648318967398</v>
      </c>
      <c r="G2336">
        <v>0.93191598570858603</v>
      </c>
      <c r="H2336">
        <v>1.00654842507257</v>
      </c>
    </row>
    <row r="2337" spans="1:8" x14ac:dyDescent="0.25">
      <c r="A2337" t="s">
        <v>4225</v>
      </c>
      <c r="B2337">
        <v>5.5974496945130001E-2</v>
      </c>
      <c r="C2337">
        <v>4.9076244817481601E-2</v>
      </c>
      <c r="D2337">
        <v>23.9391147741933</v>
      </c>
      <c r="E2337">
        <v>1.1405619389442601</v>
      </c>
      <c r="F2337">
        <v>0.26533491244048302</v>
      </c>
      <c r="G2337">
        <v>0.60860501673586898</v>
      </c>
      <c r="H2337">
        <v>1.0575707121087801</v>
      </c>
    </row>
    <row r="2338" spans="1:8" x14ac:dyDescent="0.25">
      <c r="A2338" t="s">
        <v>431</v>
      </c>
      <c r="B2338">
        <v>-0.27968654842766399</v>
      </c>
      <c r="C2338">
        <v>9.5350673794402305E-2</v>
      </c>
      <c r="D2338">
        <v>28.379432694974199</v>
      </c>
      <c r="E2338">
        <v>-2.9332414475720601</v>
      </c>
      <c r="F2338">
        <v>6.5709571136270597E-3</v>
      </c>
      <c r="G2338">
        <v>0.243391803357456</v>
      </c>
      <c r="H2338">
        <v>0.7560206801903</v>
      </c>
    </row>
    <row r="2339" spans="1:8" x14ac:dyDescent="0.25">
      <c r="A2339" t="s">
        <v>1864</v>
      </c>
      <c r="B2339">
        <v>-4.6268383657625901E-2</v>
      </c>
      <c r="C2339">
        <v>4.4878118029485298E-2</v>
      </c>
      <c r="D2339">
        <v>26.750465398087002</v>
      </c>
      <c r="E2339">
        <v>-1.03097869717325</v>
      </c>
      <c r="F2339">
        <v>0.31178268956178501</v>
      </c>
      <c r="G2339">
        <v>0.65186601989996396</v>
      </c>
      <c r="H2339">
        <v>0.95478567892837396</v>
      </c>
    </row>
    <row r="2340" spans="1:8" x14ac:dyDescent="0.25">
      <c r="A2340" t="s">
        <v>4226</v>
      </c>
      <c r="B2340">
        <v>2.93853615056941E-2</v>
      </c>
      <c r="C2340">
        <v>2.5822074211452401E-2</v>
      </c>
      <c r="D2340">
        <v>32.678131796479597</v>
      </c>
      <c r="E2340">
        <v>1.13799384453249</v>
      </c>
      <c r="F2340">
        <v>0.26339803672351297</v>
      </c>
      <c r="G2340">
        <v>0.60795378921401699</v>
      </c>
      <c r="H2340">
        <v>1.02982137153325</v>
      </c>
    </row>
    <row r="2341" spans="1:8" x14ac:dyDescent="0.25">
      <c r="A2341" t="s">
        <v>4227</v>
      </c>
      <c r="B2341">
        <v>5.1314888199723102E-2</v>
      </c>
      <c r="C2341">
        <v>2.5375223477986399E-2</v>
      </c>
      <c r="D2341">
        <v>16.5038606690322</v>
      </c>
      <c r="E2341">
        <v>2.0222437940000799</v>
      </c>
      <c r="F2341">
        <v>5.9668210316783897E-2</v>
      </c>
      <c r="G2341">
        <v>0.38720761711343399</v>
      </c>
      <c r="H2341">
        <v>1.0526543095213901</v>
      </c>
    </row>
    <row r="2342" spans="1:8" x14ac:dyDescent="0.25">
      <c r="A2342" t="s">
        <v>4228</v>
      </c>
      <c r="B2342">
        <v>-5.6849924382535E-2</v>
      </c>
      <c r="C2342">
        <v>3.4661636417646198E-2</v>
      </c>
      <c r="D2342">
        <v>34.665621079931903</v>
      </c>
      <c r="E2342">
        <v>-1.64013965461806</v>
      </c>
      <c r="F2342">
        <v>0.110020628499676</v>
      </c>
      <c r="G2342">
        <v>0.44991490718632998</v>
      </c>
      <c r="H2342">
        <v>0.94473584054267001</v>
      </c>
    </row>
    <row r="2343" spans="1:8" x14ac:dyDescent="0.25">
      <c r="A2343" t="s">
        <v>4229</v>
      </c>
      <c r="B2343">
        <v>1.8241404098619102E-2</v>
      </c>
      <c r="C2343">
        <v>2.75229251604471E-2</v>
      </c>
      <c r="D2343">
        <v>2725.9522189254199</v>
      </c>
      <c r="E2343">
        <v>0.66277127130489799</v>
      </c>
      <c r="F2343">
        <v>0.50753308976704503</v>
      </c>
      <c r="G2343">
        <v>0.77858560225627305</v>
      </c>
      <c r="H2343">
        <v>1.0184087947749501</v>
      </c>
    </row>
    <row r="2344" spans="1:8" x14ac:dyDescent="0.25">
      <c r="A2344" t="s">
        <v>4230</v>
      </c>
      <c r="B2344">
        <v>4.4297158506593902E-2</v>
      </c>
      <c r="C2344">
        <v>2.8054231220829801E-2</v>
      </c>
      <c r="D2344">
        <v>26.461855452770699</v>
      </c>
      <c r="E2344">
        <v>1.5789831543736601</v>
      </c>
      <c r="F2344">
        <v>0.126220828860274</v>
      </c>
      <c r="G2344">
        <v>0.47135053393189702</v>
      </c>
      <c r="H2344">
        <v>1.04529292642664</v>
      </c>
    </row>
    <row r="2345" spans="1:8" x14ac:dyDescent="0.25">
      <c r="A2345" t="s">
        <v>4231</v>
      </c>
      <c r="B2345">
        <v>-5.6739489306891202E-3</v>
      </c>
      <c r="C2345">
        <v>3.0678493014339399E-2</v>
      </c>
      <c r="D2345">
        <v>36.711244701290802</v>
      </c>
      <c r="E2345">
        <v>-0.184948749863205</v>
      </c>
      <c r="F2345">
        <v>0.85428722729768303</v>
      </c>
      <c r="G2345">
        <v>0.943719706817996</v>
      </c>
      <c r="H2345">
        <v>0.99434211751644896</v>
      </c>
    </row>
    <row r="2346" spans="1:8" x14ac:dyDescent="0.25">
      <c r="A2346" t="s">
        <v>4232</v>
      </c>
      <c r="B2346">
        <v>5.0091541789437602E-2</v>
      </c>
      <c r="C2346">
        <v>3.3048404672147501E-2</v>
      </c>
      <c r="D2346">
        <v>2725.99999984941</v>
      </c>
      <c r="E2346">
        <v>1.5157022641898901</v>
      </c>
      <c r="F2346">
        <v>0.129710596485651</v>
      </c>
      <c r="G2346">
        <v>0.47753509803704403</v>
      </c>
      <c r="H2346">
        <v>1.05136733601828</v>
      </c>
    </row>
    <row r="2347" spans="1:8" x14ac:dyDescent="0.25">
      <c r="A2347" t="s">
        <v>4233</v>
      </c>
      <c r="B2347">
        <v>7.3967411216516003E-3</v>
      </c>
      <c r="C2347">
        <v>3.2427121331759699E-2</v>
      </c>
      <c r="D2347">
        <v>25.152070798270799</v>
      </c>
      <c r="E2347">
        <v>0.22810353857735399</v>
      </c>
      <c r="F2347">
        <v>0.82140999345018095</v>
      </c>
      <c r="G2347">
        <v>0.92844733692657599</v>
      </c>
      <c r="H2347">
        <v>1.00742416458432</v>
      </c>
    </row>
    <row r="2348" spans="1:8" x14ac:dyDescent="0.25">
      <c r="A2348" t="s">
        <v>4234</v>
      </c>
      <c r="B2348">
        <v>2.99352676536454E-2</v>
      </c>
      <c r="C2348">
        <v>5.0677940681612799E-2</v>
      </c>
      <c r="D2348">
        <v>25.4570704155743</v>
      </c>
      <c r="E2348">
        <v>0.59069621320478405</v>
      </c>
      <c r="F2348">
        <v>0.55993217915865001</v>
      </c>
      <c r="G2348">
        <v>0.80766536638772002</v>
      </c>
      <c r="H2348">
        <v>1.0303878323726201</v>
      </c>
    </row>
    <row r="2349" spans="1:8" x14ac:dyDescent="0.25">
      <c r="A2349" t="s">
        <v>856</v>
      </c>
      <c r="B2349">
        <v>-8.3627537865365101E-2</v>
      </c>
      <c r="C2349">
        <v>4.5515325433005897E-2</v>
      </c>
      <c r="D2349">
        <v>15.2234830531092</v>
      </c>
      <c r="E2349">
        <v>-1.8373490043140901</v>
      </c>
      <c r="F2349">
        <v>8.57565475098407E-2</v>
      </c>
      <c r="G2349">
        <v>0.42049856301336902</v>
      </c>
      <c r="H2349">
        <v>0.91977377320678699</v>
      </c>
    </row>
    <row r="2350" spans="1:8" x14ac:dyDescent="0.25">
      <c r="A2350" t="s">
        <v>830</v>
      </c>
      <c r="B2350">
        <v>4.9247655471892499E-2</v>
      </c>
      <c r="C2350">
        <v>4.8675614643421898E-2</v>
      </c>
      <c r="D2350">
        <v>31.262340804829801</v>
      </c>
      <c r="E2350">
        <v>1.01175210282728</v>
      </c>
      <c r="F2350">
        <v>0.31942360604848902</v>
      </c>
      <c r="G2350">
        <v>0.66016982610303299</v>
      </c>
      <c r="H2350">
        <v>1.0504804757659501</v>
      </c>
    </row>
    <row r="2351" spans="1:8" x14ac:dyDescent="0.25">
      <c r="A2351" t="s">
        <v>2806</v>
      </c>
      <c r="B2351">
        <v>2.1533672394500599E-2</v>
      </c>
      <c r="C2351">
        <v>3.2090334763089298E-2</v>
      </c>
      <c r="D2351">
        <v>30.2290734951244</v>
      </c>
      <c r="E2351">
        <v>0.67103296221356101</v>
      </c>
      <c r="F2351">
        <v>0.50729492182587699</v>
      </c>
      <c r="G2351">
        <v>0.77858560225627305</v>
      </c>
      <c r="H2351">
        <v>1.0217671951062099</v>
      </c>
    </row>
    <row r="2352" spans="1:8" x14ac:dyDescent="0.25">
      <c r="A2352" t="s">
        <v>4235</v>
      </c>
      <c r="B2352">
        <v>2.4456337552810699E-3</v>
      </c>
      <c r="C2352">
        <v>2.5727804769673498E-2</v>
      </c>
      <c r="D2352">
        <v>765.78760621305901</v>
      </c>
      <c r="E2352">
        <v>9.5058003478160902E-2</v>
      </c>
      <c r="F2352">
        <v>0.924293622916041</v>
      </c>
      <c r="G2352">
        <v>0.97668074572175201</v>
      </c>
      <c r="H2352">
        <v>1.0024486267569399</v>
      </c>
    </row>
    <row r="2353" spans="1:8" x14ac:dyDescent="0.25">
      <c r="A2353" t="s">
        <v>4236</v>
      </c>
      <c r="B2353">
        <v>-1.3820557019466899E-2</v>
      </c>
      <c r="C2353">
        <v>2.3942984949163301E-2</v>
      </c>
      <c r="D2353">
        <v>2726.00000003376</v>
      </c>
      <c r="E2353">
        <v>-0.57722782054164501</v>
      </c>
      <c r="F2353">
        <v>0.56383323252959205</v>
      </c>
      <c r="G2353">
        <v>0.80898912461912997</v>
      </c>
      <c r="H2353">
        <v>0.98627450842231401</v>
      </c>
    </row>
    <row r="2354" spans="1:8" x14ac:dyDescent="0.25">
      <c r="A2354" t="s">
        <v>1702</v>
      </c>
      <c r="B2354">
        <v>-3.1307324428696402E-2</v>
      </c>
      <c r="C2354">
        <v>4.2801351849423401E-2</v>
      </c>
      <c r="D2354">
        <v>26.4991115048194</v>
      </c>
      <c r="E2354">
        <v>-0.73145643947968397</v>
      </c>
      <c r="F2354">
        <v>0.47091978830259001</v>
      </c>
      <c r="G2354">
        <v>0.76096974321587696</v>
      </c>
      <c r="H2354">
        <v>0.96917767532736798</v>
      </c>
    </row>
    <row r="2355" spans="1:8" x14ac:dyDescent="0.25">
      <c r="A2355" t="s">
        <v>2510</v>
      </c>
      <c r="B2355">
        <v>0.19121692198759099</v>
      </c>
      <c r="C2355">
        <v>5.2055497878340802E-2</v>
      </c>
      <c r="D2355">
        <v>17.967607440719998</v>
      </c>
      <c r="E2355">
        <v>3.67332807832297</v>
      </c>
      <c r="F2355">
        <v>1.7432768679748599E-3</v>
      </c>
      <c r="G2355">
        <v>0.176974885004411</v>
      </c>
      <c r="H2355">
        <v>1.21072205583278</v>
      </c>
    </row>
    <row r="2356" spans="1:8" x14ac:dyDescent="0.25">
      <c r="A2356" t="s">
        <v>4237</v>
      </c>
      <c r="B2356">
        <v>5.4969374022539597E-2</v>
      </c>
      <c r="C2356">
        <v>3.6586093873996299E-2</v>
      </c>
      <c r="D2356">
        <v>21.801730455142099</v>
      </c>
      <c r="E2356">
        <v>1.50246632537095</v>
      </c>
      <c r="F2356">
        <v>0.147323839512217</v>
      </c>
      <c r="G2356">
        <v>0.496696979216464</v>
      </c>
      <c r="H2356">
        <v>1.05650825758193</v>
      </c>
    </row>
    <row r="2357" spans="1:8" x14ac:dyDescent="0.25">
      <c r="A2357" t="s">
        <v>4238</v>
      </c>
      <c r="B2357">
        <v>3.7431520181071203E-2</v>
      </c>
      <c r="C2357">
        <v>2.98744518158853E-2</v>
      </c>
      <c r="D2357">
        <v>32.1075776410052</v>
      </c>
      <c r="E2357">
        <v>1.2529609049149999</v>
      </c>
      <c r="F2357">
        <v>0.21926851354100499</v>
      </c>
      <c r="G2357">
        <v>0.57348759123654103</v>
      </c>
      <c r="H2357">
        <v>1.03814090294654</v>
      </c>
    </row>
    <row r="2358" spans="1:8" x14ac:dyDescent="0.25">
      <c r="A2358" t="s">
        <v>4239</v>
      </c>
      <c r="B2358">
        <v>2.0391416607721501E-2</v>
      </c>
      <c r="C2358">
        <v>2.4961680023618999E-2</v>
      </c>
      <c r="D2358">
        <v>2725.9999999532201</v>
      </c>
      <c r="E2358">
        <v>0.81690882137848597</v>
      </c>
      <c r="F2358">
        <v>0.41405192120147399</v>
      </c>
      <c r="G2358">
        <v>0.73173611828472795</v>
      </c>
      <c r="H2358">
        <v>1.02060074193563</v>
      </c>
    </row>
    <row r="2359" spans="1:8" x14ac:dyDescent="0.25">
      <c r="A2359" t="s">
        <v>4240</v>
      </c>
      <c r="B2359">
        <v>3.1749089407966002E-2</v>
      </c>
      <c r="C2359">
        <v>3.6622509684092003E-2</v>
      </c>
      <c r="D2359">
        <v>17.115924557643599</v>
      </c>
      <c r="E2359">
        <v>0.866928282136741</v>
      </c>
      <c r="F2359">
        <v>0.39797234988596902</v>
      </c>
      <c r="G2359">
        <v>0.72165753668937804</v>
      </c>
      <c r="H2359">
        <v>1.03225846822551</v>
      </c>
    </row>
    <row r="2360" spans="1:8" x14ac:dyDescent="0.25">
      <c r="A2360" t="s">
        <v>4241</v>
      </c>
      <c r="B2360">
        <v>2.2495402008195602E-2</v>
      </c>
      <c r="C2360">
        <v>3.2639766717670597E-2</v>
      </c>
      <c r="D2360">
        <v>40.370716052810899</v>
      </c>
      <c r="E2360">
        <v>0.68920229126567401</v>
      </c>
      <c r="F2360">
        <v>0.49463837467098398</v>
      </c>
      <c r="G2360">
        <v>0.77853423316333803</v>
      </c>
      <c r="H2360">
        <v>1.02275033155599</v>
      </c>
    </row>
    <row r="2361" spans="1:8" x14ac:dyDescent="0.25">
      <c r="A2361" t="s">
        <v>2024</v>
      </c>
      <c r="B2361">
        <v>4.1520394293900101E-2</v>
      </c>
      <c r="C2361">
        <v>4.5352056400569003E-2</v>
      </c>
      <c r="D2361">
        <v>23.421805308451201</v>
      </c>
      <c r="E2361">
        <v>0.91551293566875902</v>
      </c>
      <c r="F2361">
        <v>0.369252591916295</v>
      </c>
      <c r="G2361">
        <v>0.70140080002949701</v>
      </c>
      <c r="H2361">
        <v>1.0423944205328699</v>
      </c>
    </row>
    <row r="2362" spans="1:8" x14ac:dyDescent="0.25">
      <c r="A2362" t="s">
        <v>4242</v>
      </c>
      <c r="B2362">
        <v>9.5773399954988098E-2</v>
      </c>
      <c r="C2362">
        <v>4.4655345159560197E-2</v>
      </c>
      <c r="D2362">
        <v>23.420537516396099</v>
      </c>
      <c r="E2362">
        <v>2.1447242119118202</v>
      </c>
      <c r="F2362">
        <v>4.2569979388054499E-2</v>
      </c>
      <c r="G2362">
        <v>0.344449447341589</v>
      </c>
      <c r="H2362">
        <v>1.1005096601990501</v>
      </c>
    </row>
    <row r="2363" spans="1:8" x14ac:dyDescent="0.25">
      <c r="A2363" t="s">
        <v>4243</v>
      </c>
      <c r="B2363">
        <v>3.1756959470961903E-2</v>
      </c>
      <c r="C2363">
        <v>6.0440395504954503E-2</v>
      </c>
      <c r="D2363">
        <v>23.2006037243073</v>
      </c>
      <c r="E2363">
        <v>0.52542606986016005</v>
      </c>
      <c r="F2363">
        <v>0.60427295726469699</v>
      </c>
      <c r="G2363">
        <v>0.82719964133775004</v>
      </c>
      <c r="H2363">
        <v>1.0322665921966501</v>
      </c>
    </row>
    <row r="2364" spans="1:8" x14ac:dyDescent="0.25">
      <c r="A2364" t="s">
        <v>4244</v>
      </c>
      <c r="B2364">
        <v>-4.4488003935308801E-2</v>
      </c>
      <c r="C2364">
        <v>3.35742940702645E-2</v>
      </c>
      <c r="D2364">
        <v>27.392384600171699</v>
      </c>
      <c r="E2364">
        <v>-1.32506148430713</v>
      </c>
      <c r="F2364">
        <v>0.19609825118117699</v>
      </c>
      <c r="G2364">
        <v>0.54792827017319401</v>
      </c>
      <c r="H2364">
        <v>0.95648707410561595</v>
      </c>
    </row>
    <row r="2365" spans="1:8" x14ac:dyDescent="0.25">
      <c r="A2365" t="s">
        <v>4245</v>
      </c>
      <c r="B2365">
        <v>2.4489907119655402E-3</v>
      </c>
      <c r="C2365">
        <v>3.05156802443932E-2</v>
      </c>
      <c r="D2365">
        <v>23.8968043007171</v>
      </c>
      <c r="E2365">
        <v>8.0253518596083095E-2</v>
      </c>
      <c r="F2365">
        <v>0.93670395267042506</v>
      </c>
      <c r="G2365">
        <v>0.98077113606510402</v>
      </c>
      <c r="H2365">
        <v>1.0024519919392101</v>
      </c>
    </row>
    <row r="2366" spans="1:8" x14ac:dyDescent="0.25">
      <c r="A2366" t="s">
        <v>4246</v>
      </c>
      <c r="B2366">
        <v>-6.5219641278432897E-3</v>
      </c>
      <c r="C2366">
        <v>3.47558837276001E-2</v>
      </c>
      <c r="D2366">
        <v>21.110759827362099</v>
      </c>
      <c r="E2366">
        <v>-0.187650648706254</v>
      </c>
      <c r="F2366">
        <v>0.85294243667065694</v>
      </c>
      <c r="G2366">
        <v>0.94308802699244498</v>
      </c>
      <c r="H2366">
        <v>0.99349925771909398</v>
      </c>
    </row>
    <row r="2367" spans="1:8" x14ac:dyDescent="0.25">
      <c r="A2367" t="s">
        <v>4247</v>
      </c>
      <c r="B2367">
        <v>3.7525304393263098E-2</v>
      </c>
      <c r="C2367">
        <v>2.94646931646977E-2</v>
      </c>
      <c r="D2367">
        <v>25.169629543539099</v>
      </c>
      <c r="E2367">
        <v>1.27356847680406</v>
      </c>
      <c r="F2367">
        <v>0.21445260811792799</v>
      </c>
      <c r="G2367">
        <v>0.56872186284659698</v>
      </c>
      <c r="H2367">
        <v>1.03823826873888</v>
      </c>
    </row>
    <row r="2368" spans="1:8" x14ac:dyDescent="0.25">
      <c r="A2368" t="s">
        <v>1520</v>
      </c>
      <c r="B2368">
        <v>-5.82244901569259E-2</v>
      </c>
      <c r="C2368">
        <v>3.3308064206972798E-2</v>
      </c>
      <c r="D2368">
        <v>35.326129753241702</v>
      </c>
      <c r="E2368">
        <v>-1.7480598630747499</v>
      </c>
      <c r="F2368">
        <v>8.9141121506038895E-2</v>
      </c>
      <c r="G2368">
        <v>0.42458129224233698</v>
      </c>
      <c r="H2368">
        <v>0.94343813108824703</v>
      </c>
    </row>
    <row r="2369" spans="1:8" x14ac:dyDescent="0.25">
      <c r="A2369" t="s">
        <v>2526</v>
      </c>
      <c r="B2369">
        <v>1.1494676921849601E-2</v>
      </c>
      <c r="C2369">
        <v>2.5567432942972201E-2</v>
      </c>
      <c r="D2369">
        <v>25.9698380855179</v>
      </c>
      <c r="E2369">
        <v>0.44958275425962202</v>
      </c>
      <c r="F2369">
        <v>0.65674134818965701</v>
      </c>
      <c r="G2369">
        <v>0.85273710818941195</v>
      </c>
      <c r="H2369">
        <v>1.0115609945770401</v>
      </c>
    </row>
    <row r="2370" spans="1:8" x14ac:dyDescent="0.25">
      <c r="A2370" t="s">
        <v>141</v>
      </c>
      <c r="B2370">
        <v>0.12136248224365501</v>
      </c>
      <c r="C2370">
        <v>6.6995839793344197E-2</v>
      </c>
      <c r="D2370">
        <v>26.830240430266201</v>
      </c>
      <c r="E2370">
        <v>1.8114928123598399</v>
      </c>
      <c r="F2370">
        <v>8.1274190853102904E-2</v>
      </c>
      <c r="G2370">
        <v>0.41951928703403901</v>
      </c>
      <c r="H2370">
        <v>1.1290340930136999</v>
      </c>
    </row>
    <row r="2371" spans="1:8" x14ac:dyDescent="0.25">
      <c r="A2371" t="s">
        <v>4248</v>
      </c>
      <c r="B2371">
        <v>6.9942996402342805E-2</v>
      </c>
      <c r="C2371">
        <v>2.7031976475920701E-2</v>
      </c>
      <c r="D2371">
        <v>2725.9999945603299</v>
      </c>
      <c r="E2371">
        <v>2.5874170342167102</v>
      </c>
      <c r="F2371">
        <v>9.7211513408015909E-3</v>
      </c>
      <c r="G2371">
        <v>0.27119750884805799</v>
      </c>
      <c r="H2371">
        <v>1.0724470461718401</v>
      </c>
    </row>
    <row r="2372" spans="1:8" x14ac:dyDescent="0.25">
      <c r="A2372" t="s">
        <v>4249</v>
      </c>
      <c r="B2372">
        <v>-2.5266110718023399E-2</v>
      </c>
      <c r="C2372">
        <v>3.5854931765713097E-2</v>
      </c>
      <c r="D2372">
        <v>33.728790134246999</v>
      </c>
      <c r="E2372">
        <v>-0.70467602290027298</v>
      </c>
      <c r="F2372">
        <v>0.48584959373877901</v>
      </c>
      <c r="G2372">
        <v>0.77348131654951102</v>
      </c>
      <c r="H2372">
        <v>0.97505040613752803</v>
      </c>
    </row>
    <row r="2373" spans="1:8" x14ac:dyDescent="0.25">
      <c r="A2373" t="s">
        <v>4250</v>
      </c>
      <c r="B2373">
        <v>9.0800359465842903E-2</v>
      </c>
      <c r="C2373">
        <v>4.5555371005184503E-2</v>
      </c>
      <c r="D2373">
        <v>37.922107751208699</v>
      </c>
      <c r="E2373">
        <v>1.99318669703094</v>
      </c>
      <c r="F2373">
        <v>5.3472021470862302E-2</v>
      </c>
      <c r="G2373">
        <v>0.36846212817743601</v>
      </c>
      <c r="H2373">
        <v>1.09505036699447</v>
      </c>
    </row>
    <row r="2374" spans="1:8" x14ac:dyDescent="0.25">
      <c r="A2374" t="s">
        <v>4251</v>
      </c>
      <c r="B2374">
        <v>-1.78677451107658E-2</v>
      </c>
      <c r="C2374">
        <v>3.3993886214608297E-2</v>
      </c>
      <c r="D2374">
        <v>27.236569758536799</v>
      </c>
      <c r="E2374">
        <v>-0.52561642990636903</v>
      </c>
      <c r="F2374">
        <v>0.60340820570526799</v>
      </c>
      <c r="G2374">
        <v>0.82719964133775004</v>
      </c>
      <c r="H2374">
        <v>0.98229093654688804</v>
      </c>
    </row>
    <row r="2375" spans="1:8" x14ac:dyDescent="0.25">
      <c r="A2375" t="s">
        <v>4252</v>
      </c>
      <c r="B2375">
        <v>2.32570752896296E-2</v>
      </c>
      <c r="C2375">
        <v>3.3664377177140499E-2</v>
      </c>
      <c r="D2375">
        <v>23.3697827085402</v>
      </c>
      <c r="E2375">
        <v>0.69085119761021896</v>
      </c>
      <c r="F2375">
        <v>0.49646443019229702</v>
      </c>
      <c r="G2375">
        <v>0.77858560225627305</v>
      </c>
      <c r="H2375">
        <v>1.02352962990481</v>
      </c>
    </row>
    <row r="2376" spans="1:8" x14ac:dyDescent="0.25">
      <c r="A2376" t="s">
        <v>4253</v>
      </c>
      <c r="B2376">
        <v>6.0518044291143901E-2</v>
      </c>
      <c r="C2376">
        <v>2.62391579219802E-2</v>
      </c>
      <c r="D2376">
        <v>2725.99999996005</v>
      </c>
      <c r="E2376">
        <v>2.3064019230757702</v>
      </c>
      <c r="F2376">
        <v>2.1162845604469901E-2</v>
      </c>
      <c r="G2376">
        <v>0.31274488881721402</v>
      </c>
      <c r="H2376">
        <v>1.0623867674135099</v>
      </c>
    </row>
    <row r="2377" spans="1:8" x14ac:dyDescent="0.25">
      <c r="A2377" t="s">
        <v>4254</v>
      </c>
      <c r="B2377">
        <v>5.7630775382081001E-2</v>
      </c>
      <c r="C2377">
        <v>3.5478808937123199E-2</v>
      </c>
      <c r="D2377">
        <v>19.805198037453501</v>
      </c>
      <c r="E2377">
        <v>1.6243717618654101</v>
      </c>
      <c r="F2377">
        <v>0.12010553620681801</v>
      </c>
      <c r="G2377">
        <v>0.46642728011676599</v>
      </c>
      <c r="H2377">
        <v>1.0593237950707901</v>
      </c>
    </row>
    <row r="2378" spans="1:8" x14ac:dyDescent="0.25">
      <c r="A2378" t="s">
        <v>4255</v>
      </c>
      <c r="B2378">
        <v>2.6981001194348299E-2</v>
      </c>
      <c r="C2378">
        <v>2.8520429197618501E-2</v>
      </c>
      <c r="D2378">
        <v>33.230030410796502</v>
      </c>
      <c r="E2378">
        <v>0.94602367332540804</v>
      </c>
      <c r="F2378">
        <v>0.35096525132370798</v>
      </c>
      <c r="G2378">
        <v>0.68275324144119598</v>
      </c>
      <c r="H2378">
        <v>1.02734828418769</v>
      </c>
    </row>
    <row r="2379" spans="1:8" x14ac:dyDescent="0.25">
      <c r="A2379" t="s">
        <v>4256</v>
      </c>
      <c r="B2379">
        <v>3.1333958550105401E-2</v>
      </c>
      <c r="C2379">
        <v>3.0986174762708499E-2</v>
      </c>
      <c r="D2379">
        <v>35.608082201318197</v>
      </c>
      <c r="E2379">
        <v>1.0112238374068501</v>
      </c>
      <c r="F2379">
        <v>0.31873172213394801</v>
      </c>
      <c r="G2379">
        <v>0.65985169967458601</v>
      </c>
      <c r="H2379">
        <v>1.03183003481618</v>
      </c>
    </row>
    <row r="2380" spans="1:8" x14ac:dyDescent="0.25">
      <c r="A2380" t="s">
        <v>1166</v>
      </c>
      <c r="B2380">
        <v>-4.6690730905867298E-2</v>
      </c>
      <c r="C2380">
        <v>4.6794958434387898E-2</v>
      </c>
      <c r="D2380">
        <v>22.6523254208265</v>
      </c>
      <c r="E2380">
        <v>-0.99777267611709197</v>
      </c>
      <c r="F2380">
        <v>0.328929411048547</v>
      </c>
      <c r="G2380">
        <v>0.66440347508037401</v>
      </c>
      <c r="H2380">
        <v>0.95438251296822796</v>
      </c>
    </row>
    <row r="2381" spans="1:8" x14ac:dyDescent="0.25">
      <c r="A2381" t="s">
        <v>4257</v>
      </c>
      <c r="B2381">
        <v>4.0396870967552203E-3</v>
      </c>
      <c r="C2381">
        <v>2.6274740766006201E-2</v>
      </c>
      <c r="D2381">
        <v>2725.9999999567499</v>
      </c>
      <c r="E2381">
        <v>0.15374793352791899</v>
      </c>
      <c r="F2381">
        <v>0.87781986897210695</v>
      </c>
      <c r="G2381">
        <v>0.95632124835156795</v>
      </c>
      <c r="H2381">
        <v>1.0040478576311</v>
      </c>
    </row>
    <row r="2382" spans="1:8" x14ac:dyDescent="0.25">
      <c r="A2382" t="s">
        <v>4258</v>
      </c>
      <c r="B2382">
        <v>0.13115991210759401</v>
      </c>
      <c r="C2382">
        <v>5.08592258085271E-2</v>
      </c>
      <c r="D2382">
        <v>26.367876978725</v>
      </c>
      <c r="E2382">
        <v>2.5788814128115098</v>
      </c>
      <c r="F2382">
        <v>1.5831998261121999E-2</v>
      </c>
      <c r="G2382">
        <v>0.29950532681303399</v>
      </c>
      <c r="H2382">
        <v>1.14015009053883</v>
      </c>
    </row>
    <row r="2383" spans="1:8" x14ac:dyDescent="0.25">
      <c r="A2383" t="s">
        <v>4259</v>
      </c>
      <c r="B2383">
        <v>-6.3233750964309596E-2</v>
      </c>
      <c r="C2383">
        <v>3.8784959736682299E-2</v>
      </c>
      <c r="D2383">
        <v>20.3996534101334</v>
      </c>
      <c r="E2383">
        <v>-1.6303678382964499</v>
      </c>
      <c r="F2383">
        <v>0.118367919496361</v>
      </c>
      <c r="G2383">
        <v>0.46508599600753803</v>
      </c>
      <c r="H2383">
        <v>0.93872402039643499</v>
      </c>
    </row>
    <row r="2384" spans="1:8" x14ac:dyDescent="0.25">
      <c r="A2384" t="s">
        <v>2238</v>
      </c>
      <c r="B2384">
        <v>-2.5012572175755102E-2</v>
      </c>
      <c r="C2384">
        <v>4.3048758381260301E-2</v>
      </c>
      <c r="D2384">
        <v>30.248370015193299</v>
      </c>
      <c r="E2384">
        <v>-0.58102888715702095</v>
      </c>
      <c r="F2384">
        <v>0.56552554945265998</v>
      </c>
      <c r="G2384">
        <v>0.810300852613561</v>
      </c>
      <c r="H2384">
        <v>0.97529765033778104</v>
      </c>
    </row>
    <row r="2385" spans="1:8" x14ac:dyDescent="0.25">
      <c r="A2385" t="s">
        <v>4260</v>
      </c>
      <c r="B2385">
        <v>5.5877832183250001E-2</v>
      </c>
      <c r="C2385">
        <v>6.3563152239747595E-2</v>
      </c>
      <c r="D2385">
        <v>25.0295828008095</v>
      </c>
      <c r="E2385">
        <v>0.87909158394929598</v>
      </c>
      <c r="F2385">
        <v>0.38771356797906997</v>
      </c>
      <c r="G2385">
        <v>0.71419549047757402</v>
      </c>
      <c r="H2385">
        <v>1.05746848722858</v>
      </c>
    </row>
    <row r="2386" spans="1:8" x14ac:dyDescent="0.25">
      <c r="A2386" t="s">
        <v>4261</v>
      </c>
      <c r="B2386">
        <v>5.4936072059530598E-2</v>
      </c>
      <c r="C2386">
        <v>3.9469196173045097E-2</v>
      </c>
      <c r="D2386">
        <v>13.943167105052799</v>
      </c>
      <c r="E2386">
        <v>1.39187207711741</v>
      </c>
      <c r="F2386">
        <v>0.18576667399928501</v>
      </c>
      <c r="G2386">
        <v>0.53635309832446498</v>
      </c>
      <c r="H2386">
        <v>1.05647307436886</v>
      </c>
    </row>
    <row r="2387" spans="1:8" x14ac:dyDescent="0.25">
      <c r="A2387" t="s">
        <v>428</v>
      </c>
      <c r="B2387">
        <v>0.235038938062857</v>
      </c>
      <c r="C2387">
        <v>0.20099396479553899</v>
      </c>
      <c r="D2387">
        <v>15.1069077775322</v>
      </c>
      <c r="E2387">
        <v>1.1693830623320001</v>
      </c>
      <c r="F2387">
        <v>0.26036975144212698</v>
      </c>
      <c r="G2387">
        <v>0.60686521148203298</v>
      </c>
      <c r="H2387">
        <v>1.2649580227889601</v>
      </c>
    </row>
    <row r="2388" spans="1:8" x14ac:dyDescent="0.25">
      <c r="A2388" t="s">
        <v>4262</v>
      </c>
      <c r="B2388">
        <v>9.7202332438017902E-2</v>
      </c>
      <c r="C2388">
        <v>3.9986537024542398E-2</v>
      </c>
      <c r="D2388">
        <v>25.1590046229</v>
      </c>
      <c r="E2388">
        <v>2.43087648171079</v>
      </c>
      <c r="F2388">
        <v>2.2519737219334202E-2</v>
      </c>
      <c r="G2388">
        <v>0.31274488881721402</v>
      </c>
      <c r="H2388">
        <v>1.1020833382724899</v>
      </c>
    </row>
    <row r="2389" spans="1:8" x14ac:dyDescent="0.25">
      <c r="A2389" t="s">
        <v>4263</v>
      </c>
      <c r="B2389">
        <v>5.1373708607876101E-2</v>
      </c>
      <c r="C2389">
        <v>3.7868449685925003E-2</v>
      </c>
      <c r="D2389">
        <v>26.555898382958599</v>
      </c>
      <c r="E2389">
        <v>1.3566361716405499</v>
      </c>
      <c r="F2389">
        <v>0.18631858590643199</v>
      </c>
      <c r="G2389">
        <v>0.53644878568227905</v>
      </c>
      <c r="H2389">
        <v>1.0527162288985601</v>
      </c>
    </row>
    <row r="2390" spans="1:8" x14ac:dyDescent="0.25">
      <c r="A2390" t="s">
        <v>4264</v>
      </c>
      <c r="B2390">
        <v>0.18583247914905601</v>
      </c>
      <c r="C2390">
        <v>7.1049957595183497E-2</v>
      </c>
      <c r="D2390">
        <v>26.613696802120799</v>
      </c>
      <c r="E2390">
        <v>2.6155185089322801</v>
      </c>
      <c r="F2390">
        <v>1.44923779989758E-2</v>
      </c>
      <c r="G2390">
        <v>0.296493434391849</v>
      </c>
      <c r="H2390">
        <v>1.20422051143472</v>
      </c>
    </row>
    <row r="2391" spans="1:8" x14ac:dyDescent="0.25">
      <c r="A2391" t="s">
        <v>4265</v>
      </c>
      <c r="B2391">
        <v>0.113846514453502</v>
      </c>
      <c r="C2391">
        <v>7.2988782535567995E-2</v>
      </c>
      <c r="D2391">
        <v>27.478346024780301</v>
      </c>
      <c r="E2391">
        <v>1.5597809759057699</v>
      </c>
      <c r="F2391">
        <v>0.130256134232523</v>
      </c>
      <c r="G2391">
        <v>0.47859525996158903</v>
      </c>
      <c r="H2391">
        <v>1.1205801188323401</v>
      </c>
    </row>
    <row r="2392" spans="1:8" x14ac:dyDescent="0.25">
      <c r="A2392" t="s">
        <v>1437</v>
      </c>
      <c r="B2392">
        <v>1.7362071053797799E-2</v>
      </c>
      <c r="C2392">
        <v>4.5892695369371697E-2</v>
      </c>
      <c r="D2392">
        <v>21.9530576904857</v>
      </c>
      <c r="E2392">
        <v>0.37831883514484299</v>
      </c>
      <c r="F2392">
        <v>0.70882744698507305</v>
      </c>
      <c r="G2392">
        <v>0.87797629813664801</v>
      </c>
      <c r="H2392">
        <v>1.0175136678835699</v>
      </c>
    </row>
    <row r="2393" spans="1:8" x14ac:dyDescent="0.25">
      <c r="A2393" t="s">
        <v>4266</v>
      </c>
      <c r="B2393">
        <v>2.0858118986171299E-2</v>
      </c>
      <c r="C2393">
        <v>2.7695459399864598E-2</v>
      </c>
      <c r="D2393">
        <v>23.600922914629301</v>
      </c>
      <c r="E2393">
        <v>0.753124137968742</v>
      </c>
      <c r="F2393">
        <v>0.45882268800767401</v>
      </c>
      <c r="G2393">
        <v>0.75424523096567497</v>
      </c>
      <c r="H2393">
        <v>1.0210771698957299</v>
      </c>
    </row>
    <row r="2394" spans="1:8" x14ac:dyDescent="0.25">
      <c r="A2394" t="s">
        <v>4267</v>
      </c>
      <c r="B2394">
        <v>6.0250949417185999E-2</v>
      </c>
      <c r="C2394">
        <v>3.5316476384534501E-2</v>
      </c>
      <c r="D2394">
        <v>17.785135099181801</v>
      </c>
      <c r="E2394">
        <v>1.7060294679785999</v>
      </c>
      <c r="F2394">
        <v>0.105404054804572</v>
      </c>
      <c r="G2394">
        <v>0.44464627377027699</v>
      </c>
      <c r="H2394">
        <v>1.0621030472455599</v>
      </c>
    </row>
    <row r="2395" spans="1:8" x14ac:dyDescent="0.25">
      <c r="A2395" t="s">
        <v>4268</v>
      </c>
      <c r="B2395">
        <v>-9.7770268561552503E-3</v>
      </c>
      <c r="C2395">
        <v>3.1411838675623603E-2</v>
      </c>
      <c r="D2395">
        <v>29.735219710778999</v>
      </c>
      <c r="E2395">
        <v>-0.31125293100853901</v>
      </c>
      <c r="F2395">
        <v>0.75778005184821495</v>
      </c>
      <c r="G2395">
        <v>0.89877763830201596</v>
      </c>
      <c r="H2395">
        <v>0.99027061288615603</v>
      </c>
    </row>
    <row r="2396" spans="1:8" x14ac:dyDescent="0.25">
      <c r="A2396" t="s">
        <v>4269</v>
      </c>
      <c r="B2396">
        <v>-2.37295321687024E-2</v>
      </c>
      <c r="C2396">
        <v>5.4115204471172601E-2</v>
      </c>
      <c r="D2396">
        <v>26.443664548878001</v>
      </c>
      <c r="E2396">
        <v>-0.43850027733597902</v>
      </c>
      <c r="F2396">
        <v>0.66458534978234995</v>
      </c>
      <c r="G2396">
        <v>0.85705273527023895</v>
      </c>
      <c r="H2396">
        <v>0.97654979934881403</v>
      </c>
    </row>
    <row r="2397" spans="1:8" x14ac:dyDescent="0.25">
      <c r="A2397" t="s">
        <v>4270</v>
      </c>
      <c r="B2397">
        <v>-6.2102762001506199E-3</v>
      </c>
      <c r="C2397">
        <v>2.66486523567513E-2</v>
      </c>
      <c r="D2397">
        <v>33.341725237593302</v>
      </c>
      <c r="E2397">
        <v>-0.233042786442342</v>
      </c>
      <c r="F2397">
        <v>0.81715295746833005</v>
      </c>
      <c r="G2397">
        <v>0.92654752422967301</v>
      </c>
      <c r="H2397">
        <v>0.99380896770782101</v>
      </c>
    </row>
    <row r="2398" spans="1:8" x14ac:dyDescent="0.25">
      <c r="A2398" t="s">
        <v>4271</v>
      </c>
      <c r="B2398">
        <v>-1.24872834074914E-4</v>
      </c>
      <c r="C2398">
        <v>3.0423817200329498E-2</v>
      </c>
      <c r="D2398">
        <v>2725.99998348697</v>
      </c>
      <c r="E2398">
        <v>-4.1044433462334197E-3</v>
      </c>
      <c r="F2398">
        <v>0.99672543754383303</v>
      </c>
      <c r="G2398">
        <v>0.99964969976444296</v>
      </c>
      <c r="H2398">
        <v>0.99987513496221303</v>
      </c>
    </row>
    <row r="2399" spans="1:8" x14ac:dyDescent="0.25">
      <c r="A2399" t="s">
        <v>4272</v>
      </c>
      <c r="B2399">
        <v>3.6516472963277502E-3</v>
      </c>
      <c r="C2399">
        <v>5.2453646130641803E-2</v>
      </c>
      <c r="D2399">
        <v>27.6914743318288</v>
      </c>
      <c r="E2399">
        <v>6.9616653287226299E-2</v>
      </c>
      <c r="F2399">
        <v>0.94499908754003803</v>
      </c>
      <c r="G2399">
        <v>0.98223963760882604</v>
      </c>
      <c r="H2399">
        <v>1.0036583226832301</v>
      </c>
    </row>
    <row r="2400" spans="1:8" x14ac:dyDescent="0.25">
      <c r="A2400" t="s">
        <v>4273</v>
      </c>
      <c r="B2400">
        <v>1.20309775509086E-2</v>
      </c>
      <c r="C2400">
        <v>4.1012709537355398E-2</v>
      </c>
      <c r="D2400">
        <v>2725.99999997035</v>
      </c>
      <c r="E2400">
        <v>0.29334754242341698</v>
      </c>
      <c r="F2400">
        <v>0.76927884711306804</v>
      </c>
      <c r="G2400">
        <v>0.90497567379266997</v>
      </c>
      <c r="H2400">
        <v>1.0121036408725299</v>
      </c>
    </row>
    <row r="2401" spans="1:8" x14ac:dyDescent="0.25">
      <c r="A2401" t="s">
        <v>401</v>
      </c>
      <c r="B2401">
        <v>7.7168468382232097E-2</v>
      </c>
      <c r="C2401">
        <v>2.8950677787035601E-2</v>
      </c>
      <c r="D2401">
        <v>29.246453337870001</v>
      </c>
      <c r="E2401">
        <v>2.6655150856878702</v>
      </c>
      <c r="F2401">
        <v>1.23874726284315E-2</v>
      </c>
      <c r="G2401">
        <v>0.27831198749615299</v>
      </c>
      <c r="H2401">
        <v>1.0802240446614699</v>
      </c>
    </row>
    <row r="2402" spans="1:8" x14ac:dyDescent="0.25">
      <c r="A2402" t="s">
        <v>4274</v>
      </c>
      <c r="B2402">
        <v>3.10606388976023E-2</v>
      </c>
      <c r="C2402">
        <v>3.10579730981571E-2</v>
      </c>
      <c r="D2402">
        <v>25.895610983577001</v>
      </c>
      <c r="E2402">
        <v>1.00008583301418</v>
      </c>
      <c r="F2402">
        <v>0.32652306152229799</v>
      </c>
      <c r="G2402">
        <v>0.66337999189916497</v>
      </c>
      <c r="H2402">
        <v>1.03154805392683</v>
      </c>
    </row>
    <row r="2403" spans="1:8" x14ac:dyDescent="0.25">
      <c r="A2403" t="s">
        <v>925</v>
      </c>
      <c r="B2403">
        <v>2.42247178478638E-2</v>
      </c>
      <c r="C2403">
        <v>4.1934428376536097E-2</v>
      </c>
      <c r="D2403">
        <v>25.215433008237898</v>
      </c>
      <c r="E2403">
        <v>0.57768088860890399</v>
      </c>
      <c r="F2403">
        <v>0.568602760642689</v>
      </c>
      <c r="G2403">
        <v>0.81216267166316403</v>
      </c>
      <c r="H2403">
        <v>1.0245205200707499</v>
      </c>
    </row>
    <row r="2404" spans="1:8" x14ac:dyDescent="0.25">
      <c r="A2404" t="s">
        <v>678</v>
      </c>
      <c r="B2404">
        <v>0.14581380974493199</v>
      </c>
      <c r="C2404">
        <v>8.1849771190135007E-2</v>
      </c>
      <c r="D2404">
        <v>20.600852460290199</v>
      </c>
      <c r="E2404">
        <v>1.78148096964389</v>
      </c>
      <c r="F2404">
        <v>8.9583647639561101E-2</v>
      </c>
      <c r="G2404">
        <v>0.42482469449889698</v>
      </c>
      <c r="H2404">
        <v>1.1569807494542901</v>
      </c>
    </row>
    <row r="2405" spans="1:8" x14ac:dyDescent="0.25">
      <c r="A2405" t="s">
        <v>1455</v>
      </c>
      <c r="B2405">
        <v>-6.84440718356671E-2</v>
      </c>
      <c r="C2405">
        <v>2.9556887471285601E-2</v>
      </c>
      <c r="D2405">
        <v>33.651169890890699</v>
      </c>
      <c r="E2405">
        <v>-2.3156725112602001</v>
      </c>
      <c r="F2405">
        <v>2.6806908371783698E-2</v>
      </c>
      <c r="G2405">
        <v>0.31274488881721402</v>
      </c>
      <c r="H2405">
        <v>0.93384568691807401</v>
      </c>
    </row>
    <row r="2406" spans="1:8" x14ac:dyDescent="0.25">
      <c r="A2406" t="s">
        <v>4275</v>
      </c>
      <c r="B2406">
        <v>4.5556127237467499E-2</v>
      </c>
      <c r="C2406">
        <v>5.21465895285462E-2</v>
      </c>
      <c r="D2406">
        <v>20.606299529498902</v>
      </c>
      <c r="E2406">
        <v>0.873616619022208</v>
      </c>
      <c r="F2406">
        <v>0.39239459009236899</v>
      </c>
      <c r="G2406">
        <v>0.71688081273809401</v>
      </c>
      <c r="H2406">
        <v>1.0466097462791899</v>
      </c>
    </row>
    <row r="2407" spans="1:8" x14ac:dyDescent="0.25">
      <c r="A2407" t="s">
        <v>2506</v>
      </c>
      <c r="B2407">
        <v>2.44938574419113E-2</v>
      </c>
      <c r="C2407">
        <v>4.2299605232504901E-2</v>
      </c>
      <c r="D2407">
        <v>17.582901505706101</v>
      </c>
      <c r="E2407">
        <v>0.57905640743637798</v>
      </c>
      <c r="F2407">
        <v>0.569895837337691</v>
      </c>
      <c r="G2407">
        <v>0.81231642753125799</v>
      </c>
      <c r="H2407">
        <v>1.02479629621709</v>
      </c>
    </row>
    <row r="2408" spans="1:8" x14ac:dyDescent="0.25">
      <c r="A2408" t="s">
        <v>4276</v>
      </c>
      <c r="B2408">
        <v>7.8299884260466607E-2</v>
      </c>
      <c r="C2408">
        <v>3.2690305517283601E-2</v>
      </c>
      <c r="D2408">
        <v>18.8940005628153</v>
      </c>
      <c r="E2408">
        <v>2.3952019726175102</v>
      </c>
      <c r="F2408">
        <v>2.7136680783852701E-2</v>
      </c>
      <c r="G2408">
        <v>0.31274488881721402</v>
      </c>
      <c r="H2408">
        <v>1.0814469189569</v>
      </c>
    </row>
    <row r="2409" spans="1:8" x14ac:dyDescent="0.25">
      <c r="A2409" t="s">
        <v>4277</v>
      </c>
      <c r="B2409">
        <v>-1.5193036913958799E-2</v>
      </c>
      <c r="C2409">
        <v>3.0825579286000201E-2</v>
      </c>
      <c r="D2409">
        <v>26.2491804476666</v>
      </c>
      <c r="E2409">
        <v>-0.49287109166700699</v>
      </c>
      <c r="F2409">
        <v>0.62620157714332603</v>
      </c>
      <c r="G2409">
        <v>0.83962936152918699</v>
      </c>
      <c r="H2409">
        <v>0.98492179498739296</v>
      </c>
    </row>
    <row r="2410" spans="1:8" x14ac:dyDescent="0.25">
      <c r="A2410" t="s">
        <v>1481</v>
      </c>
      <c r="B2410">
        <v>2.2471754533056901E-2</v>
      </c>
      <c r="C2410">
        <v>4.0683877787594497E-2</v>
      </c>
      <c r="D2410">
        <v>25.496741284412099</v>
      </c>
      <c r="E2410">
        <v>0.55235035977590796</v>
      </c>
      <c r="F2410">
        <v>0.58551831850185498</v>
      </c>
      <c r="G2410">
        <v>0.81582992235316198</v>
      </c>
      <c r="H2410">
        <v>1.0227261463789099</v>
      </c>
    </row>
    <row r="2411" spans="1:8" x14ac:dyDescent="0.25">
      <c r="A2411" t="s">
        <v>4278</v>
      </c>
      <c r="B2411">
        <v>1.0906740173509399E-2</v>
      </c>
      <c r="C2411">
        <v>2.4378156121926401E-2</v>
      </c>
      <c r="D2411">
        <v>20.987860908334</v>
      </c>
      <c r="E2411">
        <v>0.44739807715398</v>
      </c>
      <c r="F2411">
        <v>0.65917101578700499</v>
      </c>
      <c r="G2411">
        <v>0.85427316986864399</v>
      </c>
      <c r="H2411">
        <v>1.0109664354938299</v>
      </c>
    </row>
    <row r="2412" spans="1:8" x14ac:dyDescent="0.25">
      <c r="A2412" t="s">
        <v>4279</v>
      </c>
      <c r="B2412">
        <v>2.1733929832749601E-2</v>
      </c>
      <c r="C2412">
        <v>2.96715854123854E-2</v>
      </c>
      <c r="D2412">
        <v>23.562279650709399</v>
      </c>
      <c r="E2412">
        <v>0.73248293040915602</v>
      </c>
      <c r="F2412">
        <v>0.47109811126752799</v>
      </c>
      <c r="G2412">
        <v>0.76096974321587696</v>
      </c>
      <c r="H2412">
        <v>1.0219718320765501</v>
      </c>
    </row>
    <row r="2413" spans="1:8" x14ac:dyDescent="0.25">
      <c r="A2413" t="s">
        <v>4280</v>
      </c>
      <c r="B2413">
        <v>6.7470978610154303E-2</v>
      </c>
      <c r="C2413">
        <v>5.0363144306919599E-2</v>
      </c>
      <c r="D2413">
        <v>19.759147650738502</v>
      </c>
      <c r="E2413">
        <v>1.3396895594718501</v>
      </c>
      <c r="F2413">
        <v>0.19555194516677299</v>
      </c>
      <c r="G2413">
        <v>0.54792827017319401</v>
      </c>
      <c r="H2413">
        <v>1.06979921208739</v>
      </c>
    </row>
    <row r="2414" spans="1:8" x14ac:dyDescent="0.25">
      <c r="A2414" t="s">
        <v>4281</v>
      </c>
      <c r="B2414">
        <v>5.8677540718627498E-2</v>
      </c>
      <c r="C2414">
        <v>3.5494164021731001E-2</v>
      </c>
      <c r="D2414">
        <v>27.248879691261902</v>
      </c>
      <c r="E2414">
        <v>1.6531602401651899</v>
      </c>
      <c r="F2414">
        <v>0.109775465790554</v>
      </c>
      <c r="G2414">
        <v>0.44991490718632998</v>
      </c>
      <c r="H2414">
        <v>1.0604332390621001</v>
      </c>
    </row>
    <row r="2415" spans="1:8" x14ac:dyDescent="0.25">
      <c r="A2415" t="s">
        <v>4282</v>
      </c>
      <c r="B2415">
        <v>0.10958423522717101</v>
      </c>
      <c r="C2415">
        <v>4.2176156283636697E-2</v>
      </c>
      <c r="D2415">
        <v>25.007427325613602</v>
      </c>
      <c r="E2415">
        <v>2.5982508811426999</v>
      </c>
      <c r="F2415">
        <v>1.5484962073243101E-2</v>
      </c>
      <c r="G2415">
        <v>0.29950532681303399</v>
      </c>
      <c r="H2415">
        <v>1.11581405782723</v>
      </c>
    </row>
    <row r="2416" spans="1:8" x14ac:dyDescent="0.25">
      <c r="A2416" t="s">
        <v>2665</v>
      </c>
      <c r="B2416">
        <v>5.99955035959659E-2</v>
      </c>
      <c r="C2416">
        <v>6.9827317289717902E-2</v>
      </c>
      <c r="D2416">
        <v>29.514329118608298</v>
      </c>
      <c r="E2416">
        <v>0.85919817522189401</v>
      </c>
      <c r="F2416">
        <v>0.39715614101985602</v>
      </c>
      <c r="G2416">
        <v>0.72165753668937804</v>
      </c>
      <c r="H2416">
        <v>1.0618317721099599</v>
      </c>
    </row>
    <row r="2417" spans="1:8" x14ac:dyDescent="0.25">
      <c r="A2417" t="s">
        <v>4283</v>
      </c>
      <c r="B2417">
        <v>-1.1725813737078801E-2</v>
      </c>
      <c r="C2417">
        <v>4.8816728707280099E-2</v>
      </c>
      <c r="D2417">
        <v>27.5259590064734</v>
      </c>
      <c r="E2417">
        <v>-0.24020072724230199</v>
      </c>
      <c r="F2417">
        <v>0.81195455340575995</v>
      </c>
      <c r="G2417">
        <v>0.92330219749411901</v>
      </c>
      <c r="H2417">
        <v>0.98834266569645302</v>
      </c>
    </row>
    <row r="2418" spans="1:8" x14ac:dyDescent="0.25">
      <c r="A2418" t="s">
        <v>4284</v>
      </c>
      <c r="B2418">
        <v>0.14655340048011101</v>
      </c>
      <c r="C2418">
        <v>4.5679007995079499E-2</v>
      </c>
      <c r="D2418">
        <v>24.653962952656801</v>
      </c>
      <c r="E2418">
        <v>3.20833150527038</v>
      </c>
      <c r="F2418">
        <v>3.6820780150536398E-3</v>
      </c>
      <c r="G2418">
        <v>0.20185151678523999</v>
      </c>
      <c r="H2418">
        <v>1.15783675820641</v>
      </c>
    </row>
    <row r="2419" spans="1:8" x14ac:dyDescent="0.25">
      <c r="A2419" t="s">
        <v>4285</v>
      </c>
      <c r="B2419">
        <v>5.9588453899543398E-2</v>
      </c>
      <c r="C2419">
        <v>3.4531207254920503E-2</v>
      </c>
      <c r="D2419">
        <v>25.8025982757562</v>
      </c>
      <c r="E2419">
        <v>1.72564062008149</v>
      </c>
      <c r="F2419">
        <v>9.6370767565378199E-2</v>
      </c>
      <c r="G2419">
        <v>0.43232778051833298</v>
      </c>
      <c r="H2419">
        <v>1.0613996417647</v>
      </c>
    </row>
    <row r="2420" spans="1:8" x14ac:dyDescent="0.25">
      <c r="A2420" t="s">
        <v>885</v>
      </c>
      <c r="B2420">
        <v>0.110487712601657</v>
      </c>
      <c r="C2420">
        <v>8.3487823668563901E-2</v>
      </c>
      <c r="D2420">
        <v>24.726226317104</v>
      </c>
      <c r="E2420">
        <v>1.32339912273051</v>
      </c>
      <c r="F2420">
        <v>0.19780991476100601</v>
      </c>
      <c r="G2420">
        <v>0.54821752220216802</v>
      </c>
      <c r="H2420">
        <v>1.1168226261233201</v>
      </c>
    </row>
    <row r="2421" spans="1:8" x14ac:dyDescent="0.25">
      <c r="A2421" t="s">
        <v>4286</v>
      </c>
      <c r="B2421">
        <v>4.6908562194707702E-2</v>
      </c>
      <c r="C2421">
        <v>3.4032568529981599E-2</v>
      </c>
      <c r="D2421">
        <v>27.108378272703501</v>
      </c>
      <c r="E2421">
        <v>1.37834328177089</v>
      </c>
      <c r="F2421">
        <v>0.179367834420744</v>
      </c>
      <c r="G2421">
        <v>0.52922199585281005</v>
      </c>
      <c r="H2421">
        <v>1.04802617548494</v>
      </c>
    </row>
    <row r="2422" spans="1:8" x14ac:dyDescent="0.25">
      <c r="A2422" t="s">
        <v>473</v>
      </c>
      <c r="B2422">
        <v>-3.7454568242966599E-2</v>
      </c>
      <c r="C2422">
        <v>0.131124659148772</v>
      </c>
      <c r="D2422">
        <v>24.917409820775301</v>
      </c>
      <c r="E2422">
        <v>-0.28564091976377398</v>
      </c>
      <c r="F2422">
        <v>0.77751427408706697</v>
      </c>
      <c r="G2422">
        <v>0.90815817815413102</v>
      </c>
      <c r="H2422">
        <v>0.96323817832963698</v>
      </c>
    </row>
    <row r="2423" spans="1:8" x14ac:dyDescent="0.25">
      <c r="A2423" t="s">
        <v>4287</v>
      </c>
      <c r="B2423">
        <v>3.5497200996342501E-2</v>
      </c>
      <c r="C2423">
        <v>5.0226965686240299E-2</v>
      </c>
      <c r="D2423">
        <v>27.611306284841898</v>
      </c>
      <c r="E2423">
        <v>0.70673592384791295</v>
      </c>
      <c r="F2423">
        <v>0.48565251737662102</v>
      </c>
      <c r="G2423">
        <v>0.77348131654951102</v>
      </c>
      <c r="H2423">
        <v>1.0361347479790599</v>
      </c>
    </row>
    <row r="2424" spans="1:8" x14ac:dyDescent="0.25">
      <c r="A2424" t="s">
        <v>4288</v>
      </c>
      <c r="B2424">
        <v>5.7696848482820202E-2</v>
      </c>
      <c r="C2424">
        <v>5.3426650740152903E-2</v>
      </c>
      <c r="D2424">
        <v>24.184596573152401</v>
      </c>
      <c r="E2424">
        <v>1.0799263604120699</v>
      </c>
      <c r="F2424">
        <v>0.29082750525791101</v>
      </c>
      <c r="G2424">
        <v>0.63269144929076904</v>
      </c>
      <c r="H2424">
        <v>1.05939379019099</v>
      </c>
    </row>
    <row r="2425" spans="1:8" x14ac:dyDescent="0.25">
      <c r="A2425" t="s">
        <v>1456</v>
      </c>
      <c r="B2425">
        <v>-3.2906965645784301E-3</v>
      </c>
      <c r="C2425">
        <v>3.2800024180517098E-2</v>
      </c>
      <c r="D2425">
        <v>21.102451714685799</v>
      </c>
      <c r="E2425">
        <v>-0.100326040812283</v>
      </c>
      <c r="F2425">
        <v>0.92103254286764102</v>
      </c>
      <c r="G2425">
        <v>0.97510629586720898</v>
      </c>
      <c r="H2425">
        <v>0.99671471184325899</v>
      </c>
    </row>
    <row r="2426" spans="1:8" x14ac:dyDescent="0.25">
      <c r="A2426" t="s">
        <v>4289</v>
      </c>
      <c r="B2426">
        <v>2.2388897647942101E-2</v>
      </c>
      <c r="C2426">
        <v>2.4588806003219901E-2</v>
      </c>
      <c r="D2426">
        <v>24.904053436263599</v>
      </c>
      <c r="E2426">
        <v>0.91053211957547997</v>
      </c>
      <c r="F2426">
        <v>0.37127116167417701</v>
      </c>
      <c r="G2426">
        <v>0.70279989927411601</v>
      </c>
      <c r="H2426">
        <v>1.0226414099866401</v>
      </c>
    </row>
    <row r="2427" spans="1:8" x14ac:dyDescent="0.25">
      <c r="A2427" t="s">
        <v>486</v>
      </c>
      <c r="B2427">
        <v>-6.6345148980865604E-2</v>
      </c>
      <c r="C2427">
        <v>6.0901762103073603E-2</v>
      </c>
      <c r="D2427">
        <v>25.8363108420122</v>
      </c>
      <c r="E2427">
        <v>-1.08937979279777</v>
      </c>
      <c r="F2427">
        <v>0.28604356371370399</v>
      </c>
      <c r="G2427">
        <v>0.62924992627549103</v>
      </c>
      <c r="H2427">
        <v>0.93580781543105096</v>
      </c>
    </row>
    <row r="2428" spans="1:8" x14ac:dyDescent="0.25">
      <c r="A2428" t="s">
        <v>723</v>
      </c>
      <c r="B2428">
        <v>2.06603782861216E-3</v>
      </c>
      <c r="C2428">
        <v>5.9514532438570897E-2</v>
      </c>
      <c r="D2428">
        <v>22.480073561034001</v>
      </c>
      <c r="E2428">
        <v>3.47148460041194E-2</v>
      </c>
      <c r="F2428">
        <v>0.97261353225772995</v>
      </c>
      <c r="G2428">
        <v>0.99438034014115495</v>
      </c>
      <c r="H2428">
        <v>1.0020681735553401</v>
      </c>
    </row>
    <row r="2429" spans="1:8" x14ac:dyDescent="0.25">
      <c r="A2429" t="s">
        <v>924</v>
      </c>
      <c r="B2429">
        <v>3.00233834639295E-2</v>
      </c>
      <c r="C2429">
        <v>6.2512467657901596E-2</v>
      </c>
      <c r="D2429">
        <v>25.4605711954461</v>
      </c>
      <c r="E2429">
        <v>0.48027832828855699</v>
      </c>
      <c r="F2429">
        <v>0.63513031868292102</v>
      </c>
      <c r="G2429">
        <v>0.84410148447063504</v>
      </c>
      <c r="H2429">
        <v>1.0304786298316599</v>
      </c>
    </row>
    <row r="2430" spans="1:8" x14ac:dyDescent="0.25">
      <c r="A2430" t="s">
        <v>470</v>
      </c>
      <c r="B2430">
        <v>-1.8780364606577199E-2</v>
      </c>
      <c r="C2430">
        <v>7.0681987408585001E-2</v>
      </c>
      <c r="D2430">
        <v>25.1056305801396</v>
      </c>
      <c r="E2430">
        <v>-0.26570227147144598</v>
      </c>
      <c r="F2430">
        <v>0.79263828167865702</v>
      </c>
      <c r="G2430">
        <v>0.91440300087592596</v>
      </c>
      <c r="H2430">
        <v>0.98139488762568505</v>
      </c>
    </row>
    <row r="2431" spans="1:8" x14ac:dyDescent="0.25">
      <c r="A2431" t="s">
        <v>4290</v>
      </c>
      <c r="B2431">
        <v>-3.3452812166803902E-2</v>
      </c>
      <c r="C2431">
        <v>3.8454898865711101E-2</v>
      </c>
      <c r="D2431">
        <v>23.630167330617802</v>
      </c>
      <c r="E2431">
        <v>-0.86992329075223696</v>
      </c>
      <c r="F2431">
        <v>0.393093573858532</v>
      </c>
      <c r="G2431">
        <v>0.71735651527712097</v>
      </c>
      <c r="H2431">
        <v>0.96710054553392899</v>
      </c>
    </row>
    <row r="2432" spans="1:8" x14ac:dyDescent="0.25">
      <c r="A2432" t="s">
        <v>995</v>
      </c>
      <c r="B2432">
        <v>3.6067392741738799E-2</v>
      </c>
      <c r="C2432">
        <v>5.2016910270344503E-2</v>
      </c>
      <c r="D2432">
        <v>22.511721545721102</v>
      </c>
      <c r="E2432">
        <v>0.69337822170305397</v>
      </c>
      <c r="F2432">
        <v>0.49516476175916302</v>
      </c>
      <c r="G2432">
        <v>0.77853423316333803</v>
      </c>
      <c r="H2432">
        <v>1.0367257119248401</v>
      </c>
    </row>
    <row r="2433" spans="1:8" x14ac:dyDescent="0.25">
      <c r="A2433" t="s">
        <v>1458</v>
      </c>
      <c r="B2433">
        <v>-2.8611104780273601E-2</v>
      </c>
      <c r="C2433">
        <v>3.6219366426232698E-2</v>
      </c>
      <c r="D2433">
        <v>24.2208798977044</v>
      </c>
      <c r="E2433">
        <v>-0.78993940544336605</v>
      </c>
      <c r="F2433">
        <v>0.43722900670958698</v>
      </c>
      <c r="G2433">
        <v>0.74498262211574995</v>
      </c>
      <c r="H2433">
        <v>0.97179431715378894</v>
      </c>
    </row>
    <row r="2434" spans="1:8" x14ac:dyDescent="0.25">
      <c r="A2434" t="s">
        <v>4291</v>
      </c>
      <c r="B2434">
        <v>-1.3982014265728799E-2</v>
      </c>
      <c r="C2434">
        <v>2.9247424141802501E-2</v>
      </c>
      <c r="D2434">
        <v>1325.6909513953699</v>
      </c>
      <c r="E2434">
        <v>-0.47805968135651</v>
      </c>
      <c r="F2434">
        <v>0.63268654698107196</v>
      </c>
      <c r="G2434">
        <v>0.84225052223172403</v>
      </c>
      <c r="H2434">
        <v>0.986115280110754</v>
      </c>
    </row>
    <row r="2435" spans="1:8" x14ac:dyDescent="0.25">
      <c r="A2435" t="s">
        <v>4292</v>
      </c>
      <c r="B2435">
        <v>-2.2167559954968798E-2</v>
      </c>
      <c r="C2435">
        <v>3.2621291446568099E-2</v>
      </c>
      <c r="D2435">
        <v>20.7190976306122</v>
      </c>
      <c r="E2435">
        <v>-0.67954268430108</v>
      </c>
      <c r="F2435">
        <v>0.50431597153027097</v>
      </c>
      <c r="G2435">
        <v>0.77858560225627305</v>
      </c>
      <c r="H2435">
        <v>0.97807633489341095</v>
      </c>
    </row>
    <row r="2436" spans="1:8" x14ac:dyDescent="0.25">
      <c r="A2436" t="s">
        <v>4293</v>
      </c>
      <c r="B2436">
        <v>-3.3607775586049597E-2</v>
      </c>
      <c r="C2436">
        <v>3.3919094275637503E-2</v>
      </c>
      <c r="D2436">
        <v>40.074569182730201</v>
      </c>
      <c r="E2436">
        <v>-0.99082172751848796</v>
      </c>
      <c r="F2436">
        <v>0.32771773166867102</v>
      </c>
      <c r="G2436">
        <v>0.66359046850581105</v>
      </c>
      <c r="H2436">
        <v>0.96695069193785099</v>
      </c>
    </row>
    <row r="2437" spans="1:8" x14ac:dyDescent="0.25">
      <c r="A2437" t="s">
        <v>4294</v>
      </c>
      <c r="B2437">
        <v>-8.0861641846347206E-3</v>
      </c>
      <c r="C2437">
        <v>2.3445430934016399E-2</v>
      </c>
      <c r="D2437">
        <v>31.0228131700921</v>
      </c>
      <c r="E2437">
        <v>-0.34489296474831399</v>
      </c>
      <c r="F2437">
        <v>0.73250225346462605</v>
      </c>
      <c r="G2437">
        <v>0.88972599974038402</v>
      </c>
      <c r="H2437">
        <v>0.99194644089843598</v>
      </c>
    </row>
    <row r="2438" spans="1:8" x14ac:dyDescent="0.25">
      <c r="A2438" t="s">
        <v>4295</v>
      </c>
      <c r="B2438">
        <v>1.17725542699976E-2</v>
      </c>
      <c r="C2438">
        <v>3.5750382403579598E-2</v>
      </c>
      <c r="D2438">
        <v>25.605574781184799</v>
      </c>
      <c r="E2438">
        <v>0.32929869496497499</v>
      </c>
      <c r="F2438">
        <v>0.74460842739776401</v>
      </c>
      <c r="G2438">
        <v>0.89203308544461202</v>
      </c>
      <c r="H2438">
        <v>1.01184212352158</v>
      </c>
    </row>
    <row r="2439" spans="1:8" x14ac:dyDescent="0.25">
      <c r="A2439" t="s">
        <v>4296</v>
      </c>
      <c r="B2439">
        <v>-8.2166826473537898E-3</v>
      </c>
      <c r="C2439">
        <v>2.2845544819743799E-2</v>
      </c>
      <c r="D2439">
        <v>15.7620811553341</v>
      </c>
      <c r="E2439">
        <v>-0.359662363589276</v>
      </c>
      <c r="F2439">
        <v>0.72387300089863704</v>
      </c>
      <c r="G2439">
        <v>0.88498478834217797</v>
      </c>
      <c r="H2439">
        <v>0.99181698202244095</v>
      </c>
    </row>
    <row r="2440" spans="1:8" x14ac:dyDescent="0.25">
      <c r="A2440" t="s">
        <v>2576</v>
      </c>
      <c r="B2440">
        <v>-6.8639088386871203E-2</v>
      </c>
      <c r="C2440">
        <v>3.7995960664306702E-2</v>
      </c>
      <c r="D2440">
        <v>24.5414460390793</v>
      </c>
      <c r="E2440">
        <v>-1.80648382582811</v>
      </c>
      <c r="F2440">
        <v>8.3121538047319199E-2</v>
      </c>
      <c r="G2440">
        <v>0.41951928703403901</v>
      </c>
      <c r="H2440">
        <v>0.93366358930945503</v>
      </c>
    </row>
    <row r="2441" spans="1:8" x14ac:dyDescent="0.25">
      <c r="A2441" t="s">
        <v>1370</v>
      </c>
      <c r="B2441">
        <v>-7.1043799611867298E-2</v>
      </c>
      <c r="C2441">
        <v>6.2944119481563796E-2</v>
      </c>
      <c r="D2441">
        <v>23.5302985716183</v>
      </c>
      <c r="E2441">
        <v>-1.12868048988557</v>
      </c>
      <c r="F2441">
        <v>0.27040914675740302</v>
      </c>
      <c r="G2441">
        <v>0.61560753427079795</v>
      </c>
      <c r="H2441">
        <v>0.93142109535169604</v>
      </c>
    </row>
    <row r="2442" spans="1:8" x14ac:dyDescent="0.25">
      <c r="A2442" t="s">
        <v>4297</v>
      </c>
      <c r="B2442">
        <v>-2.3233659113460099E-2</v>
      </c>
      <c r="C2442">
        <v>2.9917726489539699E-2</v>
      </c>
      <c r="D2442">
        <v>1305.26979800442</v>
      </c>
      <c r="E2442">
        <v>-0.77658504972239195</v>
      </c>
      <c r="F2442">
        <v>0.43754432629180101</v>
      </c>
      <c r="G2442">
        <v>0.74498262211574995</v>
      </c>
      <c r="H2442">
        <v>0.97703416416321798</v>
      </c>
    </row>
    <row r="2443" spans="1:8" x14ac:dyDescent="0.25">
      <c r="A2443" t="s">
        <v>4298</v>
      </c>
      <c r="B2443">
        <v>-2.25256644175067E-2</v>
      </c>
      <c r="C2443">
        <v>4.1843549761221198E-2</v>
      </c>
      <c r="D2443">
        <v>26.522774771059002</v>
      </c>
      <c r="E2443">
        <v>-0.53833062792350705</v>
      </c>
      <c r="F2443">
        <v>0.59483827800585498</v>
      </c>
      <c r="G2443">
        <v>0.82296468659220001</v>
      </c>
      <c r="H2443">
        <v>0.97772614409936898</v>
      </c>
    </row>
    <row r="2444" spans="1:8" x14ac:dyDescent="0.25">
      <c r="A2444" t="s">
        <v>4299</v>
      </c>
      <c r="B2444">
        <v>-2.7267986554284199E-2</v>
      </c>
      <c r="C2444">
        <v>4.3385743268100303E-2</v>
      </c>
      <c r="D2444">
        <v>24.7188157407586</v>
      </c>
      <c r="E2444">
        <v>-0.62850108123728199</v>
      </c>
      <c r="F2444">
        <v>0.53544055934424994</v>
      </c>
      <c r="G2444">
        <v>0.79045615466242103</v>
      </c>
      <c r="H2444">
        <v>0.97310042874786695</v>
      </c>
    </row>
    <row r="2445" spans="1:8" x14ac:dyDescent="0.25">
      <c r="A2445" t="s">
        <v>4300</v>
      </c>
      <c r="B2445">
        <v>3.2374773169594202E-2</v>
      </c>
      <c r="C2445">
        <v>2.7171018888008099E-2</v>
      </c>
      <c r="D2445">
        <v>25.2682035276733</v>
      </c>
      <c r="E2445">
        <v>1.1915185552310199</v>
      </c>
      <c r="F2445">
        <v>0.24452185501606699</v>
      </c>
      <c r="G2445">
        <v>0.59218274675632898</v>
      </c>
      <c r="H2445">
        <v>1.0329045376833901</v>
      </c>
    </row>
    <row r="2446" spans="1:8" x14ac:dyDescent="0.25">
      <c r="A2446" t="s">
        <v>4301</v>
      </c>
      <c r="B2446">
        <v>-5.3710441840115801E-2</v>
      </c>
      <c r="C2446">
        <v>3.6895835514054197E-2</v>
      </c>
      <c r="D2446">
        <v>34.658435348133203</v>
      </c>
      <c r="E2446">
        <v>-1.4557318215400401</v>
      </c>
      <c r="F2446">
        <v>0.154466017367515</v>
      </c>
      <c r="G2446">
        <v>0.502579620938716</v>
      </c>
      <c r="H2446">
        <v>0.94770648292122095</v>
      </c>
    </row>
    <row r="2447" spans="1:8" x14ac:dyDescent="0.25">
      <c r="A2447" t="s">
        <v>4302</v>
      </c>
      <c r="B2447">
        <v>9.0525569566222795E-3</v>
      </c>
      <c r="C2447">
        <v>2.8246462127090501E-2</v>
      </c>
      <c r="D2447">
        <v>34.020933715506303</v>
      </c>
      <c r="E2447">
        <v>0.32048462975262998</v>
      </c>
      <c r="F2447">
        <v>0.75056123825290999</v>
      </c>
      <c r="G2447">
        <v>0.89408329790887098</v>
      </c>
      <c r="H2447">
        <v>1.00909365527168</v>
      </c>
    </row>
    <row r="2448" spans="1:8" x14ac:dyDescent="0.25">
      <c r="A2448" t="s">
        <v>4303</v>
      </c>
      <c r="B2448">
        <v>3.5412056837879499E-2</v>
      </c>
      <c r="C2448">
        <v>2.49076732746699E-2</v>
      </c>
      <c r="D2448">
        <v>34.972630593323501</v>
      </c>
      <c r="E2448">
        <v>1.4217328309783199</v>
      </c>
      <c r="F2448">
        <v>0.16396102264708201</v>
      </c>
      <c r="G2448">
        <v>0.51340617561990198</v>
      </c>
      <c r="H2448">
        <v>1.0360465309135201</v>
      </c>
    </row>
    <row r="2449" spans="1:8" x14ac:dyDescent="0.25">
      <c r="A2449" t="s">
        <v>1889</v>
      </c>
      <c r="B2449">
        <v>0.154914989103804</v>
      </c>
      <c r="C2449">
        <v>0.100973714615976</v>
      </c>
      <c r="D2449">
        <v>29.1229433933519</v>
      </c>
      <c r="E2449">
        <v>1.5342110537675799</v>
      </c>
      <c r="F2449">
        <v>0.13577106743605299</v>
      </c>
      <c r="G2449">
        <v>0.485200124957265</v>
      </c>
      <c r="H2449">
        <v>1.1675587016745299</v>
      </c>
    </row>
    <row r="2450" spans="1:8" x14ac:dyDescent="0.25">
      <c r="A2450" t="s">
        <v>4304</v>
      </c>
      <c r="B2450">
        <v>5.9589388372137203E-2</v>
      </c>
      <c r="C2450">
        <v>2.9349061207385001E-2</v>
      </c>
      <c r="D2450">
        <v>24.789520876265101</v>
      </c>
      <c r="E2450">
        <v>2.0303677842050698</v>
      </c>
      <c r="F2450">
        <v>5.31785431475423E-2</v>
      </c>
      <c r="G2450">
        <v>0.36846212817743601</v>
      </c>
      <c r="H2450">
        <v>1.06140063361404</v>
      </c>
    </row>
    <row r="2451" spans="1:8" x14ac:dyDescent="0.25">
      <c r="A2451" t="s">
        <v>310</v>
      </c>
      <c r="B2451">
        <v>-6.1017471247606101E-3</v>
      </c>
      <c r="C2451">
        <v>4.2155237680970598E-2</v>
      </c>
      <c r="D2451">
        <v>24.3482055487369</v>
      </c>
      <c r="E2451">
        <v>-0.14474469746650301</v>
      </c>
      <c r="F2451">
        <v>0.88610393972694701</v>
      </c>
      <c r="G2451">
        <v>0.95993990292981501</v>
      </c>
      <c r="H2451">
        <v>0.99391683072923198</v>
      </c>
    </row>
    <row r="2452" spans="1:8" x14ac:dyDescent="0.25">
      <c r="A2452" t="s">
        <v>4305</v>
      </c>
      <c r="B2452">
        <v>2.9723964566356301E-2</v>
      </c>
      <c r="C2452">
        <v>4.3612166600597899E-2</v>
      </c>
      <c r="D2452">
        <v>24.1314641921666</v>
      </c>
      <c r="E2452">
        <v>0.681552119126977</v>
      </c>
      <c r="F2452">
        <v>0.50201136415777703</v>
      </c>
      <c r="G2452">
        <v>0.77858560225627305</v>
      </c>
      <c r="H2452">
        <v>1.0301701312438101</v>
      </c>
    </row>
    <row r="2453" spans="1:8" x14ac:dyDescent="0.25">
      <c r="A2453" t="s">
        <v>1637</v>
      </c>
      <c r="B2453">
        <v>-8.2966710578075593E-3</v>
      </c>
      <c r="C2453">
        <v>3.81888250086347E-2</v>
      </c>
      <c r="D2453">
        <v>25.957920627376101</v>
      </c>
      <c r="E2453">
        <v>-0.21725389707412199</v>
      </c>
      <c r="F2453">
        <v>0.82970908660903198</v>
      </c>
      <c r="G2453">
        <v>0.93191598570858603</v>
      </c>
      <c r="H2453">
        <v>0.99173765133139802</v>
      </c>
    </row>
    <row r="2454" spans="1:8" x14ac:dyDescent="0.25">
      <c r="A2454" t="s">
        <v>4306</v>
      </c>
      <c r="B2454">
        <v>3.8367906413753497E-2</v>
      </c>
      <c r="C2454">
        <v>3.3367083739751002E-2</v>
      </c>
      <c r="D2454">
        <v>30.2394441447763</v>
      </c>
      <c r="E2454">
        <v>1.1498729320490499</v>
      </c>
      <c r="F2454">
        <v>0.25920924432584302</v>
      </c>
      <c r="G2454">
        <v>0.60570548908536703</v>
      </c>
      <c r="H2454">
        <v>1.0391134590686599</v>
      </c>
    </row>
    <row r="2455" spans="1:8" x14ac:dyDescent="0.25">
      <c r="A2455" t="s">
        <v>4307</v>
      </c>
      <c r="B2455">
        <v>7.0220636979216197E-2</v>
      </c>
      <c r="C2455">
        <v>2.4652510405732801E-2</v>
      </c>
      <c r="D2455">
        <v>2725.9999998911098</v>
      </c>
      <c r="E2455">
        <v>2.8484172939599199</v>
      </c>
      <c r="F2455">
        <v>4.4266593807351703E-3</v>
      </c>
      <c r="G2455">
        <v>0.21666916718919799</v>
      </c>
      <c r="H2455">
        <v>1.0727448423266499</v>
      </c>
    </row>
    <row r="2456" spans="1:8" x14ac:dyDescent="0.25">
      <c r="A2456" t="s">
        <v>2013</v>
      </c>
      <c r="B2456">
        <v>2.97708383922646E-2</v>
      </c>
      <c r="C2456">
        <v>4.4862239486253903E-2</v>
      </c>
      <c r="D2456">
        <v>25.679701020703</v>
      </c>
      <c r="E2456">
        <v>0.66360571235830801</v>
      </c>
      <c r="F2456">
        <v>0.51285677629159698</v>
      </c>
      <c r="G2456">
        <v>0.78018782972989298</v>
      </c>
      <c r="H2456">
        <v>1.0302184203909299</v>
      </c>
    </row>
    <row r="2457" spans="1:8" x14ac:dyDescent="0.25">
      <c r="A2457" t="s">
        <v>4308</v>
      </c>
      <c r="B2457">
        <v>2.5698890542448598E-2</v>
      </c>
      <c r="C2457">
        <v>3.2958813723112698E-2</v>
      </c>
      <c r="D2457">
        <v>26.4886843622544</v>
      </c>
      <c r="E2457">
        <v>0.779727412471373</v>
      </c>
      <c r="F2457">
        <v>0.44246293625919902</v>
      </c>
      <c r="G2457">
        <v>0.74673465966789998</v>
      </c>
      <c r="H2457">
        <v>1.02603195403009</v>
      </c>
    </row>
    <row r="2458" spans="1:8" x14ac:dyDescent="0.25">
      <c r="A2458" t="s">
        <v>4309</v>
      </c>
      <c r="B2458">
        <v>1.70545425961512E-2</v>
      </c>
      <c r="C2458">
        <v>2.33336521140102E-2</v>
      </c>
      <c r="D2458">
        <v>946.23795953067304</v>
      </c>
      <c r="E2458">
        <v>0.73089898284337096</v>
      </c>
      <c r="F2458">
        <v>0.46502179540503003</v>
      </c>
      <c r="G2458">
        <v>0.75600518458196198</v>
      </c>
      <c r="H2458">
        <v>1.01720080158476</v>
      </c>
    </row>
    <row r="2459" spans="1:8" x14ac:dyDescent="0.25">
      <c r="A2459" t="s">
        <v>4310</v>
      </c>
      <c r="B2459">
        <v>-8.1548721435386502E-3</v>
      </c>
      <c r="C2459">
        <v>3.5411300777404099E-2</v>
      </c>
      <c r="D2459">
        <v>29.0720650922526</v>
      </c>
      <c r="E2459">
        <v>-0.23029010413371401</v>
      </c>
      <c r="F2459">
        <v>0.819479160346963</v>
      </c>
      <c r="G2459">
        <v>0.92702945873339904</v>
      </c>
      <c r="H2459">
        <v>0.99187828862446903</v>
      </c>
    </row>
    <row r="2460" spans="1:8" x14ac:dyDescent="0.25">
      <c r="A2460" t="s">
        <v>634</v>
      </c>
      <c r="B2460">
        <v>-2.2391506166203599E-3</v>
      </c>
      <c r="C2460">
        <v>7.22315927854046E-2</v>
      </c>
      <c r="D2460">
        <v>25.449249121509101</v>
      </c>
      <c r="E2460">
        <v>-3.0999601840052599E-2</v>
      </c>
      <c r="F2460">
        <v>0.975511696004846</v>
      </c>
      <c r="G2460">
        <v>0.99585756377999402</v>
      </c>
      <c r="H2460">
        <v>0.99776335441106101</v>
      </c>
    </row>
    <row r="2461" spans="1:8" x14ac:dyDescent="0.25">
      <c r="A2461" t="s">
        <v>525</v>
      </c>
      <c r="B2461">
        <v>4.0122162552946199E-2</v>
      </c>
      <c r="C2461">
        <v>4.9024111409901698E-2</v>
      </c>
      <c r="D2461">
        <v>24.8788065812365</v>
      </c>
      <c r="E2461">
        <v>0.81841692585666104</v>
      </c>
      <c r="F2461">
        <v>0.420889404528489</v>
      </c>
      <c r="G2461">
        <v>0.73391628175912205</v>
      </c>
      <c r="H2461">
        <v>1.04093793006038</v>
      </c>
    </row>
    <row r="2462" spans="1:8" x14ac:dyDescent="0.25">
      <c r="A2462" t="s">
        <v>4311</v>
      </c>
      <c r="B2462">
        <v>5.5258496559144797E-2</v>
      </c>
      <c r="C2462">
        <v>3.9873354935092503E-2</v>
      </c>
      <c r="D2462">
        <v>26.739151822842299</v>
      </c>
      <c r="E2462">
        <v>1.3858501911639201</v>
      </c>
      <c r="F2462">
        <v>0.17724314701633601</v>
      </c>
      <c r="G2462">
        <v>0.52692349888479195</v>
      </c>
      <c r="H2462">
        <v>1.0568137620913001</v>
      </c>
    </row>
    <row r="2463" spans="1:8" x14ac:dyDescent="0.25">
      <c r="A2463" t="s">
        <v>915</v>
      </c>
      <c r="B2463">
        <v>1.76835891595464E-2</v>
      </c>
      <c r="C2463">
        <v>3.8122560663804497E-2</v>
      </c>
      <c r="D2463">
        <v>32.622229765421402</v>
      </c>
      <c r="E2463">
        <v>0.46386152586901602</v>
      </c>
      <c r="F2463">
        <v>0.645827418324326</v>
      </c>
      <c r="G2463">
        <v>0.84837630873589998</v>
      </c>
      <c r="H2463">
        <v>1.01784086954845</v>
      </c>
    </row>
    <row r="2464" spans="1:8" x14ac:dyDescent="0.25">
      <c r="A2464" t="s">
        <v>4312</v>
      </c>
      <c r="B2464">
        <v>5.3805579409694299E-2</v>
      </c>
      <c r="C2464">
        <v>3.1033858935142801E-2</v>
      </c>
      <c r="D2464">
        <v>25.215815418703599</v>
      </c>
      <c r="E2464">
        <v>1.7337701870122499</v>
      </c>
      <c r="F2464">
        <v>9.5171353064900002E-2</v>
      </c>
      <c r="G2464">
        <v>0.42957887788726901</v>
      </c>
      <c r="H2464">
        <v>1.0552794141627</v>
      </c>
    </row>
    <row r="2465" spans="1:8" x14ac:dyDescent="0.25">
      <c r="A2465" t="s">
        <v>4313</v>
      </c>
      <c r="B2465">
        <v>4.0208253668353899E-2</v>
      </c>
      <c r="C2465">
        <v>5.2201211643412203E-2</v>
      </c>
      <c r="D2465">
        <v>24.222196786161099</v>
      </c>
      <c r="E2465">
        <v>0.77025517995669401</v>
      </c>
      <c r="F2465">
        <v>0.448596333075714</v>
      </c>
      <c r="G2465">
        <v>0.75003350980095795</v>
      </c>
      <c r="H2465">
        <v>1.0410275494255099</v>
      </c>
    </row>
    <row r="2466" spans="1:8" x14ac:dyDescent="0.25">
      <c r="A2466" t="s">
        <v>420</v>
      </c>
      <c r="B2466">
        <v>7.8492173723030702E-4</v>
      </c>
      <c r="C2466">
        <v>9.2376578389233896E-2</v>
      </c>
      <c r="D2466">
        <v>18.277426420449601</v>
      </c>
      <c r="E2466">
        <v>8.4969778153396805E-3</v>
      </c>
      <c r="F2466">
        <v>0.99331253264711195</v>
      </c>
      <c r="G2466">
        <v>0.99964969976444296</v>
      </c>
      <c r="H2466">
        <v>1.0007852298689099</v>
      </c>
    </row>
    <row r="2467" spans="1:8" x14ac:dyDescent="0.25">
      <c r="A2467" t="s">
        <v>4314</v>
      </c>
      <c r="B2467">
        <v>-3.6615812577617101E-3</v>
      </c>
      <c r="C2467">
        <v>5.18856684068792E-2</v>
      </c>
      <c r="D2467">
        <v>23.452560204227101</v>
      </c>
      <c r="E2467">
        <v>-7.0570185760124998E-2</v>
      </c>
      <c r="F2467">
        <v>0.94433816361268197</v>
      </c>
      <c r="G2467">
        <v>0.98223963760882604</v>
      </c>
      <c r="H2467">
        <v>0.99634511415646498</v>
      </c>
    </row>
    <row r="2468" spans="1:8" x14ac:dyDescent="0.25">
      <c r="A2468" t="s">
        <v>4315</v>
      </c>
      <c r="B2468">
        <v>-9.6254881266020307E-3</v>
      </c>
      <c r="C2468">
        <v>2.24770558617957E-2</v>
      </c>
      <c r="D2468">
        <v>748.95651652284505</v>
      </c>
      <c r="E2468">
        <v>-0.428236161612361</v>
      </c>
      <c r="F2468">
        <v>0.66860231077998</v>
      </c>
      <c r="G2468">
        <v>0.85878113113773402</v>
      </c>
      <c r="H2468">
        <v>0.99042068860760202</v>
      </c>
    </row>
    <row r="2469" spans="1:8" x14ac:dyDescent="0.25">
      <c r="A2469" t="s">
        <v>4316</v>
      </c>
      <c r="B2469">
        <v>3.9270732942142998E-2</v>
      </c>
      <c r="C2469">
        <v>4.5654557316925602E-2</v>
      </c>
      <c r="D2469">
        <v>15.004661380190001</v>
      </c>
      <c r="E2469">
        <v>0.86017114719857601</v>
      </c>
      <c r="F2469">
        <v>0.40322978429579398</v>
      </c>
      <c r="G2469">
        <v>0.72428102146446305</v>
      </c>
      <c r="H2469">
        <v>1.0400520218814699</v>
      </c>
    </row>
    <row r="2470" spans="1:8" x14ac:dyDescent="0.25">
      <c r="A2470" t="s">
        <v>4317</v>
      </c>
      <c r="B2470">
        <v>2.52522901672892E-2</v>
      </c>
      <c r="C2470">
        <v>3.1068303114413501E-2</v>
      </c>
      <c r="D2470">
        <v>2725.9999999633601</v>
      </c>
      <c r="E2470">
        <v>0.81279914368975903</v>
      </c>
      <c r="F2470">
        <v>0.416404204452888</v>
      </c>
      <c r="G2470">
        <v>0.73258274993925998</v>
      </c>
      <c r="H2470">
        <v>1.02557383008128</v>
      </c>
    </row>
    <row r="2471" spans="1:8" x14ac:dyDescent="0.25">
      <c r="A2471" t="s">
        <v>435</v>
      </c>
      <c r="B2471">
        <v>1.4114795704586599E-3</v>
      </c>
      <c r="C2471">
        <v>0.14087480772418401</v>
      </c>
      <c r="D2471">
        <v>24.6249382111058</v>
      </c>
      <c r="E2471">
        <v>1.00193895080387E-2</v>
      </c>
      <c r="F2471">
        <v>0.99208654972429</v>
      </c>
      <c r="G2471">
        <v>0.99964969976444296</v>
      </c>
      <c r="H2471">
        <v>1.0014124761765899</v>
      </c>
    </row>
    <row r="2472" spans="1:8" x14ac:dyDescent="0.25">
      <c r="A2472" t="s">
        <v>4318</v>
      </c>
      <c r="B2472">
        <v>2.2852374683174598E-2</v>
      </c>
      <c r="C2472">
        <v>3.4556462412373701E-2</v>
      </c>
      <c r="D2472">
        <v>24.2834201443479</v>
      </c>
      <c r="E2472">
        <v>0.66130538509612702</v>
      </c>
      <c r="F2472">
        <v>0.51464267349360004</v>
      </c>
      <c r="G2472">
        <v>0.78151555016396501</v>
      </c>
      <c r="H2472">
        <v>1.02311549064972</v>
      </c>
    </row>
    <row r="2473" spans="1:8" x14ac:dyDescent="0.25">
      <c r="A2473" t="s">
        <v>4319</v>
      </c>
      <c r="B2473">
        <v>4.40501317319262E-2</v>
      </c>
      <c r="C2473">
        <v>2.9269580546410299E-2</v>
      </c>
      <c r="D2473">
        <v>20.315525050434999</v>
      </c>
      <c r="E2473">
        <v>1.5049799453763799</v>
      </c>
      <c r="F2473">
        <v>0.14771898202332601</v>
      </c>
      <c r="G2473">
        <v>0.49671145389511001</v>
      </c>
      <c r="H2473">
        <v>1.04503474297687</v>
      </c>
    </row>
    <row r="2474" spans="1:8" x14ac:dyDescent="0.25">
      <c r="A2474" t="s">
        <v>4320</v>
      </c>
      <c r="B2474">
        <v>8.2394298135610902E-2</v>
      </c>
      <c r="C2474">
        <v>3.60604892296221E-2</v>
      </c>
      <c r="D2474">
        <v>20.244914944427901</v>
      </c>
      <c r="E2474">
        <v>2.28489130058523</v>
      </c>
      <c r="F2474">
        <v>3.3234723551580803E-2</v>
      </c>
      <c r="G2474">
        <v>0.33120798377384097</v>
      </c>
      <c r="H2474">
        <v>1.0858838874212</v>
      </c>
    </row>
    <row r="2475" spans="1:8" x14ac:dyDescent="0.25">
      <c r="A2475" t="s">
        <v>4321</v>
      </c>
      <c r="B2475">
        <v>1.7377030946880302E-2</v>
      </c>
      <c r="C2475">
        <v>2.6363883690060302E-2</v>
      </c>
      <c r="D2475">
        <v>2725.9999288757899</v>
      </c>
      <c r="E2475">
        <v>0.65912257659639795</v>
      </c>
      <c r="F2475">
        <v>0.50987273113827403</v>
      </c>
      <c r="G2475">
        <v>0.77858560225627305</v>
      </c>
      <c r="H2475">
        <v>1.0175288898931101</v>
      </c>
    </row>
    <row r="2476" spans="1:8" x14ac:dyDescent="0.25">
      <c r="A2476" t="s">
        <v>4322</v>
      </c>
      <c r="B2476">
        <v>-1.66430602511847E-3</v>
      </c>
      <c r="C2476">
        <v>3.1368429824008698E-2</v>
      </c>
      <c r="D2476">
        <v>33.426628779212002</v>
      </c>
      <c r="E2476">
        <v>-5.30567208641297E-2</v>
      </c>
      <c r="F2476">
        <v>0.95800253995019402</v>
      </c>
      <c r="G2476">
        <v>0.98680381886639701</v>
      </c>
      <c r="H2476">
        <v>0.99833707816414297</v>
      </c>
    </row>
    <row r="2477" spans="1:8" x14ac:dyDescent="0.25">
      <c r="A2477" t="s">
        <v>4323</v>
      </c>
      <c r="B2477">
        <v>3.0162081846960401E-2</v>
      </c>
      <c r="C2477">
        <v>4.0700018728376801E-2</v>
      </c>
      <c r="D2477">
        <v>28.6388935510127</v>
      </c>
      <c r="E2477">
        <v>0.74108275104873</v>
      </c>
      <c r="F2477">
        <v>0.46467692920708198</v>
      </c>
      <c r="G2477">
        <v>0.755892856354073</v>
      </c>
      <c r="H2477">
        <v>1.0306215654636099</v>
      </c>
    </row>
    <row r="2478" spans="1:8" x14ac:dyDescent="0.25">
      <c r="A2478" t="s">
        <v>4324</v>
      </c>
      <c r="B2478">
        <v>3.3961862927501099E-2</v>
      </c>
      <c r="C2478">
        <v>2.6445476392487E-2</v>
      </c>
      <c r="D2478">
        <v>30.951764457020399</v>
      </c>
      <c r="E2478">
        <v>1.2842220129999</v>
      </c>
      <c r="F2478">
        <v>0.208594039738182</v>
      </c>
      <c r="G2478">
        <v>0.56219888192955303</v>
      </c>
      <c r="H2478">
        <v>1.0345451514523201</v>
      </c>
    </row>
    <row r="2479" spans="1:8" x14ac:dyDescent="0.25">
      <c r="A2479" t="s">
        <v>4325</v>
      </c>
      <c r="B2479">
        <v>0.102711976947259</v>
      </c>
      <c r="C2479">
        <v>3.4573759128923499E-2</v>
      </c>
      <c r="D2479">
        <v>24.867748730171598</v>
      </c>
      <c r="E2479">
        <v>2.9708073271480901</v>
      </c>
      <c r="F2479">
        <v>6.4983338995471098E-3</v>
      </c>
      <c r="G2479">
        <v>0.243391803357456</v>
      </c>
      <c r="H2479">
        <v>1.1081721839707299</v>
      </c>
    </row>
    <row r="2480" spans="1:8" x14ac:dyDescent="0.25">
      <c r="A2480" t="s">
        <v>441</v>
      </c>
      <c r="B2480">
        <v>0.111950563883604</v>
      </c>
      <c r="C2480">
        <v>6.3291518162791799E-2</v>
      </c>
      <c r="D2480">
        <v>28.326941326114401</v>
      </c>
      <c r="E2480">
        <v>1.7688083195548601</v>
      </c>
      <c r="F2480">
        <v>8.7694075127585494E-2</v>
      </c>
      <c r="G2480">
        <v>0.42318566888153503</v>
      </c>
      <c r="H2480">
        <v>1.11845756707984</v>
      </c>
    </row>
    <row r="2481" spans="1:8" x14ac:dyDescent="0.25">
      <c r="A2481" t="s">
        <v>4326</v>
      </c>
      <c r="B2481">
        <v>3.5151095389526502E-2</v>
      </c>
      <c r="C2481">
        <v>2.19900728719667E-2</v>
      </c>
      <c r="D2481">
        <v>23.421087069507902</v>
      </c>
      <c r="E2481">
        <v>1.5984983585178401</v>
      </c>
      <c r="F2481">
        <v>0.12333703207237499</v>
      </c>
      <c r="G2481">
        <v>0.47135053393189702</v>
      </c>
      <c r="H2481">
        <v>1.03577619798503</v>
      </c>
    </row>
    <row r="2482" spans="1:8" x14ac:dyDescent="0.25">
      <c r="A2482" t="s">
        <v>4327</v>
      </c>
      <c r="B2482">
        <v>5.2874761621150299E-3</v>
      </c>
      <c r="C2482">
        <v>3.0952210720418299E-2</v>
      </c>
      <c r="D2482">
        <v>24.191112502706201</v>
      </c>
      <c r="E2482">
        <v>0.170827092445032</v>
      </c>
      <c r="F2482">
        <v>0.86578050639443604</v>
      </c>
      <c r="G2482">
        <v>0.94755529029255103</v>
      </c>
      <c r="H2482">
        <v>1.0053014795341499</v>
      </c>
    </row>
    <row r="2483" spans="1:8" x14ac:dyDescent="0.25">
      <c r="A2483" t="s">
        <v>2158</v>
      </c>
      <c r="B2483">
        <v>-8.12267901497159E-2</v>
      </c>
      <c r="C2483">
        <v>7.5292511300698098E-2</v>
      </c>
      <c r="D2483">
        <v>27.407651771713802</v>
      </c>
      <c r="E2483">
        <v>-1.07881632245361</v>
      </c>
      <c r="F2483">
        <v>0.29007286042018099</v>
      </c>
      <c r="G2483">
        <v>0.63202679682966401</v>
      </c>
      <c r="H2483">
        <v>0.921984570713416</v>
      </c>
    </row>
    <row r="2484" spans="1:8" x14ac:dyDescent="0.25">
      <c r="A2484" t="s">
        <v>4328</v>
      </c>
      <c r="B2484">
        <v>-0.108298903109499</v>
      </c>
      <c r="C2484">
        <v>3.9688062266306397E-2</v>
      </c>
      <c r="D2484">
        <v>30.286010603736401</v>
      </c>
      <c r="E2484">
        <v>-2.72875260028606</v>
      </c>
      <c r="F2484">
        <v>1.04845733100576E-2</v>
      </c>
      <c r="G2484">
        <v>0.27167753442393</v>
      </c>
      <c r="H2484">
        <v>0.89735933284509695</v>
      </c>
    </row>
    <row r="2485" spans="1:8" x14ac:dyDescent="0.25">
      <c r="A2485" t="s">
        <v>4329</v>
      </c>
      <c r="B2485">
        <v>0.10835787088293999</v>
      </c>
      <c r="C2485">
        <v>3.21822649672222E-2</v>
      </c>
      <c r="D2485">
        <v>27.028143038157001</v>
      </c>
      <c r="E2485">
        <v>3.3670057403760598</v>
      </c>
      <c r="F2485">
        <v>2.2933023818917301E-3</v>
      </c>
      <c r="G2485">
        <v>0.18258988254592701</v>
      </c>
      <c r="H2485">
        <v>1.11444650198418</v>
      </c>
    </row>
    <row r="2486" spans="1:8" x14ac:dyDescent="0.25">
      <c r="A2486" t="s">
        <v>786</v>
      </c>
      <c r="B2486">
        <v>2.00016953686744E-2</v>
      </c>
      <c r="C2486">
        <v>4.2698064864511602E-2</v>
      </c>
      <c r="D2486">
        <v>25.7526530330985</v>
      </c>
      <c r="E2486">
        <v>0.46844500874087103</v>
      </c>
      <c r="F2486">
        <v>0.64340730701194904</v>
      </c>
      <c r="G2486">
        <v>0.84837630873589998</v>
      </c>
      <c r="H2486">
        <v>1.0202030696456199</v>
      </c>
    </row>
    <row r="2487" spans="1:8" x14ac:dyDescent="0.25">
      <c r="A2487" t="s">
        <v>194</v>
      </c>
      <c r="B2487">
        <v>-9.4765780567618307E-3</v>
      </c>
      <c r="C2487">
        <v>4.5878841716832798E-2</v>
      </c>
      <c r="D2487">
        <v>17.8742075697802</v>
      </c>
      <c r="E2487">
        <v>-0.20655661089379501</v>
      </c>
      <c r="F2487">
        <v>0.83869082321482802</v>
      </c>
      <c r="G2487">
        <v>0.93490672253908302</v>
      </c>
      <c r="H2487">
        <v>0.99056818320295603</v>
      </c>
    </row>
    <row r="2488" spans="1:8" x14ac:dyDescent="0.25">
      <c r="A2488" t="s">
        <v>4330</v>
      </c>
      <c r="B2488">
        <v>-7.7351489852739902E-2</v>
      </c>
      <c r="C2488">
        <v>0.108214821015545</v>
      </c>
      <c r="D2488">
        <v>29.209656862881101</v>
      </c>
      <c r="E2488">
        <v>-0.71479571029950095</v>
      </c>
      <c r="F2488">
        <v>0.48040959240379899</v>
      </c>
      <c r="G2488">
        <v>0.76976395874444903</v>
      </c>
      <c r="H2488">
        <v>0.92556446990608199</v>
      </c>
    </row>
    <row r="2489" spans="1:8" x14ac:dyDescent="0.25">
      <c r="A2489" t="s">
        <v>4331</v>
      </c>
      <c r="B2489">
        <v>3.9222591905817603E-2</v>
      </c>
      <c r="C2489">
        <v>3.9858990792590601E-2</v>
      </c>
      <c r="D2489">
        <v>27.126957039016499</v>
      </c>
      <c r="E2489">
        <v>0.98403374309990599</v>
      </c>
      <c r="F2489">
        <v>0.33379480363045899</v>
      </c>
      <c r="G2489">
        <v>0.66920664987659895</v>
      </c>
      <c r="H2489">
        <v>1.04000195390447</v>
      </c>
    </row>
    <row r="2490" spans="1:8" x14ac:dyDescent="0.25">
      <c r="A2490" t="s">
        <v>4332</v>
      </c>
      <c r="B2490">
        <v>5.6652165714482103E-2</v>
      </c>
      <c r="C2490">
        <v>3.8608074683653897E-2</v>
      </c>
      <c r="D2490">
        <v>26.5566994207121</v>
      </c>
      <c r="E2490">
        <v>1.46736573058039</v>
      </c>
      <c r="F2490">
        <v>0.154020733088123</v>
      </c>
      <c r="G2490">
        <v>0.502579620938716</v>
      </c>
      <c r="H2490">
        <v>1.0582876376433501</v>
      </c>
    </row>
    <row r="2491" spans="1:8" x14ac:dyDescent="0.25">
      <c r="A2491" t="s">
        <v>4333</v>
      </c>
      <c r="B2491">
        <v>-8.2624796048636102E-3</v>
      </c>
      <c r="C2491">
        <v>4.4993604572230901E-2</v>
      </c>
      <c r="D2491">
        <v>23.8020044888892</v>
      </c>
      <c r="E2491">
        <v>-0.18363675645500599</v>
      </c>
      <c r="F2491">
        <v>0.855853851623536</v>
      </c>
      <c r="G2491">
        <v>0.943719706817996</v>
      </c>
      <c r="H2491">
        <v>0.99177156086234097</v>
      </c>
    </row>
    <row r="2492" spans="1:8" x14ac:dyDescent="0.25">
      <c r="A2492" t="s">
        <v>548</v>
      </c>
      <c r="B2492">
        <v>9.1576278650744095E-2</v>
      </c>
      <c r="C2492">
        <v>0.107380604520357</v>
      </c>
      <c r="D2492">
        <v>24.223120173651999</v>
      </c>
      <c r="E2492">
        <v>0.85281954836996099</v>
      </c>
      <c r="F2492">
        <v>0.40211352899998898</v>
      </c>
      <c r="G2492">
        <v>0.72403711893656597</v>
      </c>
      <c r="H2492">
        <v>1.0959003673057801</v>
      </c>
    </row>
    <row r="2493" spans="1:8" x14ac:dyDescent="0.25">
      <c r="A2493" t="s">
        <v>4334</v>
      </c>
      <c r="B2493">
        <v>2.1562434693648502E-2</v>
      </c>
      <c r="C2493">
        <v>2.6141856358007101E-2</v>
      </c>
      <c r="D2493">
        <v>1362.6746975277799</v>
      </c>
      <c r="E2493">
        <v>0.82482415932348596</v>
      </c>
      <c r="F2493">
        <v>0.409615787387199</v>
      </c>
      <c r="G2493">
        <v>0.72857897579153197</v>
      </c>
      <c r="H2493">
        <v>1.02179658390258</v>
      </c>
    </row>
    <row r="2494" spans="1:8" x14ac:dyDescent="0.25">
      <c r="A2494" t="s">
        <v>4335</v>
      </c>
      <c r="B2494">
        <v>-2.1162549746309399E-2</v>
      </c>
      <c r="C2494">
        <v>2.8390084423002199E-2</v>
      </c>
      <c r="D2494">
        <v>25.940410569991599</v>
      </c>
      <c r="E2494">
        <v>-0.74542045845989402</v>
      </c>
      <c r="F2494">
        <v>0.46271887803272699</v>
      </c>
      <c r="G2494">
        <v>0.75523883869419695</v>
      </c>
      <c r="H2494">
        <v>0.97905980571115403</v>
      </c>
    </row>
    <row r="2495" spans="1:8" x14ac:dyDescent="0.25">
      <c r="A2495" t="s">
        <v>869</v>
      </c>
      <c r="B2495">
        <v>1.42305830927694E-2</v>
      </c>
      <c r="C2495">
        <v>5.60075526509601E-2</v>
      </c>
      <c r="D2495">
        <v>15.718328042387601</v>
      </c>
      <c r="E2495">
        <v>0.25408328732831198</v>
      </c>
      <c r="F2495">
        <v>0.80272506728164505</v>
      </c>
      <c r="G2495">
        <v>0.91984507082733702</v>
      </c>
      <c r="H2495">
        <v>1.01433231985868</v>
      </c>
    </row>
    <row r="2496" spans="1:8" x14ac:dyDescent="0.25">
      <c r="A2496" t="s">
        <v>729</v>
      </c>
      <c r="B2496">
        <v>3.68715536150927E-2</v>
      </c>
      <c r="C2496">
        <v>6.1958893027862297E-2</v>
      </c>
      <c r="D2496">
        <v>22.903051805918398</v>
      </c>
      <c r="E2496">
        <v>0.59509703632877997</v>
      </c>
      <c r="F2496">
        <v>0.55761324705583404</v>
      </c>
      <c r="G2496">
        <v>0.80766536638772002</v>
      </c>
      <c r="H2496">
        <v>1.0375597414808</v>
      </c>
    </row>
    <row r="2497" spans="1:8" x14ac:dyDescent="0.25">
      <c r="A2497" t="s">
        <v>4336</v>
      </c>
      <c r="B2497">
        <v>-1.78277219120625E-2</v>
      </c>
      <c r="C2497">
        <v>2.78625056125755E-2</v>
      </c>
      <c r="D2497">
        <v>31.781414550585598</v>
      </c>
      <c r="E2497">
        <v>-0.639846328250399</v>
      </c>
      <c r="F2497">
        <v>0.52685851472589296</v>
      </c>
      <c r="G2497">
        <v>0.78589371532555197</v>
      </c>
      <c r="H2497">
        <v>0.98233025175898103</v>
      </c>
    </row>
    <row r="2498" spans="1:8" x14ac:dyDescent="0.25">
      <c r="A2498" t="s">
        <v>4337</v>
      </c>
      <c r="B2498">
        <v>6.8768802253771494E-2</v>
      </c>
      <c r="C2498">
        <v>2.3180375785726199E-2</v>
      </c>
      <c r="D2498">
        <v>26.927798084487499</v>
      </c>
      <c r="E2498">
        <v>2.9666819420640098</v>
      </c>
      <c r="F2498">
        <v>6.2438769239224401E-3</v>
      </c>
      <c r="G2498">
        <v>0.243391803357456</v>
      </c>
      <c r="H2498">
        <v>1.0711885241447701</v>
      </c>
    </row>
    <row r="2499" spans="1:8" x14ac:dyDescent="0.25">
      <c r="A2499" t="s">
        <v>386</v>
      </c>
      <c r="B2499">
        <v>7.7522209254792196E-2</v>
      </c>
      <c r="C2499">
        <v>3.2474838620737398E-2</v>
      </c>
      <c r="D2499">
        <v>25.7714366878056</v>
      </c>
      <c r="E2499">
        <v>2.38714686653713</v>
      </c>
      <c r="F2499">
        <v>2.4611793749130698E-2</v>
      </c>
      <c r="G2499">
        <v>0.31274488881721402</v>
      </c>
      <c r="H2499">
        <v>1.08060623165119</v>
      </c>
    </row>
    <row r="2500" spans="1:8" x14ac:dyDescent="0.25">
      <c r="A2500" t="s">
        <v>1869</v>
      </c>
      <c r="B2500">
        <v>1.1013719407805799E-2</v>
      </c>
      <c r="C2500">
        <v>2.13590613643297E-2</v>
      </c>
      <c r="D2500">
        <v>1459.7664694079899</v>
      </c>
      <c r="E2500">
        <v>0.51564622714175201</v>
      </c>
      <c r="F2500">
        <v>0.60617960132849402</v>
      </c>
      <c r="G2500">
        <v>0.828284290748456</v>
      </c>
      <c r="H2500">
        <v>1.01107459369424</v>
      </c>
    </row>
    <row r="2501" spans="1:8" x14ac:dyDescent="0.25">
      <c r="A2501" t="s">
        <v>4338</v>
      </c>
      <c r="B2501">
        <v>3.5999595218670299E-2</v>
      </c>
      <c r="C2501">
        <v>2.5011556666251499E-2</v>
      </c>
      <c r="D2501">
        <v>14.9138035986151</v>
      </c>
      <c r="E2501">
        <v>1.4393184598240201</v>
      </c>
      <c r="F2501">
        <v>0.170718527156271</v>
      </c>
      <c r="G2501">
        <v>0.52220778197870898</v>
      </c>
      <c r="H2501">
        <v>1.03665542687208</v>
      </c>
    </row>
    <row r="2502" spans="1:8" x14ac:dyDescent="0.25">
      <c r="A2502" t="s">
        <v>2140</v>
      </c>
      <c r="B2502">
        <v>-1.71505874852717E-2</v>
      </c>
      <c r="C2502">
        <v>4.4749285794786202E-2</v>
      </c>
      <c r="D2502">
        <v>16.088671693760599</v>
      </c>
      <c r="E2502">
        <v>-0.38325946840630698</v>
      </c>
      <c r="F2502">
        <v>0.70654422708533704</v>
      </c>
      <c r="G2502">
        <v>0.87745140549844303</v>
      </c>
      <c r="H2502">
        <v>0.98299564664639405</v>
      </c>
    </row>
    <row r="2503" spans="1:8" x14ac:dyDescent="0.25">
      <c r="A2503" t="s">
        <v>4339</v>
      </c>
      <c r="B2503">
        <v>2.9742429670647899E-2</v>
      </c>
      <c r="C2503">
        <v>3.4676877033190799E-2</v>
      </c>
      <c r="D2503">
        <v>29.028997303823399</v>
      </c>
      <c r="E2503">
        <v>0.85770208321182095</v>
      </c>
      <c r="F2503">
        <v>0.39808325263565802</v>
      </c>
      <c r="G2503">
        <v>0.72165753668937804</v>
      </c>
      <c r="H2503">
        <v>1.0301891536183401</v>
      </c>
    </row>
    <row r="2504" spans="1:8" x14ac:dyDescent="0.25">
      <c r="A2504" t="s">
        <v>4340</v>
      </c>
      <c r="B2504">
        <v>5.6245188327407498E-2</v>
      </c>
      <c r="C2504">
        <v>4.1834973596045398E-2</v>
      </c>
      <c r="D2504">
        <v>14.706147708198801</v>
      </c>
      <c r="E2504">
        <v>1.3444537785658901</v>
      </c>
      <c r="F2504">
        <v>0.19917377276652301</v>
      </c>
      <c r="G2504">
        <v>0.54966064894362798</v>
      </c>
      <c r="H2504">
        <v>1.05785702613632</v>
      </c>
    </row>
    <row r="2505" spans="1:8" x14ac:dyDescent="0.25">
      <c r="A2505" t="s">
        <v>4341</v>
      </c>
      <c r="B2505">
        <v>2.21984658622725E-2</v>
      </c>
      <c r="C2505">
        <v>3.9120558946651202E-2</v>
      </c>
      <c r="D2505">
        <v>26.539546617215201</v>
      </c>
      <c r="E2505">
        <v>0.56743733883109004</v>
      </c>
      <c r="F2505">
        <v>0.57518613778620697</v>
      </c>
      <c r="G2505">
        <v>0.813576607531459</v>
      </c>
      <c r="H2505">
        <v>1.02244668509833</v>
      </c>
    </row>
    <row r="2506" spans="1:8" x14ac:dyDescent="0.25">
      <c r="A2506" t="s">
        <v>1660</v>
      </c>
      <c r="B2506">
        <v>-8.7666648004539105E-2</v>
      </c>
      <c r="C2506">
        <v>4.8100848083366898E-2</v>
      </c>
      <c r="D2506">
        <v>29.6990359911075</v>
      </c>
      <c r="E2506">
        <v>-1.8225592998401601</v>
      </c>
      <c r="F2506">
        <v>7.8453269663461195E-2</v>
      </c>
      <c r="G2506">
        <v>0.41713436792691999</v>
      </c>
      <c r="H2506">
        <v>0.91606619832590197</v>
      </c>
    </row>
    <row r="2507" spans="1:8" x14ac:dyDescent="0.25">
      <c r="A2507" t="s">
        <v>4342</v>
      </c>
      <c r="B2507">
        <v>2.83868859582244E-2</v>
      </c>
      <c r="C2507">
        <v>3.6802281597511498E-2</v>
      </c>
      <c r="D2507">
        <v>2725.9999844397398</v>
      </c>
      <c r="E2507">
        <v>0.771334947889314</v>
      </c>
      <c r="F2507">
        <v>0.440575275610956</v>
      </c>
      <c r="G2507">
        <v>0.74498262211574995</v>
      </c>
      <c r="H2507">
        <v>1.0287936332466701</v>
      </c>
    </row>
    <row r="2508" spans="1:8" x14ac:dyDescent="0.25">
      <c r="A2508" t="s">
        <v>4343</v>
      </c>
      <c r="B2508">
        <v>9.4022743034625794E-2</v>
      </c>
      <c r="C2508">
        <v>4.8341146483541299E-2</v>
      </c>
      <c r="D2508">
        <v>33.3022531331275</v>
      </c>
      <c r="E2508">
        <v>1.94498372244104</v>
      </c>
      <c r="F2508">
        <v>6.0260706426013798E-2</v>
      </c>
      <c r="G2508">
        <v>0.38720761711343399</v>
      </c>
      <c r="H2508">
        <v>1.0985847307836301</v>
      </c>
    </row>
    <row r="2509" spans="1:8" x14ac:dyDescent="0.25">
      <c r="A2509" t="s">
        <v>2730</v>
      </c>
      <c r="B2509">
        <v>3.0589205044333702E-3</v>
      </c>
      <c r="C2509">
        <v>2.7305961514049099E-2</v>
      </c>
      <c r="D2509">
        <v>1074.8585728056601</v>
      </c>
      <c r="E2509">
        <v>0.112023907411557</v>
      </c>
      <c r="F2509">
        <v>0.91082536655522195</v>
      </c>
      <c r="G2509">
        <v>0.968790193918457</v>
      </c>
      <c r="H2509">
        <v>1.0030636037757901</v>
      </c>
    </row>
    <row r="2510" spans="1:8" x14ac:dyDescent="0.25">
      <c r="A2510" t="s">
        <v>4344</v>
      </c>
      <c r="B2510">
        <v>5.8977041669843799E-2</v>
      </c>
      <c r="C2510">
        <v>3.0099707508147201E-2</v>
      </c>
      <c r="D2510">
        <v>23.781119700256799</v>
      </c>
      <c r="E2510">
        <v>1.95938919519003</v>
      </c>
      <c r="F2510">
        <v>6.1890471911741803E-2</v>
      </c>
      <c r="G2510">
        <v>0.38720761711343399</v>
      </c>
      <c r="H2510">
        <v>1.0607508873915199</v>
      </c>
    </row>
    <row r="2511" spans="1:8" x14ac:dyDescent="0.25">
      <c r="A2511" t="s">
        <v>1360</v>
      </c>
      <c r="B2511">
        <v>-0.16592735443792</v>
      </c>
      <c r="C2511">
        <v>6.9089268624957803E-2</v>
      </c>
      <c r="D2511">
        <v>26.108823139702501</v>
      </c>
      <c r="E2511">
        <v>-2.4016371535011398</v>
      </c>
      <c r="F2511">
        <v>2.3730923428512601E-2</v>
      </c>
      <c r="G2511">
        <v>0.31274488881721402</v>
      </c>
      <c r="H2511">
        <v>0.84710777057433595</v>
      </c>
    </row>
    <row r="2512" spans="1:8" x14ac:dyDescent="0.25">
      <c r="A2512" t="s">
        <v>4345</v>
      </c>
      <c r="B2512">
        <v>-4.8623169979319703E-2</v>
      </c>
      <c r="C2512">
        <v>3.4148458291657899E-2</v>
      </c>
      <c r="D2512">
        <v>25.7866233632035</v>
      </c>
      <c r="E2512">
        <v>-1.42387599358176</v>
      </c>
      <c r="F2512">
        <v>0.16647120282967401</v>
      </c>
      <c r="G2512">
        <v>0.51628118388383004</v>
      </c>
      <c r="H2512">
        <v>0.95254000774706504</v>
      </c>
    </row>
    <row r="2513" spans="1:8" x14ac:dyDescent="0.25">
      <c r="A2513" t="s">
        <v>1427</v>
      </c>
      <c r="B2513">
        <v>-1.30569067467938E-2</v>
      </c>
      <c r="C2513">
        <v>2.7839119113419099E-2</v>
      </c>
      <c r="D2513">
        <v>29.467014032904999</v>
      </c>
      <c r="E2513">
        <v>-0.46901292722656701</v>
      </c>
      <c r="F2513">
        <v>0.64251202345033898</v>
      </c>
      <c r="G2513">
        <v>0.84791788939690904</v>
      </c>
      <c r="H2513">
        <v>0.98702796487159705</v>
      </c>
    </row>
    <row r="2514" spans="1:8" x14ac:dyDescent="0.25">
      <c r="A2514" t="s">
        <v>4346</v>
      </c>
      <c r="B2514">
        <v>8.9104120629450195E-2</v>
      </c>
      <c r="C2514">
        <v>8.2602323177209197E-2</v>
      </c>
      <c r="D2514">
        <v>23.2878967771689</v>
      </c>
      <c r="E2514">
        <v>1.07871204104384</v>
      </c>
      <c r="F2514">
        <v>0.29176285731613699</v>
      </c>
      <c r="G2514">
        <v>0.63269144929076904</v>
      </c>
      <c r="H2514">
        <v>1.0931944744976101</v>
      </c>
    </row>
    <row r="2515" spans="1:8" x14ac:dyDescent="0.25">
      <c r="A2515" t="s">
        <v>4347</v>
      </c>
      <c r="B2515">
        <v>2.3485452811672601E-2</v>
      </c>
      <c r="C2515">
        <v>2.7333208445502102E-2</v>
      </c>
      <c r="D2515">
        <v>21.757535455672699</v>
      </c>
      <c r="E2515">
        <v>0.8592278092233</v>
      </c>
      <c r="F2515">
        <v>0.39958287807873599</v>
      </c>
      <c r="G2515">
        <v>0.72246482111729304</v>
      </c>
      <c r="H2515">
        <v>1.0237634077592099</v>
      </c>
    </row>
    <row r="2516" spans="1:8" x14ac:dyDescent="0.25">
      <c r="A2516" t="s">
        <v>1877</v>
      </c>
      <c r="B2516">
        <v>5.5439315246400701E-2</v>
      </c>
      <c r="C2516">
        <v>3.5525231324935E-2</v>
      </c>
      <c r="D2516">
        <v>34.5101854665714</v>
      </c>
      <c r="E2516">
        <v>1.56056169597657</v>
      </c>
      <c r="F2516">
        <v>0.127751924398953</v>
      </c>
      <c r="G2516">
        <v>0.47498768722856899</v>
      </c>
      <c r="H2516">
        <v>1.0570048710459501</v>
      </c>
    </row>
    <row r="2517" spans="1:8" x14ac:dyDescent="0.25">
      <c r="A2517" t="s">
        <v>1288</v>
      </c>
      <c r="B2517">
        <v>-0.106709305098814</v>
      </c>
      <c r="C2517">
        <v>0.12454297969663999</v>
      </c>
      <c r="D2517">
        <v>27.1310916628996</v>
      </c>
      <c r="E2517">
        <v>-0.85680706659447903</v>
      </c>
      <c r="F2517">
        <v>0.39905647130360899</v>
      </c>
      <c r="G2517">
        <v>0.72246482111729304</v>
      </c>
      <c r="H2517">
        <v>0.89878690779000103</v>
      </c>
    </row>
    <row r="2518" spans="1:8" x14ac:dyDescent="0.25">
      <c r="A2518" t="s">
        <v>2790</v>
      </c>
      <c r="B2518">
        <v>-1.4829419134547901E-2</v>
      </c>
      <c r="C2518">
        <v>3.4142463118394098E-2</v>
      </c>
      <c r="D2518">
        <v>35.929594594528901</v>
      </c>
      <c r="E2518">
        <v>-0.434339464119055</v>
      </c>
      <c r="F2518">
        <v>0.66663929799588695</v>
      </c>
      <c r="G2518">
        <v>0.85786775389987102</v>
      </c>
      <c r="H2518">
        <v>0.98527999518341303</v>
      </c>
    </row>
    <row r="2519" spans="1:8" x14ac:dyDescent="0.25">
      <c r="A2519" t="s">
        <v>4348</v>
      </c>
      <c r="B2519">
        <v>5.8490184119242297E-2</v>
      </c>
      <c r="C2519">
        <v>2.3012145443580798E-2</v>
      </c>
      <c r="D2519">
        <v>1087.98211625662</v>
      </c>
      <c r="E2519">
        <v>2.54170930140537</v>
      </c>
      <c r="F2519">
        <v>1.1169028108992901E-2</v>
      </c>
      <c r="G2519">
        <v>0.27167753442393</v>
      </c>
      <c r="H2519">
        <v>1.0602345785073199</v>
      </c>
    </row>
    <row r="2520" spans="1:8" x14ac:dyDescent="0.25">
      <c r="A2520" t="s">
        <v>1741</v>
      </c>
      <c r="B2520">
        <v>8.1528297112530901E-2</v>
      </c>
      <c r="C2520">
        <v>7.4614019940962298E-2</v>
      </c>
      <c r="D2520">
        <v>26.376384346057101</v>
      </c>
      <c r="E2520">
        <v>1.0926672651740199</v>
      </c>
      <c r="F2520">
        <v>0.28441972933905502</v>
      </c>
      <c r="G2520">
        <v>0.62924992627549103</v>
      </c>
      <c r="H2520">
        <v>1.08494391792977</v>
      </c>
    </row>
    <row r="2521" spans="1:8" x14ac:dyDescent="0.25">
      <c r="A2521" t="s">
        <v>296</v>
      </c>
      <c r="B2521">
        <v>3.8427715757827101E-2</v>
      </c>
      <c r="C2521">
        <v>2.12003728545757E-2</v>
      </c>
      <c r="D2521">
        <v>27.280068680244401</v>
      </c>
      <c r="E2521">
        <v>1.81259622278451</v>
      </c>
      <c r="F2521">
        <v>8.0914122039144901E-2</v>
      </c>
      <c r="G2521">
        <v>0.41951928703403901</v>
      </c>
      <c r="H2521">
        <v>1.03917560962164</v>
      </c>
    </row>
    <row r="2522" spans="1:8" x14ac:dyDescent="0.25">
      <c r="A2522" t="s">
        <v>692</v>
      </c>
      <c r="B2522">
        <v>-4.4325243436028602E-2</v>
      </c>
      <c r="C2522">
        <v>3.20255425227053E-2</v>
      </c>
      <c r="D2522">
        <v>691.51089860110505</v>
      </c>
      <c r="E2522">
        <v>-1.38405909609816</v>
      </c>
      <c r="F2522">
        <v>0.166786880141748</v>
      </c>
      <c r="G2522">
        <v>0.51628118388383004</v>
      </c>
      <c r="H2522">
        <v>0.95664276508918</v>
      </c>
    </row>
    <row r="2523" spans="1:8" x14ac:dyDescent="0.25">
      <c r="A2523" t="s">
        <v>4349</v>
      </c>
      <c r="B2523">
        <v>4.41482341200145E-2</v>
      </c>
      <c r="C2523">
        <v>4.2540717184190301E-2</v>
      </c>
      <c r="D2523">
        <v>33.568724482829197</v>
      </c>
      <c r="E2523">
        <v>1.0377877253188801</v>
      </c>
      <c r="F2523">
        <v>0.30678686687066398</v>
      </c>
      <c r="G2523">
        <v>0.64734626796958405</v>
      </c>
      <c r="H2523">
        <v>1.0451372684097</v>
      </c>
    </row>
    <row r="2524" spans="1:8" x14ac:dyDescent="0.25">
      <c r="A2524" t="s">
        <v>1299</v>
      </c>
      <c r="B2524">
        <v>-3.8132545966520701E-2</v>
      </c>
      <c r="C2524">
        <v>3.4835448025485098E-2</v>
      </c>
      <c r="D2524">
        <v>25.414274372475301</v>
      </c>
      <c r="E2524">
        <v>-1.09464778344816</v>
      </c>
      <c r="F2524">
        <v>0.28393737484070303</v>
      </c>
      <c r="G2524">
        <v>0.62924992627549103</v>
      </c>
      <c r="H2524">
        <v>0.96258534563027298</v>
      </c>
    </row>
    <row r="2525" spans="1:8" x14ac:dyDescent="0.25">
      <c r="A2525" t="s">
        <v>439</v>
      </c>
      <c r="B2525">
        <v>-0.26055971255649601</v>
      </c>
      <c r="C2525">
        <v>0.194769077439749</v>
      </c>
      <c r="D2525">
        <v>26.398753787646299</v>
      </c>
      <c r="E2525">
        <v>-1.33778788697656</v>
      </c>
      <c r="F2525">
        <v>0.19237701026996901</v>
      </c>
      <c r="G2525">
        <v>0.54417480407635099</v>
      </c>
      <c r="H2525">
        <v>0.77062013930356199</v>
      </c>
    </row>
    <row r="2526" spans="1:8" x14ac:dyDescent="0.25">
      <c r="A2526" t="s">
        <v>466</v>
      </c>
      <c r="B2526">
        <v>5.8657031982382304E-3</v>
      </c>
      <c r="C2526">
        <v>8.6259072469012293E-2</v>
      </c>
      <c r="D2526">
        <v>14.417686950981199</v>
      </c>
      <c r="E2526">
        <v>6.8001000130686801E-2</v>
      </c>
      <c r="F2526">
        <v>0.94671892099208399</v>
      </c>
      <c r="G2526">
        <v>0.98242661426619804</v>
      </c>
      <c r="H2526">
        <v>1.0058829401209901</v>
      </c>
    </row>
    <row r="2527" spans="1:8" x14ac:dyDescent="0.25">
      <c r="A2527" t="s">
        <v>4350</v>
      </c>
      <c r="B2527">
        <v>-1.1626977563165599E-2</v>
      </c>
      <c r="C2527">
        <v>3.3296468797607601E-2</v>
      </c>
      <c r="D2527">
        <v>29.978721428463501</v>
      </c>
      <c r="E2527">
        <v>-0.349195514810898</v>
      </c>
      <c r="F2527">
        <v>0.72938347918911395</v>
      </c>
      <c r="G2527">
        <v>0.88831103957683</v>
      </c>
      <c r="H2527">
        <v>0.98844035453156198</v>
      </c>
    </row>
    <row r="2528" spans="1:8" x14ac:dyDescent="0.25">
      <c r="A2528" t="s">
        <v>4351</v>
      </c>
      <c r="B2528">
        <v>4.6256060618749704E-3</v>
      </c>
      <c r="C2528">
        <v>5.0411924054078801E-2</v>
      </c>
      <c r="D2528">
        <v>25.410628018809199</v>
      </c>
      <c r="E2528">
        <v>9.1756189605318506E-2</v>
      </c>
      <c r="F2528">
        <v>0.92761129347937299</v>
      </c>
      <c r="G2528">
        <v>0.97668074572175201</v>
      </c>
      <c r="H2528">
        <v>1.0046363206917801</v>
      </c>
    </row>
    <row r="2529" spans="1:8" x14ac:dyDescent="0.25">
      <c r="A2529" t="s">
        <v>4352</v>
      </c>
      <c r="B2529">
        <v>-3.7678873685862098E-2</v>
      </c>
      <c r="C2529">
        <v>4.1344604165021101E-2</v>
      </c>
      <c r="D2529">
        <v>24.054137361905099</v>
      </c>
      <c r="E2529">
        <v>-0.91133714898979901</v>
      </c>
      <c r="F2529">
        <v>0.37116086719832603</v>
      </c>
      <c r="G2529">
        <v>0.70279989927411601</v>
      </c>
      <c r="H2529">
        <v>0.96302214299328903</v>
      </c>
    </row>
    <row r="2530" spans="1:8" x14ac:dyDescent="0.25">
      <c r="A2530" t="s">
        <v>4353</v>
      </c>
      <c r="B2530">
        <v>3.8842723493005098E-2</v>
      </c>
      <c r="C2530">
        <v>2.9471608462778801E-2</v>
      </c>
      <c r="D2530">
        <v>20.623216668366201</v>
      </c>
      <c r="E2530">
        <v>1.3179709394572601</v>
      </c>
      <c r="F2530">
        <v>0.20196633555195101</v>
      </c>
      <c r="G2530">
        <v>0.55405589951488099</v>
      </c>
      <c r="H2530">
        <v>1.0396069650395701</v>
      </c>
    </row>
    <row r="2531" spans="1:8" x14ac:dyDescent="0.25">
      <c r="A2531" t="s">
        <v>726</v>
      </c>
      <c r="B2531">
        <v>-7.2712194755257795E-2</v>
      </c>
      <c r="C2531">
        <v>6.1817619382729998E-2</v>
      </c>
      <c r="D2531">
        <v>23.9274286172327</v>
      </c>
      <c r="E2531">
        <v>-1.1762373815315701</v>
      </c>
      <c r="F2531">
        <v>0.25107035779766301</v>
      </c>
      <c r="G2531">
        <v>0.60018571257934095</v>
      </c>
      <c r="H2531">
        <v>0.92986841252416697</v>
      </c>
    </row>
    <row r="2532" spans="1:8" x14ac:dyDescent="0.25">
      <c r="A2532" t="s">
        <v>4354</v>
      </c>
      <c r="B2532">
        <v>2.9750570987310699E-2</v>
      </c>
      <c r="C2532">
        <v>4.2965202565285403E-2</v>
      </c>
      <c r="D2532">
        <v>23.845003422747801</v>
      </c>
      <c r="E2532">
        <v>0.69243409110209198</v>
      </c>
      <c r="F2532">
        <v>0.49535341212581602</v>
      </c>
      <c r="G2532">
        <v>0.77853423316333803</v>
      </c>
      <c r="H2532">
        <v>1.0301975407485999</v>
      </c>
    </row>
    <row r="2533" spans="1:8" x14ac:dyDescent="0.25">
      <c r="A2533" t="s">
        <v>2597</v>
      </c>
      <c r="B2533">
        <v>4.1243090162450702E-2</v>
      </c>
      <c r="C2533">
        <v>3.0354875394106699E-2</v>
      </c>
      <c r="D2533">
        <v>37.068522109178602</v>
      </c>
      <c r="E2533">
        <v>1.35869739628244</v>
      </c>
      <c r="F2533">
        <v>0.18245341738759499</v>
      </c>
      <c r="G2533">
        <v>0.53316078577760995</v>
      </c>
      <c r="H2533">
        <v>1.0421054003285499</v>
      </c>
    </row>
    <row r="2534" spans="1:8" x14ac:dyDescent="0.25">
      <c r="A2534" t="s">
        <v>4355</v>
      </c>
      <c r="B2534">
        <v>-2.84347307334646E-2</v>
      </c>
      <c r="C2534">
        <v>3.8781737357766903E-2</v>
      </c>
      <c r="D2534">
        <v>27.3528868664113</v>
      </c>
      <c r="E2534">
        <v>-0.73319899186439996</v>
      </c>
      <c r="F2534">
        <v>0.46967472227468099</v>
      </c>
      <c r="G2534">
        <v>0.76041473267997906</v>
      </c>
      <c r="H2534">
        <v>0.97196573156625399</v>
      </c>
    </row>
    <row r="2535" spans="1:8" x14ac:dyDescent="0.25">
      <c r="A2535" t="s">
        <v>4356</v>
      </c>
      <c r="B2535">
        <v>-1.8466969971819701E-2</v>
      </c>
      <c r="C2535">
        <v>4.7664686094537598E-2</v>
      </c>
      <c r="D2535">
        <v>25.783441639106801</v>
      </c>
      <c r="E2535">
        <v>-0.387435048563889</v>
      </c>
      <c r="F2535">
        <v>0.70161400542532304</v>
      </c>
      <c r="G2535">
        <v>0.87538522502067995</v>
      </c>
      <c r="H2535">
        <v>0.981702499717517</v>
      </c>
    </row>
    <row r="2536" spans="1:8" x14ac:dyDescent="0.25">
      <c r="A2536" t="s">
        <v>4357</v>
      </c>
      <c r="B2536">
        <v>-5.5784872804027302E-2</v>
      </c>
      <c r="C2536">
        <v>2.7096360436704801E-2</v>
      </c>
      <c r="D2536">
        <v>29.5594977685037</v>
      </c>
      <c r="E2536">
        <v>-2.0587588851401999</v>
      </c>
      <c r="F2536">
        <v>4.8424763507008299E-2</v>
      </c>
      <c r="G2536">
        <v>0.355850607969731</v>
      </c>
      <c r="H2536">
        <v>0.94574256895459097</v>
      </c>
    </row>
    <row r="2537" spans="1:8" x14ac:dyDescent="0.25">
      <c r="A2537" t="s">
        <v>4358</v>
      </c>
      <c r="B2537">
        <v>-1.56145100050225E-2</v>
      </c>
      <c r="C2537">
        <v>2.41249328344771E-2</v>
      </c>
      <c r="D2537">
        <v>994.81798198032402</v>
      </c>
      <c r="E2537">
        <v>-0.64723537728186897</v>
      </c>
      <c r="F2537">
        <v>0.51762893568387003</v>
      </c>
      <c r="G2537">
        <v>0.78251152743096097</v>
      </c>
      <c r="H2537">
        <v>0.98450676442225504</v>
      </c>
    </row>
    <row r="2538" spans="1:8" x14ac:dyDescent="0.25">
      <c r="A2538" t="s">
        <v>4359</v>
      </c>
      <c r="B2538">
        <v>1.13219905008693E-2</v>
      </c>
      <c r="C2538">
        <v>3.4558499171339699E-2</v>
      </c>
      <c r="D2538">
        <v>25.875371168799401</v>
      </c>
      <c r="E2538">
        <v>0.32761811919942702</v>
      </c>
      <c r="F2538">
        <v>0.74583646163684703</v>
      </c>
      <c r="G2538">
        <v>0.89243299977476898</v>
      </c>
      <c r="H2538">
        <v>1.0113863268110901</v>
      </c>
    </row>
    <row r="2539" spans="1:8" x14ac:dyDescent="0.25">
      <c r="A2539" t="s">
        <v>4360</v>
      </c>
      <c r="B2539">
        <v>1.9404165265726001E-2</v>
      </c>
      <c r="C2539">
        <v>3.8964055432124597E-2</v>
      </c>
      <c r="D2539">
        <v>2725.9999983079701</v>
      </c>
      <c r="E2539">
        <v>0.49800168515641502</v>
      </c>
      <c r="F2539">
        <v>0.61852302641019397</v>
      </c>
      <c r="G2539">
        <v>0.83573283867186099</v>
      </c>
      <c r="H2539">
        <v>1.0195936496919</v>
      </c>
    </row>
    <row r="2540" spans="1:8" x14ac:dyDescent="0.25">
      <c r="A2540" t="s">
        <v>1310</v>
      </c>
      <c r="B2540">
        <v>-8.4165609393985097E-2</v>
      </c>
      <c r="C2540">
        <v>7.0093904650248104E-2</v>
      </c>
      <c r="D2540">
        <v>19.665024750116</v>
      </c>
      <c r="E2540">
        <v>-1.2007550415967201</v>
      </c>
      <c r="F2540">
        <v>0.24411064863976301</v>
      </c>
      <c r="G2540">
        <v>0.59218274675632898</v>
      </c>
      <c r="H2540">
        <v>0.91927900224967296</v>
      </c>
    </row>
    <row r="2541" spans="1:8" x14ac:dyDescent="0.25">
      <c r="A2541" t="s">
        <v>2178</v>
      </c>
      <c r="B2541">
        <v>-4.3968384016114498E-2</v>
      </c>
      <c r="C2541">
        <v>2.6179289389843E-2</v>
      </c>
      <c r="D2541">
        <v>1142.17401847306</v>
      </c>
      <c r="E2541">
        <v>-1.67951021746119</v>
      </c>
      <c r="F2541">
        <v>9.3326136873573301E-2</v>
      </c>
      <c r="G2541">
        <v>0.42920627713165199</v>
      </c>
      <c r="H2541">
        <v>0.95698421299222203</v>
      </c>
    </row>
    <row r="2542" spans="1:8" x14ac:dyDescent="0.25">
      <c r="A2542" t="s">
        <v>4361</v>
      </c>
      <c r="B2542">
        <v>1.58736899988106E-2</v>
      </c>
      <c r="C2542">
        <v>3.5683668734304903E-2</v>
      </c>
      <c r="D2542">
        <v>26.436875608562101</v>
      </c>
      <c r="E2542">
        <v>0.44484467438041903</v>
      </c>
      <c r="F2542">
        <v>0.66005286881344005</v>
      </c>
      <c r="G2542">
        <v>0.855011773826862</v>
      </c>
      <c r="H2542">
        <v>1.0160003462960601</v>
      </c>
    </row>
    <row r="2543" spans="1:8" x14ac:dyDescent="0.25">
      <c r="A2543" t="s">
        <v>4362</v>
      </c>
      <c r="B2543">
        <v>-2.8180021979789398E-2</v>
      </c>
      <c r="C2543">
        <v>3.2109167360395999E-2</v>
      </c>
      <c r="D2543">
        <v>17.116270812009201</v>
      </c>
      <c r="E2543">
        <v>-0.87763166398849501</v>
      </c>
      <c r="F2543">
        <v>0.392296373989937</v>
      </c>
      <c r="G2543">
        <v>0.71688081273809401</v>
      </c>
      <c r="H2543">
        <v>0.97221333127792497</v>
      </c>
    </row>
    <row r="2544" spans="1:8" x14ac:dyDescent="0.25">
      <c r="A2544" t="s">
        <v>4363</v>
      </c>
      <c r="B2544">
        <v>5.0664752006171598E-2</v>
      </c>
      <c r="C2544">
        <v>2.3931026097696401E-2</v>
      </c>
      <c r="D2544">
        <v>2725.9999999808601</v>
      </c>
      <c r="E2544">
        <v>2.1171157391804698</v>
      </c>
      <c r="F2544">
        <v>3.4340367269825499E-2</v>
      </c>
      <c r="G2544">
        <v>0.33120798377384097</v>
      </c>
      <c r="H2544">
        <v>1.05197016327369</v>
      </c>
    </row>
    <row r="2545" spans="1:8" x14ac:dyDescent="0.25">
      <c r="A2545" t="s">
        <v>4364</v>
      </c>
      <c r="B2545">
        <v>5.33591747536004E-2</v>
      </c>
      <c r="C2545">
        <v>3.6502048519513497E-2</v>
      </c>
      <c r="D2545">
        <v>24.723309255993101</v>
      </c>
      <c r="E2545">
        <v>1.46181315618698</v>
      </c>
      <c r="F2545">
        <v>0.156387809674645</v>
      </c>
      <c r="G2545">
        <v>0.50430468978612097</v>
      </c>
      <c r="H2545">
        <v>1.0548084376496201</v>
      </c>
    </row>
    <row r="2546" spans="1:8" x14ac:dyDescent="0.25">
      <c r="A2546" t="s">
        <v>829</v>
      </c>
      <c r="B2546">
        <v>2.5663694334080001E-2</v>
      </c>
      <c r="C2546">
        <v>5.8492505185820297E-2</v>
      </c>
      <c r="D2546">
        <v>18.7600570383754</v>
      </c>
      <c r="E2546">
        <v>0.43875184098460102</v>
      </c>
      <c r="F2546">
        <v>0.66585264502178498</v>
      </c>
      <c r="G2546">
        <v>0.85756147221091406</v>
      </c>
      <c r="H2546">
        <v>1.0259958422311499</v>
      </c>
    </row>
    <row r="2547" spans="1:8" x14ac:dyDescent="0.25">
      <c r="A2547" t="s">
        <v>811</v>
      </c>
      <c r="B2547">
        <v>8.5542549900202394E-2</v>
      </c>
      <c r="C2547">
        <v>6.9183058715884996E-2</v>
      </c>
      <c r="D2547">
        <v>23.304868637135201</v>
      </c>
      <c r="E2547">
        <v>1.2364667230383799</v>
      </c>
      <c r="F2547">
        <v>0.22860199997400099</v>
      </c>
      <c r="G2547">
        <v>0.57857625293512305</v>
      </c>
      <c r="H2547">
        <v>1.08930791030086</v>
      </c>
    </row>
    <row r="2548" spans="1:8" x14ac:dyDescent="0.25">
      <c r="A2548" t="s">
        <v>4365</v>
      </c>
      <c r="B2548">
        <v>4.9784501710425901E-2</v>
      </c>
      <c r="C2548">
        <v>3.6415709201535001E-2</v>
      </c>
      <c r="D2548">
        <v>2725.99999992106</v>
      </c>
      <c r="E2548">
        <v>1.3671160826472999</v>
      </c>
      <c r="F2548">
        <v>0.171701643226147</v>
      </c>
      <c r="G2548">
        <v>0.52220778197870898</v>
      </c>
      <c r="H2548">
        <v>1.05104457366138</v>
      </c>
    </row>
    <row r="2549" spans="1:8" x14ac:dyDescent="0.25">
      <c r="A2549" t="s">
        <v>352</v>
      </c>
      <c r="B2549">
        <v>5.4177290127323599E-2</v>
      </c>
      <c r="C2549">
        <v>3.7338133650965999E-2</v>
      </c>
      <c r="D2549">
        <v>22.218085153095</v>
      </c>
      <c r="E2549">
        <v>1.4509908458137899</v>
      </c>
      <c r="F2549">
        <v>0.16075582602051999</v>
      </c>
      <c r="G2549">
        <v>0.50836290466877199</v>
      </c>
      <c r="H2549">
        <v>1.0556717457434499</v>
      </c>
    </row>
    <row r="2550" spans="1:8" x14ac:dyDescent="0.25">
      <c r="A2550" t="s">
        <v>4366</v>
      </c>
      <c r="B2550">
        <v>-5.5194585038704598E-3</v>
      </c>
      <c r="C2550">
        <v>3.19836793194462E-2</v>
      </c>
      <c r="D2550">
        <v>27.741373922388401</v>
      </c>
      <c r="E2550">
        <v>-0.17257109317359301</v>
      </c>
      <c r="F2550">
        <v>0.86424145525682805</v>
      </c>
      <c r="G2550">
        <v>0.94752393653683598</v>
      </c>
      <c r="H2550">
        <v>0.99449574572132604</v>
      </c>
    </row>
    <row r="2551" spans="1:8" x14ac:dyDescent="0.25">
      <c r="A2551" t="s">
        <v>1385</v>
      </c>
      <c r="B2551">
        <v>-4.8189746264754203E-2</v>
      </c>
      <c r="C2551">
        <v>2.61357518179899E-2</v>
      </c>
      <c r="D2551">
        <v>15.863296096563101</v>
      </c>
      <c r="E2551">
        <v>-1.84382475776281</v>
      </c>
      <c r="F2551">
        <v>8.3969364118432296E-2</v>
      </c>
      <c r="G2551">
        <v>0.41951928703403901</v>
      </c>
      <c r="H2551">
        <v>0.95295295065865604</v>
      </c>
    </row>
    <row r="2552" spans="1:8" x14ac:dyDescent="0.25">
      <c r="A2552" t="s">
        <v>1309</v>
      </c>
      <c r="B2552">
        <v>-6.1167614357291102E-2</v>
      </c>
      <c r="C2552">
        <v>3.6518065131900902E-2</v>
      </c>
      <c r="D2552">
        <v>29.1661796203847</v>
      </c>
      <c r="E2552">
        <v>-1.6749960365193901</v>
      </c>
      <c r="F2552">
        <v>0.10462600207203</v>
      </c>
      <c r="G2552">
        <v>0.44305482836688898</v>
      </c>
      <c r="H2552">
        <v>0.94066555750862502</v>
      </c>
    </row>
    <row r="2553" spans="1:8" x14ac:dyDescent="0.25">
      <c r="A2553" t="s">
        <v>442</v>
      </c>
      <c r="B2553">
        <v>-0.222732513583697</v>
      </c>
      <c r="C2553">
        <v>0.102351585638759</v>
      </c>
      <c r="D2553">
        <v>29.2632779271723</v>
      </c>
      <c r="E2553">
        <v>-2.17615107957204</v>
      </c>
      <c r="F2553">
        <v>3.7756941229396303E-2</v>
      </c>
      <c r="G2553">
        <v>0.33594995747260997</v>
      </c>
      <c r="H2553">
        <v>0.80032889777447702</v>
      </c>
    </row>
    <row r="2554" spans="1:8" x14ac:dyDescent="0.25">
      <c r="A2554" t="s">
        <v>4367</v>
      </c>
      <c r="B2554">
        <v>2.7869416562888199E-2</v>
      </c>
      <c r="C2554">
        <v>4.1707992418694301E-2</v>
      </c>
      <c r="D2554">
        <v>30.830351837674101</v>
      </c>
      <c r="E2554">
        <v>0.66820326145443099</v>
      </c>
      <c r="F2554">
        <v>0.50897591491489302</v>
      </c>
      <c r="G2554">
        <v>0.77858560225627305</v>
      </c>
      <c r="H2554">
        <v>1.0282614017459799</v>
      </c>
    </row>
    <row r="2555" spans="1:8" x14ac:dyDescent="0.25">
      <c r="A2555" t="s">
        <v>1623</v>
      </c>
      <c r="B2555">
        <v>-1.18391470782774E-2</v>
      </c>
      <c r="C2555">
        <v>4.3653687128858899E-2</v>
      </c>
      <c r="D2555">
        <v>31.03834132415</v>
      </c>
      <c r="E2555">
        <v>-0.271206119275333</v>
      </c>
      <c r="F2555">
        <v>0.78802812445911297</v>
      </c>
      <c r="G2555">
        <v>0.91251121854652795</v>
      </c>
      <c r="H2555">
        <v>0.98823065986701797</v>
      </c>
    </row>
    <row r="2556" spans="1:8" x14ac:dyDescent="0.25">
      <c r="A2556" t="s">
        <v>4368</v>
      </c>
      <c r="B2556">
        <v>4.0089666300316601E-2</v>
      </c>
      <c r="C2556">
        <v>3.4013472196026302E-2</v>
      </c>
      <c r="D2556">
        <v>1090.51189549376</v>
      </c>
      <c r="E2556">
        <v>1.1786408064802101</v>
      </c>
      <c r="F2556">
        <v>0.23879834355804</v>
      </c>
      <c r="G2556">
        <v>0.59074572174421403</v>
      </c>
      <c r="H2556">
        <v>1.04090410402805</v>
      </c>
    </row>
    <row r="2557" spans="1:8" x14ac:dyDescent="0.25">
      <c r="A2557" t="s">
        <v>4369</v>
      </c>
      <c r="B2557">
        <v>-9.7061431077989799E-2</v>
      </c>
      <c r="C2557">
        <v>0.13136335253162101</v>
      </c>
      <c r="D2557">
        <v>17.683078497992501</v>
      </c>
      <c r="E2557">
        <v>-0.73887754238478298</v>
      </c>
      <c r="F2557">
        <v>0.46967608260751698</v>
      </c>
      <c r="G2557">
        <v>0.76041473267997906</v>
      </c>
      <c r="H2557">
        <v>0.90750025570190196</v>
      </c>
    </row>
    <row r="2558" spans="1:8" x14ac:dyDescent="0.25">
      <c r="A2558" t="s">
        <v>4370</v>
      </c>
      <c r="B2558">
        <v>2.71021717419026E-2</v>
      </c>
      <c r="C2558">
        <v>2.3693497441077498E-2</v>
      </c>
      <c r="D2558">
        <v>1024.1631328200399</v>
      </c>
      <c r="E2558">
        <v>1.1438653921525099</v>
      </c>
      <c r="F2558">
        <v>0.252946745954017</v>
      </c>
      <c r="G2558">
        <v>0.60228526430062101</v>
      </c>
      <c r="H2558">
        <v>1.0274727760840301</v>
      </c>
    </row>
    <row r="2559" spans="1:8" x14ac:dyDescent="0.25">
      <c r="A2559" t="s">
        <v>4371</v>
      </c>
      <c r="B2559">
        <v>-1.89575353302807E-2</v>
      </c>
      <c r="C2559">
        <v>2.1259678549780201E-2</v>
      </c>
      <c r="D2559">
        <v>2725.99999991198</v>
      </c>
      <c r="E2559">
        <v>-0.89171316894049402</v>
      </c>
      <c r="F2559">
        <v>0.37262539393671201</v>
      </c>
      <c r="G2559">
        <v>0.70293613543050804</v>
      </c>
      <c r="H2559">
        <v>0.98122102858502602</v>
      </c>
    </row>
    <row r="2560" spans="1:8" x14ac:dyDescent="0.25">
      <c r="A2560" t="s">
        <v>4372</v>
      </c>
      <c r="B2560">
        <v>4.3855596512530001E-2</v>
      </c>
      <c r="C2560">
        <v>3.4837726132538001E-2</v>
      </c>
      <c r="D2560">
        <v>29.198678204207202</v>
      </c>
      <c r="E2560">
        <v>1.2588535872199</v>
      </c>
      <c r="F2560">
        <v>0.21805520975234199</v>
      </c>
      <c r="G2560">
        <v>0.572196291310752</v>
      </c>
      <c r="H2560">
        <v>1.04483146668671</v>
      </c>
    </row>
    <row r="2561" spans="1:8" x14ac:dyDescent="0.25">
      <c r="A2561" t="s">
        <v>1667</v>
      </c>
      <c r="B2561">
        <v>6.3371435834333901E-4</v>
      </c>
      <c r="C2561">
        <v>4.2783155532955197E-2</v>
      </c>
      <c r="D2561">
        <v>26.5659420571175</v>
      </c>
      <c r="E2561">
        <v>1.48122397810325E-2</v>
      </c>
      <c r="F2561">
        <v>0.98829265726624804</v>
      </c>
      <c r="G2561">
        <v>0.99964969976444296</v>
      </c>
      <c r="H2561">
        <v>1.0006339151977099</v>
      </c>
    </row>
    <row r="2562" spans="1:8" x14ac:dyDescent="0.25">
      <c r="A2562" t="s">
        <v>1962</v>
      </c>
      <c r="B2562">
        <v>-4.1890094447122397E-2</v>
      </c>
      <c r="C2562">
        <v>3.4844423645925701E-2</v>
      </c>
      <c r="D2562">
        <v>26.3344027191404</v>
      </c>
      <c r="E2562">
        <v>-1.20220368322897</v>
      </c>
      <c r="F2562">
        <v>0.23998372437896501</v>
      </c>
      <c r="G2562">
        <v>0.59196779014249701</v>
      </c>
      <c r="H2562">
        <v>0.95897517147727296</v>
      </c>
    </row>
    <row r="2563" spans="1:8" x14ac:dyDescent="0.25">
      <c r="A2563" t="s">
        <v>1618</v>
      </c>
      <c r="B2563">
        <v>-6.7769135891717694E-2</v>
      </c>
      <c r="C2563">
        <v>4.9924868079021197E-2</v>
      </c>
      <c r="D2563">
        <v>29.254599190592401</v>
      </c>
      <c r="E2563">
        <v>-1.3574224329336699</v>
      </c>
      <c r="F2563">
        <v>0.18502726282573201</v>
      </c>
      <c r="G2563">
        <v>0.53610964842001296</v>
      </c>
      <c r="H2563">
        <v>0.93447618568748303</v>
      </c>
    </row>
    <row r="2564" spans="1:8" x14ac:dyDescent="0.25">
      <c r="A2564" t="s">
        <v>1633</v>
      </c>
      <c r="B2564">
        <v>-6.8261973937765494E-2</v>
      </c>
      <c r="C2564">
        <v>5.0187833564463498E-2</v>
      </c>
      <c r="D2564">
        <v>20.4087877565395</v>
      </c>
      <c r="E2564">
        <v>-1.3601299177436501</v>
      </c>
      <c r="F2564">
        <v>0.18862468305663699</v>
      </c>
      <c r="G2564">
        <v>0.53861145603312399</v>
      </c>
      <c r="H2564">
        <v>0.93401575373856105</v>
      </c>
    </row>
    <row r="2565" spans="1:8" x14ac:dyDescent="0.25">
      <c r="A2565" t="s">
        <v>773</v>
      </c>
      <c r="B2565">
        <v>0.13572009290859899</v>
      </c>
      <c r="C2565">
        <v>4.8469593385863798E-2</v>
      </c>
      <c r="D2565">
        <v>24.507308092496</v>
      </c>
      <c r="E2565">
        <v>2.8001079321656199</v>
      </c>
      <c r="F2565">
        <v>9.8128920989443095E-3</v>
      </c>
      <c r="G2565">
        <v>0.27119750884805799</v>
      </c>
      <c r="H2565">
        <v>1.1453612539850999</v>
      </c>
    </row>
    <row r="2566" spans="1:8" x14ac:dyDescent="0.25">
      <c r="A2566" t="s">
        <v>4373</v>
      </c>
      <c r="B2566">
        <v>4.4853600992339399E-2</v>
      </c>
      <c r="C2566">
        <v>4.24269206896319E-2</v>
      </c>
      <c r="D2566">
        <v>28.709500295523899</v>
      </c>
      <c r="E2566">
        <v>1.05719671056166</v>
      </c>
      <c r="F2566">
        <v>0.29923682011025199</v>
      </c>
      <c r="G2566">
        <v>0.64028737230460697</v>
      </c>
      <c r="H2566">
        <v>1.0458747336770799</v>
      </c>
    </row>
    <row r="2567" spans="1:8" x14ac:dyDescent="0.25">
      <c r="A2567" t="s">
        <v>4374</v>
      </c>
      <c r="B2567">
        <v>-4.3483403574596201E-3</v>
      </c>
      <c r="C2567">
        <v>4.2090715313022997E-2</v>
      </c>
      <c r="D2567">
        <v>27.010706917465701</v>
      </c>
      <c r="E2567">
        <v>-0.10330877784142201</v>
      </c>
      <c r="F2567">
        <v>0.91848113578986701</v>
      </c>
      <c r="G2567">
        <v>0.973156858600705</v>
      </c>
      <c r="H2567">
        <v>0.99566109998623997</v>
      </c>
    </row>
    <row r="2568" spans="1:8" x14ac:dyDescent="0.25">
      <c r="A2568" t="s">
        <v>4375</v>
      </c>
      <c r="B2568">
        <v>-7.9504817673242106E-2</v>
      </c>
      <c r="C2568">
        <v>7.1512521794285494E-2</v>
      </c>
      <c r="D2568">
        <v>20.145838955570799</v>
      </c>
      <c r="E2568">
        <v>-1.1117607892775401</v>
      </c>
      <c r="F2568">
        <v>0.27933308976266202</v>
      </c>
      <c r="G2568">
        <v>0.62655646402574305</v>
      </c>
      <c r="H2568">
        <v>0.923573570482211</v>
      </c>
    </row>
    <row r="2569" spans="1:8" x14ac:dyDescent="0.25">
      <c r="A2569" t="s">
        <v>4376</v>
      </c>
      <c r="B2569">
        <v>-5.9827959516311202E-2</v>
      </c>
      <c r="C2569">
        <v>4.7193121284836902E-2</v>
      </c>
      <c r="D2569">
        <v>31.940846390167799</v>
      </c>
      <c r="E2569">
        <v>-1.2677262678858601</v>
      </c>
      <c r="F2569">
        <v>0.21405976402188101</v>
      </c>
      <c r="G2569">
        <v>0.56872186284659698</v>
      </c>
      <c r="H2569">
        <v>0.94192656914806605</v>
      </c>
    </row>
    <row r="2570" spans="1:8" x14ac:dyDescent="0.25">
      <c r="A2570" t="s">
        <v>1416</v>
      </c>
      <c r="B2570">
        <v>-0.118403395764807</v>
      </c>
      <c r="C2570">
        <v>3.2690510750032098E-2</v>
      </c>
      <c r="D2570">
        <v>32.7127110889273</v>
      </c>
      <c r="E2570">
        <v>-3.62195001082052</v>
      </c>
      <c r="F2570">
        <v>9.7828015245463506E-4</v>
      </c>
      <c r="G2570">
        <v>0.176974885004411</v>
      </c>
      <c r="H2570">
        <v>0.88833762868899901</v>
      </c>
    </row>
    <row r="2571" spans="1:8" x14ac:dyDescent="0.25">
      <c r="A2571" t="s">
        <v>4377</v>
      </c>
      <c r="B2571">
        <v>-6.6869865488379698E-2</v>
      </c>
      <c r="C2571">
        <v>4.2240919309123701E-2</v>
      </c>
      <c r="D2571">
        <v>21.157338870220599</v>
      </c>
      <c r="E2571">
        <v>-1.5830589528371399</v>
      </c>
      <c r="F2571">
        <v>0.12824266909541501</v>
      </c>
      <c r="G2571">
        <v>0.47498768722856899</v>
      </c>
      <c r="H2571">
        <v>0.93531691042667697</v>
      </c>
    </row>
    <row r="2572" spans="1:8" x14ac:dyDescent="0.25">
      <c r="A2572" t="s">
        <v>1622</v>
      </c>
      <c r="B2572">
        <v>-6.1118260895516502E-2</v>
      </c>
      <c r="C2572">
        <v>3.4386061182524102E-2</v>
      </c>
      <c r="D2572">
        <v>27.515000068215102</v>
      </c>
      <c r="E2572">
        <v>-1.7774138355392199</v>
      </c>
      <c r="F2572">
        <v>8.6556867793136996E-2</v>
      </c>
      <c r="G2572">
        <v>0.42175050415496201</v>
      </c>
      <c r="H2572">
        <v>0.94071198375589904</v>
      </c>
    </row>
    <row r="2573" spans="1:8" x14ac:dyDescent="0.25">
      <c r="A2573" t="s">
        <v>4378</v>
      </c>
      <c r="B2573">
        <v>4.4332628360515399E-3</v>
      </c>
      <c r="C2573">
        <v>3.4069258010035998E-2</v>
      </c>
      <c r="D2573">
        <v>38.093377491047498</v>
      </c>
      <c r="E2573">
        <v>0.130125018711755</v>
      </c>
      <c r="F2573">
        <v>0.89715224184057096</v>
      </c>
      <c r="G2573">
        <v>0.96309122642828604</v>
      </c>
      <c r="H2573">
        <v>1.0044431042836099</v>
      </c>
    </row>
    <row r="2574" spans="1:8" x14ac:dyDescent="0.25">
      <c r="A2574" t="s">
        <v>4379</v>
      </c>
      <c r="B2574">
        <v>-4.0746641110678397E-2</v>
      </c>
      <c r="C2574">
        <v>4.89683601227714E-2</v>
      </c>
      <c r="D2574">
        <v>26.174343551576499</v>
      </c>
      <c r="E2574">
        <v>-0.83210140197711602</v>
      </c>
      <c r="F2574">
        <v>0.41287946582192198</v>
      </c>
      <c r="G2574">
        <v>0.73154661655972097</v>
      </c>
      <c r="H2574">
        <v>0.96007234199876801</v>
      </c>
    </row>
    <row r="2575" spans="1:8" x14ac:dyDescent="0.25">
      <c r="A2575" t="s">
        <v>590</v>
      </c>
      <c r="B2575">
        <v>-0.146562975060476</v>
      </c>
      <c r="C2575">
        <v>7.2502245833271306E-2</v>
      </c>
      <c r="D2575">
        <v>25.482131025571299</v>
      </c>
      <c r="E2575">
        <v>-2.0214956568037499</v>
      </c>
      <c r="F2575">
        <v>5.3848997247285403E-2</v>
      </c>
      <c r="G2575">
        <v>0.36846212817743601</v>
      </c>
      <c r="H2575">
        <v>0.86367134086720498</v>
      </c>
    </row>
    <row r="2576" spans="1:8" x14ac:dyDescent="0.25">
      <c r="A2576" t="s">
        <v>4380</v>
      </c>
      <c r="B2576">
        <v>1.39567557666481E-2</v>
      </c>
      <c r="C2576">
        <v>3.6234633776955197E-2</v>
      </c>
      <c r="D2576">
        <v>19.605483380493201</v>
      </c>
      <c r="E2576">
        <v>0.38517722719539199</v>
      </c>
      <c r="F2576">
        <v>0.70425313231157305</v>
      </c>
      <c r="G2576">
        <v>0.87663843581563206</v>
      </c>
      <c r="H2576">
        <v>1.01405460597629</v>
      </c>
    </row>
    <row r="2577" spans="1:8" x14ac:dyDescent="0.25">
      <c r="A2577" t="s">
        <v>2228</v>
      </c>
      <c r="B2577">
        <v>1.47570321347787E-2</v>
      </c>
      <c r="C2577">
        <v>5.20411086765094E-2</v>
      </c>
      <c r="D2577">
        <v>24.190266795209102</v>
      </c>
      <c r="E2577">
        <v>0.28356490686063701</v>
      </c>
      <c r="F2577">
        <v>0.77915662265168495</v>
      </c>
      <c r="G2577">
        <v>0.90815817815413102</v>
      </c>
      <c r="H2577">
        <v>1.0148664547218</v>
      </c>
    </row>
    <row r="2578" spans="1:8" x14ac:dyDescent="0.25">
      <c r="A2578" t="s">
        <v>4381</v>
      </c>
      <c r="B2578">
        <v>-5.22088049385779E-2</v>
      </c>
      <c r="C2578">
        <v>6.7014350309989201E-2</v>
      </c>
      <c r="D2578">
        <v>25.478879890325199</v>
      </c>
      <c r="E2578">
        <v>-0.77906903069379796</v>
      </c>
      <c r="F2578">
        <v>0.44311534801834301</v>
      </c>
      <c r="G2578">
        <v>0.74697365862132703</v>
      </c>
      <c r="H2578">
        <v>0.94913066298085103</v>
      </c>
    </row>
    <row r="2579" spans="1:8" x14ac:dyDescent="0.25">
      <c r="A2579" t="s">
        <v>1391</v>
      </c>
      <c r="B2579">
        <v>-6.0226283663020297E-2</v>
      </c>
      <c r="C2579">
        <v>3.6697009468363601E-2</v>
      </c>
      <c r="D2579">
        <v>27.720749769815001</v>
      </c>
      <c r="E2579">
        <v>-1.64117688431645</v>
      </c>
      <c r="F2579">
        <v>0.112059773843374</v>
      </c>
      <c r="G2579">
        <v>0.45370138863321702</v>
      </c>
      <c r="H2579">
        <v>0.941551451765263</v>
      </c>
    </row>
    <row r="2580" spans="1:8" x14ac:dyDescent="0.25">
      <c r="A2580" t="s">
        <v>1513</v>
      </c>
      <c r="B2580">
        <v>1.0796470440038E-2</v>
      </c>
      <c r="C2580">
        <v>4.1545040006339802E-2</v>
      </c>
      <c r="D2580">
        <v>14.695323964709599</v>
      </c>
      <c r="E2580">
        <v>0.25987387275088503</v>
      </c>
      <c r="F2580">
        <v>0.79856672028938902</v>
      </c>
      <c r="G2580">
        <v>0.91784144920327104</v>
      </c>
      <c r="H2580">
        <v>1.0108549626406</v>
      </c>
    </row>
    <row r="2581" spans="1:8" x14ac:dyDescent="0.25">
      <c r="A2581" t="s">
        <v>806</v>
      </c>
      <c r="B2581">
        <v>7.6798589441767207E-2</v>
      </c>
      <c r="C2581">
        <v>0.104484758718244</v>
      </c>
      <c r="D2581">
        <v>23.623004612121999</v>
      </c>
      <c r="E2581">
        <v>0.73502193414509298</v>
      </c>
      <c r="F2581">
        <v>0.469560844696296</v>
      </c>
      <c r="G2581">
        <v>0.76041473267997906</v>
      </c>
      <c r="H2581">
        <v>1.07982456642022</v>
      </c>
    </row>
    <row r="2582" spans="1:8" x14ac:dyDescent="0.25">
      <c r="A2582" t="s">
        <v>4382</v>
      </c>
      <c r="B2582">
        <v>1.0224795213564301E-4</v>
      </c>
      <c r="C2582">
        <v>4.4544439844989799E-2</v>
      </c>
      <c r="D2582">
        <v>22.141285055741498</v>
      </c>
      <c r="E2582">
        <v>2.2954144780236402E-3</v>
      </c>
      <c r="F2582">
        <v>0.99818908206651102</v>
      </c>
      <c r="G2582">
        <v>0.99964969976444296</v>
      </c>
      <c r="H2582">
        <v>1.00010225317964</v>
      </c>
    </row>
    <row r="2583" spans="1:8" x14ac:dyDescent="0.25">
      <c r="A2583" t="s">
        <v>4383</v>
      </c>
      <c r="B2583">
        <v>-1.6667948687070101E-2</v>
      </c>
      <c r="C2583">
        <v>3.5603178680742899E-2</v>
      </c>
      <c r="D2583">
        <v>14.3023460323528</v>
      </c>
      <c r="E2583">
        <v>-0.46815900446792202</v>
      </c>
      <c r="F2583">
        <v>0.64672554296803997</v>
      </c>
      <c r="G2583">
        <v>0.84837630873589998</v>
      </c>
      <c r="H2583">
        <v>0.98347019299195604</v>
      </c>
    </row>
    <row r="2584" spans="1:8" x14ac:dyDescent="0.25">
      <c r="A2584" t="s">
        <v>4384</v>
      </c>
      <c r="B2584">
        <v>-1.39049080196738E-2</v>
      </c>
      <c r="C2584">
        <v>3.5938189202007698E-2</v>
      </c>
      <c r="D2584">
        <v>30.932888365356899</v>
      </c>
      <c r="E2584">
        <v>-0.38691175956347101</v>
      </c>
      <c r="F2584">
        <v>0.70147064655980196</v>
      </c>
      <c r="G2584">
        <v>0.87538522502067995</v>
      </c>
      <c r="H2584">
        <v>0.98619131868966803</v>
      </c>
    </row>
    <row r="2585" spans="1:8" x14ac:dyDescent="0.25">
      <c r="A2585" t="s">
        <v>2139</v>
      </c>
      <c r="B2585">
        <v>8.9657143185335796E-4</v>
      </c>
      <c r="C2585">
        <v>6.4330089193540593E-2</v>
      </c>
      <c r="D2585">
        <v>24.1494708977431</v>
      </c>
      <c r="E2585">
        <v>1.39370463043503E-2</v>
      </c>
      <c r="F2585">
        <v>0.98899470864886496</v>
      </c>
      <c r="G2585">
        <v>0.99964969976444296</v>
      </c>
      <c r="H2585">
        <v>1.00089697347216</v>
      </c>
    </row>
    <row r="2586" spans="1:8" x14ac:dyDescent="0.25">
      <c r="A2586" t="s">
        <v>763</v>
      </c>
      <c r="B2586">
        <v>-1.0902990370985501E-2</v>
      </c>
      <c r="C2586">
        <v>7.4491962604362194E-2</v>
      </c>
      <c r="D2586">
        <v>22.930067943441401</v>
      </c>
      <c r="E2586">
        <v>-0.146364654518406</v>
      </c>
      <c r="F2586">
        <v>0.88491270056748195</v>
      </c>
      <c r="G2586">
        <v>0.95985188454905701</v>
      </c>
      <c r="H2586">
        <v>0.98915623180019396</v>
      </c>
    </row>
    <row r="2587" spans="1:8" x14ac:dyDescent="0.25">
      <c r="A2587" t="s">
        <v>4385</v>
      </c>
      <c r="B2587">
        <v>-2.2890653595218E-2</v>
      </c>
      <c r="C2587">
        <v>5.6397943511390901E-2</v>
      </c>
      <c r="D2587">
        <v>21.448233142631899</v>
      </c>
      <c r="E2587">
        <v>-0.40587745173003897</v>
      </c>
      <c r="F2587">
        <v>0.68885336837220301</v>
      </c>
      <c r="G2587">
        <v>0.87011609323495398</v>
      </c>
      <c r="H2587">
        <v>0.977369349755005</v>
      </c>
    </row>
    <row r="2588" spans="1:8" x14ac:dyDescent="0.25">
      <c r="A2588" t="s">
        <v>2545</v>
      </c>
      <c r="B2588">
        <v>-2.7755674752528901E-2</v>
      </c>
      <c r="C2588">
        <v>2.96197040291819E-2</v>
      </c>
      <c r="D2588">
        <v>505.93110732443199</v>
      </c>
      <c r="E2588">
        <v>-0.93706793036093505</v>
      </c>
      <c r="F2588">
        <v>0.349170707940332</v>
      </c>
      <c r="G2588">
        <v>0.68119918775601795</v>
      </c>
      <c r="H2588">
        <v>0.97262597485524505</v>
      </c>
    </row>
    <row r="2589" spans="1:8" x14ac:dyDescent="0.25">
      <c r="A2589" t="s">
        <v>1580</v>
      </c>
      <c r="B2589">
        <v>-5.5435377264785E-2</v>
      </c>
      <c r="C2589">
        <v>4.12247400688531E-2</v>
      </c>
      <c r="D2589">
        <v>26.256118978829001</v>
      </c>
      <c r="E2589">
        <v>-1.34471138380005</v>
      </c>
      <c r="F2589">
        <v>0.190220667428842</v>
      </c>
      <c r="G2589">
        <v>0.54041610912644</v>
      </c>
      <c r="H2589">
        <v>0.94607315953031201</v>
      </c>
    </row>
    <row r="2590" spans="1:8" x14ac:dyDescent="0.25">
      <c r="A2590" t="s">
        <v>4386</v>
      </c>
      <c r="B2590">
        <v>7.5162683646574302E-2</v>
      </c>
      <c r="C2590">
        <v>2.2976003951169801E-2</v>
      </c>
      <c r="D2590">
        <v>23.927389773803199</v>
      </c>
      <c r="E2590">
        <v>3.2713557939106899</v>
      </c>
      <c r="F2590">
        <v>3.2382793994200701E-3</v>
      </c>
      <c r="G2590">
        <v>0.19564797858590399</v>
      </c>
      <c r="H2590">
        <v>1.07805951927328</v>
      </c>
    </row>
    <row r="2591" spans="1:8" x14ac:dyDescent="0.25">
      <c r="A2591" t="s">
        <v>4387</v>
      </c>
      <c r="B2591">
        <v>4.9779047569982797E-2</v>
      </c>
      <c r="C2591">
        <v>2.9924341054263E-2</v>
      </c>
      <c r="D2591">
        <v>32.516034815292102</v>
      </c>
      <c r="E2591">
        <v>1.6634968663041401</v>
      </c>
      <c r="F2591">
        <v>0.10582335298150899</v>
      </c>
      <c r="G2591">
        <v>0.44556345702352801</v>
      </c>
      <c r="H2591">
        <v>1.0510388411323</v>
      </c>
    </row>
    <row r="2592" spans="1:8" x14ac:dyDescent="0.25">
      <c r="A2592" t="s">
        <v>2141</v>
      </c>
      <c r="B2592">
        <v>-4.94705941312421E-2</v>
      </c>
      <c r="C2592">
        <v>5.0738124646982602E-2</v>
      </c>
      <c r="D2592">
        <v>23.834043321721701</v>
      </c>
      <c r="E2592">
        <v>-0.97501818357380199</v>
      </c>
      <c r="F2592">
        <v>0.33934407543710199</v>
      </c>
      <c r="G2592">
        <v>0.67158275146072</v>
      </c>
      <c r="H2592">
        <v>0.95173314426491495</v>
      </c>
    </row>
    <row r="2593" spans="1:8" x14ac:dyDescent="0.25">
      <c r="A2593" t="s">
        <v>4388</v>
      </c>
      <c r="B2593">
        <v>-0.16268684946656101</v>
      </c>
      <c r="C2593">
        <v>7.9344734434565897E-2</v>
      </c>
      <c r="D2593">
        <v>14.924117744158201</v>
      </c>
      <c r="E2593">
        <v>-2.0503799102223499</v>
      </c>
      <c r="F2593">
        <v>5.8319717192361099E-2</v>
      </c>
      <c r="G2593">
        <v>0.38381216216286201</v>
      </c>
      <c r="H2593">
        <v>0.84985728000963501</v>
      </c>
    </row>
    <row r="2594" spans="1:8" x14ac:dyDescent="0.25">
      <c r="A2594" t="s">
        <v>4389</v>
      </c>
      <c r="B2594">
        <v>-6.58197468443283E-2</v>
      </c>
      <c r="C2594">
        <v>3.0761835848597801E-2</v>
      </c>
      <c r="D2594">
        <v>29.989161939743401</v>
      </c>
      <c r="E2594">
        <v>-2.1396560064970398</v>
      </c>
      <c r="F2594">
        <v>4.0638627246663603E-2</v>
      </c>
      <c r="G2594">
        <v>0.34064366141622299</v>
      </c>
      <c r="H2594">
        <v>0.93629962004295098</v>
      </c>
    </row>
    <row r="2595" spans="1:8" x14ac:dyDescent="0.25">
      <c r="A2595" t="s">
        <v>4390</v>
      </c>
      <c r="B2595">
        <v>-5.4516279940376999E-3</v>
      </c>
      <c r="C2595">
        <v>6.3873307812266106E-2</v>
      </c>
      <c r="D2595">
        <v>25.625125618863699</v>
      </c>
      <c r="E2595">
        <v>-8.5350644592588107E-2</v>
      </c>
      <c r="F2595">
        <v>0.93264599864237996</v>
      </c>
      <c r="G2595">
        <v>0.97945696639033097</v>
      </c>
      <c r="H2595">
        <v>0.99456320516266306</v>
      </c>
    </row>
    <row r="2596" spans="1:8" x14ac:dyDescent="0.25">
      <c r="A2596" t="s">
        <v>4391</v>
      </c>
      <c r="B2596">
        <v>0.106368410204065</v>
      </c>
      <c r="C2596">
        <v>3.6941756099802998E-2</v>
      </c>
      <c r="D2596">
        <v>1176.09272002383</v>
      </c>
      <c r="E2596">
        <v>2.8793544604835999</v>
      </c>
      <c r="F2596">
        <v>4.0570851609046804E-3</v>
      </c>
      <c r="G2596">
        <v>0.20488131112768901</v>
      </c>
      <c r="H2596">
        <v>1.1122315584918201</v>
      </c>
    </row>
    <row r="2597" spans="1:8" x14ac:dyDescent="0.25">
      <c r="A2597" t="s">
        <v>4392</v>
      </c>
      <c r="B2597">
        <v>5.9716421586429903E-2</v>
      </c>
      <c r="C2597">
        <v>4.02615319168938E-2</v>
      </c>
      <c r="D2597">
        <v>24.414554029236498</v>
      </c>
      <c r="E2597">
        <v>1.4832128521511301</v>
      </c>
      <c r="F2597">
        <v>0.15081310692276401</v>
      </c>
      <c r="G2597">
        <v>0.49924966917306302</v>
      </c>
      <c r="H2597">
        <v>1.06153547531269</v>
      </c>
    </row>
    <row r="2598" spans="1:8" x14ac:dyDescent="0.25">
      <c r="A2598" t="s">
        <v>4393</v>
      </c>
      <c r="B2598">
        <v>3.8074613208775802E-2</v>
      </c>
      <c r="C2598">
        <v>3.5159120261484898E-2</v>
      </c>
      <c r="D2598">
        <v>25.064390292192801</v>
      </c>
      <c r="E2598">
        <v>1.0829228071012</v>
      </c>
      <c r="F2598">
        <v>0.28915106311515099</v>
      </c>
      <c r="G2598">
        <v>0.63102154776960795</v>
      </c>
      <c r="H2598">
        <v>1.03880873884029</v>
      </c>
    </row>
    <row r="2599" spans="1:8" x14ac:dyDescent="0.25">
      <c r="A2599" t="s">
        <v>4394</v>
      </c>
      <c r="B2599">
        <v>2.23542589971822E-2</v>
      </c>
      <c r="C2599">
        <v>3.3884068422774097E-2</v>
      </c>
      <c r="D2599">
        <v>1493.88213193451</v>
      </c>
      <c r="E2599">
        <v>0.65972771387031703</v>
      </c>
      <c r="F2599">
        <v>0.509530271103386</v>
      </c>
      <c r="G2599">
        <v>0.77858560225627305</v>
      </c>
      <c r="H2599">
        <v>1.0226059876814899</v>
      </c>
    </row>
    <row r="2600" spans="1:8" x14ac:dyDescent="0.25">
      <c r="A2600" t="s">
        <v>4395</v>
      </c>
      <c r="B2600">
        <v>4.5059873986041797E-2</v>
      </c>
      <c r="C2600">
        <v>2.8018439605561302E-2</v>
      </c>
      <c r="D2600">
        <v>1631.4173456809001</v>
      </c>
      <c r="E2600">
        <v>1.60822210731172</v>
      </c>
      <c r="F2600">
        <v>0.10798003306067799</v>
      </c>
      <c r="G2600">
        <v>0.44641518947106801</v>
      </c>
      <c r="H2600">
        <v>1.0460904916411899</v>
      </c>
    </row>
    <row r="2601" spans="1:8" x14ac:dyDescent="0.25">
      <c r="A2601" t="s">
        <v>1424</v>
      </c>
      <c r="B2601">
        <v>-3.5990213883592997E-2</v>
      </c>
      <c r="C2601">
        <v>3.66891024004515E-2</v>
      </c>
      <c r="D2601">
        <v>28.7039089913157</v>
      </c>
      <c r="E2601">
        <v>-0.98095105982069897</v>
      </c>
      <c r="F2601">
        <v>0.33481317780641201</v>
      </c>
      <c r="G2601">
        <v>0.66920664987659895</v>
      </c>
      <c r="H2601">
        <v>0.96464973361151696</v>
      </c>
    </row>
    <row r="2602" spans="1:8" x14ac:dyDescent="0.25">
      <c r="A2602" t="s">
        <v>835</v>
      </c>
      <c r="B2602">
        <v>-0.13916504366940399</v>
      </c>
      <c r="C2602">
        <v>5.7783903098697097E-2</v>
      </c>
      <c r="D2602">
        <v>24.109177241397798</v>
      </c>
      <c r="E2602">
        <v>-2.4083704320164201</v>
      </c>
      <c r="F2602">
        <v>2.4025845786401399E-2</v>
      </c>
      <c r="G2602">
        <v>0.31274488881721402</v>
      </c>
      <c r="H2602">
        <v>0.87008441468281505</v>
      </c>
    </row>
    <row r="2603" spans="1:8" x14ac:dyDescent="0.25">
      <c r="A2603" t="s">
        <v>531</v>
      </c>
      <c r="B2603">
        <v>6.6644597237862604E-2</v>
      </c>
      <c r="C2603">
        <v>0.17556015491754301</v>
      </c>
      <c r="D2603">
        <v>23.2341312645672</v>
      </c>
      <c r="E2603">
        <v>0.379611178112506</v>
      </c>
      <c r="F2603">
        <v>0.70768170311666201</v>
      </c>
      <c r="G2603">
        <v>0.87793611674362304</v>
      </c>
      <c r="H2603">
        <v>1.0689155151320699</v>
      </c>
    </row>
    <row r="2604" spans="1:8" x14ac:dyDescent="0.25">
      <c r="A2604" t="s">
        <v>4396</v>
      </c>
      <c r="B2604">
        <v>-4.7939685338904497E-2</v>
      </c>
      <c r="C2604">
        <v>3.4643661368377501E-2</v>
      </c>
      <c r="D2604">
        <v>1308.5844467009299</v>
      </c>
      <c r="E2604">
        <v>-1.38379384410747</v>
      </c>
      <c r="F2604">
        <v>0.16665756982041399</v>
      </c>
      <c r="G2604">
        <v>0.51628118388383004</v>
      </c>
      <c r="H2604">
        <v>0.95319127675256898</v>
      </c>
    </row>
    <row r="2605" spans="1:8" x14ac:dyDescent="0.25">
      <c r="A2605" t="s">
        <v>4397</v>
      </c>
      <c r="B2605">
        <v>-4.63411628566303E-2</v>
      </c>
      <c r="C2605">
        <v>3.8911589985335997E-2</v>
      </c>
      <c r="D2605">
        <v>24.872023288841799</v>
      </c>
      <c r="E2605">
        <v>-1.1909347028506001</v>
      </c>
      <c r="F2605">
        <v>0.244921262260058</v>
      </c>
      <c r="G2605">
        <v>0.59218274675632898</v>
      </c>
      <c r="H2605">
        <v>0.95471619292003895</v>
      </c>
    </row>
    <row r="2606" spans="1:8" x14ac:dyDescent="0.25">
      <c r="A2606" t="s">
        <v>4398</v>
      </c>
      <c r="B2606">
        <v>-4.1323779123605998E-2</v>
      </c>
      <c r="C2606">
        <v>2.8730053818608998E-2</v>
      </c>
      <c r="D2606">
        <v>20.2476798951609</v>
      </c>
      <c r="E2606">
        <v>-1.43834673559991</v>
      </c>
      <c r="F2606">
        <v>0.165614085321421</v>
      </c>
      <c r="G2606">
        <v>0.51570473221839896</v>
      </c>
      <c r="H2606">
        <v>0.95951840761870899</v>
      </c>
    </row>
    <row r="2607" spans="1:8" x14ac:dyDescent="0.25">
      <c r="A2607" t="s">
        <v>4399</v>
      </c>
      <c r="B2607">
        <v>6.0831616657720501E-2</v>
      </c>
      <c r="C2607">
        <v>6.5274236936925994E-2</v>
      </c>
      <c r="D2607">
        <v>30.909230318949799</v>
      </c>
      <c r="E2607">
        <v>0.93193914647369402</v>
      </c>
      <c r="F2607">
        <v>0.35859074638620803</v>
      </c>
      <c r="G2607">
        <v>0.68975244620673304</v>
      </c>
      <c r="H2607">
        <v>1.0627199547828301</v>
      </c>
    </row>
    <row r="2608" spans="1:8" x14ac:dyDescent="0.25">
      <c r="A2608" t="s">
        <v>4400</v>
      </c>
      <c r="B2608">
        <v>-2.1209986838919701E-2</v>
      </c>
      <c r="C2608">
        <v>2.4026170592821701E-2</v>
      </c>
      <c r="D2608">
        <v>997.88004885513396</v>
      </c>
      <c r="E2608">
        <v>-0.88278682434963895</v>
      </c>
      <c r="F2608">
        <v>0.37756407124005298</v>
      </c>
      <c r="G2608">
        <v>0.70566674304436905</v>
      </c>
      <c r="H2608">
        <v>0.97901336306204001</v>
      </c>
    </row>
    <row r="2609" spans="1:8" x14ac:dyDescent="0.25">
      <c r="A2609" t="s">
        <v>2309</v>
      </c>
      <c r="B2609">
        <v>-8.10337241418327E-2</v>
      </c>
      <c r="C2609">
        <v>3.4726511235184498E-2</v>
      </c>
      <c r="D2609">
        <v>29.777916769005099</v>
      </c>
      <c r="E2609">
        <v>-2.3334830151244899</v>
      </c>
      <c r="F2609">
        <v>2.6568343822027302E-2</v>
      </c>
      <c r="G2609">
        <v>0.31274488881721402</v>
      </c>
      <c r="H2609">
        <v>0.92216259177816795</v>
      </c>
    </row>
    <row r="2610" spans="1:8" x14ac:dyDescent="0.25">
      <c r="A2610" t="s">
        <v>4401</v>
      </c>
      <c r="B2610">
        <v>-3.51777629862456E-2</v>
      </c>
      <c r="C2610">
        <v>2.9002087399119199E-2</v>
      </c>
      <c r="D2610">
        <v>29.457701071484301</v>
      </c>
      <c r="E2610">
        <v>-1.2129390033944201</v>
      </c>
      <c r="F2610">
        <v>0.23479060093936799</v>
      </c>
      <c r="G2610">
        <v>0.58479111316099297</v>
      </c>
      <c r="H2610">
        <v>0.96543378261074397</v>
      </c>
    </row>
    <row r="2611" spans="1:8" x14ac:dyDescent="0.25">
      <c r="A2611" t="s">
        <v>4402</v>
      </c>
      <c r="B2611">
        <v>-3.4700421626628702E-2</v>
      </c>
      <c r="C2611">
        <v>3.0835453854627999E-2</v>
      </c>
      <c r="D2611">
        <v>1019.36251669449</v>
      </c>
      <c r="E2611">
        <v>-1.125341685912</v>
      </c>
      <c r="F2611">
        <v>0.26070916058158</v>
      </c>
      <c r="G2611">
        <v>0.60706448970247895</v>
      </c>
      <c r="H2611">
        <v>0.96589473409200699</v>
      </c>
    </row>
    <row r="2612" spans="1:8" x14ac:dyDescent="0.25">
      <c r="A2612" t="s">
        <v>4403</v>
      </c>
      <c r="B2612">
        <v>6.9365832565145502E-2</v>
      </c>
      <c r="C2612">
        <v>4.6259028520874101E-2</v>
      </c>
      <c r="D2612">
        <v>24.678872784042898</v>
      </c>
      <c r="E2612">
        <v>1.4995090641353299</v>
      </c>
      <c r="F2612">
        <v>0.146426549311056</v>
      </c>
      <c r="G2612">
        <v>0.49613007956250099</v>
      </c>
      <c r="H2612">
        <v>1.07182824711088</v>
      </c>
    </row>
    <row r="2613" spans="1:8" x14ac:dyDescent="0.25">
      <c r="A2613" t="s">
        <v>4404</v>
      </c>
      <c r="B2613">
        <v>1.4461723279221E-2</v>
      </c>
      <c r="C2613">
        <v>3.3265673859997499E-2</v>
      </c>
      <c r="D2613">
        <v>26.176454175574499</v>
      </c>
      <c r="E2613">
        <v>0.434734114814113</v>
      </c>
      <c r="F2613">
        <v>0.66731842515648199</v>
      </c>
      <c r="G2613">
        <v>0.85829508004257404</v>
      </c>
      <c r="H2613">
        <v>1.0145667999180501</v>
      </c>
    </row>
    <row r="2614" spans="1:8" x14ac:dyDescent="0.25">
      <c r="A2614" t="s">
        <v>4405</v>
      </c>
      <c r="B2614">
        <v>-2.8498095183148501E-2</v>
      </c>
      <c r="C2614">
        <v>4.0961713300585498E-2</v>
      </c>
      <c r="D2614">
        <v>30.486615180433699</v>
      </c>
      <c r="E2614">
        <v>-0.69572517570306602</v>
      </c>
      <c r="F2614">
        <v>0.49187087489207898</v>
      </c>
      <c r="G2614">
        <v>0.77751907040322199</v>
      </c>
      <c r="H2614">
        <v>0.97190414544376802</v>
      </c>
    </row>
    <row r="2615" spans="1:8" x14ac:dyDescent="0.25">
      <c r="A2615" t="s">
        <v>2733</v>
      </c>
      <c r="B2615">
        <v>-3.5826583273592102E-2</v>
      </c>
      <c r="C2615">
        <v>4.7713999683314599E-2</v>
      </c>
      <c r="D2615">
        <v>20.3094475939725</v>
      </c>
      <c r="E2615">
        <v>-0.75086103683151295</v>
      </c>
      <c r="F2615">
        <v>0.461348294359684</v>
      </c>
      <c r="G2615">
        <v>0.75523883869419695</v>
      </c>
      <c r="H2615">
        <v>0.96480759275080596</v>
      </c>
    </row>
    <row r="2616" spans="1:8" x14ac:dyDescent="0.25">
      <c r="A2616" t="s">
        <v>4406</v>
      </c>
      <c r="B2616">
        <v>2.17176740118223E-4</v>
      </c>
      <c r="C2616">
        <v>3.41669793611378E-2</v>
      </c>
      <c r="D2616">
        <v>30.602570457783401</v>
      </c>
      <c r="E2616">
        <v>6.3563342203216298E-3</v>
      </c>
      <c r="F2616">
        <v>0.99496966929836095</v>
      </c>
      <c r="G2616">
        <v>0.99964969976444296</v>
      </c>
      <c r="H2616">
        <v>1.0002172003246901</v>
      </c>
    </row>
    <row r="2617" spans="1:8" x14ac:dyDescent="0.25">
      <c r="A2617" t="s">
        <v>4407</v>
      </c>
      <c r="B2617">
        <v>-1.9117108774879901E-2</v>
      </c>
      <c r="C2617">
        <v>5.4687948445284497E-2</v>
      </c>
      <c r="D2617">
        <v>25.713022656285698</v>
      </c>
      <c r="E2617">
        <v>-0.34956712252621103</v>
      </c>
      <c r="F2617">
        <v>0.729510452421541</v>
      </c>
      <c r="G2617">
        <v>0.88831103957683</v>
      </c>
      <c r="H2617">
        <v>0.98106446425766902</v>
      </c>
    </row>
    <row r="2618" spans="1:8" x14ac:dyDescent="0.25">
      <c r="A2618" t="s">
        <v>4408</v>
      </c>
      <c r="B2618">
        <v>8.7034914344624893E-3</v>
      </c>
      <c r="C2618">
        <v>2.98639368525557E-2</v>
      </c>
      <c r="D2618">
        <v>2725.9999999127999</v>
      </c>
      <c r="E2618">
        <v>0.29143818102192598</v>
      </c>
      <c r="F2618">
        <v>0.77073839079018103</v>
      </c>
      <c r="G2618">
        <v>0.90513878712762996</v>
      </c>
      <c r="H2618">
        <v>1.0087414769382299</v>
      </c>
    </row>
    <row r="2619" spans="1:8" x14ac:dyDescent="0.25">
      <c r="A2619" t="s">
        <v>4409</v>
      </c>
      <c r="B2619">
        <v>-3.4128139386669497E-2</v>
      </c>
      <c r="C2619">
        <v>3.2911257941747901E-2</v>
      </c>
      <c r="D2619">
        <v>24.933880946351501</v>
      </c>
      <c r="E2619">
        <v>-1.03697462573675</v>
      </c>
      <c r="F2619">
        <v>0.30970029876826999</v>
      </c>
      <c r="G2619">
        <v>0.65148773516794201</v>
      </c>
      <c r="H2619">
        <v>0.96644765669279897</v>
      </c>
    </row>
    <row r="2620" spans="1:8" x14ac:dyDescent="0.25">
      <c r="A2620" t="s">
        <v>2129</v>
      </c>
      <c r="B2620">
        <v>-3.88049649873509E-2</v>
      </c>
      <c r="C2620">
        <v>2.72997292826829E-2</v>
      </c>
      <c r="D2620">
        <v>29.272362967521499</v>
      </c>
      <c r="E2620">
        <v>-1.4214413844743199</v>
      </c>
      <c r="F2620">
        <v>0.165755515900916</v>
      </c>
      <c r="G2620">
        <v>0.51570473221839896</v>
      </c>
      <c r="H2620">
        <v>0.96193830250113199</v>
      </c>
    </row>
    <row r="2621" spans="1:8" x14ac:dyDescent="0.25">
      <c r="A2621" t="s">
        <v>855</v>
      </c>
      <c r="B2621">
        <v>8.9413442514080399E-2</v>
      </c>
      <c r="C2621">
        <v>3.4158527096708802E-2</v>
      </c>
      <c r="D2621">
        <v>2172.7048263080801</v>
      </c>
      <c r="E2621">
        <v>2.6176024001542899</v>
      </c>
      <c r="F2621">
        <v>8.9164427443715194E-3</v>
      </c>
      <c r="G2621">
        <v>0.27027788506596501</v>
      </c>
      <c r="H2621">
        <v>1.09353267577656</v>
      </c>
    </row>
    <row r="2622" spans="1:8" x14ac:dyDescent="0.25">
      <c r="A2622" t="s">
        <v>847</v>
      </c>
      <c r="B2622">
        <v>-2.4290666325749201E-2</v>
      </c>
      <c r="C2622">
        <v>6.31342047300434E-2</v>
      </c>
      <c r="D2622">
        <v>26.8346794219004</v>
      </c>
      <c r="E2622">
        <v>-0.38474653208374199</v>
      </c>
      <c r="F2622">
        <v>0.70345768992750601</v>
      </c>
      <c r="G2622">
        <v>0.87644433095058805</v>
      </c>
      <c r="H2622">
        <v>0.97600197761546004</v>
      </c>
    </row>
    <row r="2623" spans="1:8" x14ac:dyDescent="0.25">
      <c r="A2623" t="s">
        <v>4410</v>
      </c>
      <c r="B2623">
        <v>1.9801463868646198E-2</v>
      </c>
      <c r="C2623">
        <v>2.53402846920118E-2</v>
      </c>
      <c r="D2623">
        <v>34.439124709295399</v>
      </c>
      <c r="E2623">
        <v>0.78142231270544404</v>
      </c>
      <c r="F2623">
        <v>0.43989328823880602</v>
      </c>
      <c r="G2623">
        <v>0.74498262211574995</v>
      </c>
      <c r="H2623">
        <v>1.0199988133046101</v>
      </c>
    </row>
    <row r="2624" spans="1:8" x14ac:dyDescent="0.25">
      <c r="A2624" t="s">
        <v>1720</v>
      </c>
      <c r="B2624">
        <v>-6.7032534953976597E-2</v>
      </c>
      <c r="C2624">
        <v>3.44424586418553E-2</v>
      </c>
      <c r="D2624">
        <v>23.203249135289401</v>
      </c>
      <c r="E2624">
        <v>-1.94621805751454</v>
      </c>
      <c r="F2624">
        <v>6.3837114772781103E-2</v>
      </c>
      <c r="G2624">
        <v>0.38720761711343399</v>
      </c>
      <c r="H2624">
        <v>0.93516477529889896</v>
      </c>
    </row>
    <row r="2625" spans="1:8" x14ac:dyDescent="0.25">
      <c r="A2625" t="s">
        <v>1706</v>
      </c>
      <c r="B2625">
        <v>-9.5995685898841304E-2</v>
      </c>
      <c r="C2625">
        <v>4.3368380478308197E-2</v>
      </c>
      <c r="D2625">
        <v>25.293403989717799</v>
      </c>
      <c r="E2625">
        <v>-2.2134948282621698</v>
      </c>
      <c r="F2625">
        <v>3.6102711226840202E-2</v>
      </c>
      <c r="G2625">
        <v>0.33120798377384097</v>
      </c>
      <c r="H2625">
        <v>0.90846793528282399</v>
      </c>
    </row>
    <row r="2626" spans="1:8" x14ac:dyDescent="0.25">
      <c r="A2626" t="s">
        <v>4411</v>
      </c>
      <c r="B2626">
        <v>-6.5271582757744098E-2</v>
      </c>
      <c r="C2626">
        <v>3.6893940842017303E-2</v>
      </c>
      <c r="D2626">
        <v>21.4124582946143</v>
      </c>
      <c r="E2626">
        <v>-1.7691680874440101</v>
      </c>
      <c r="F2626">
        <v>9.1108754603831596E-2</v>
      </c>
      <c r="G2626">
        <v>0.42673154655783402</v>
      </c>
      <c r="H2626">
        <v>0.93681300656611199</v>
      </c>
    </row>
    <row r="2627" spans="1:8" x14ac:dyDescent="0.25">
      <c r="A2627" t="s">
        <v>1615</v>
      </c>
      <c r="B2627">
        <v>-2.93973014006245E-2</v>
      </c>
      <c r="C2627">
        <v>3.47769925837998E-2</v>
      </c>
      <c r="D2627">
        <v>20.370937024584101</v>
      </c>
      <c r="E2627">
        <v>-0.84530890156150895</v>
      </c>
      <c r="F2627">
        <v>0.40775775314339602</v>
      </c>
      <c r="G2627">
        <v>0.72704846963366498</v>
      </c>
      <c r="H2627">
        <v>0.97103059600279895</v>
      </c>
    </row>
    <row r="2628" spans="1:8" x14ac:dyDescent="0.25">
      <c r="A2628" t="s">
        <v>4412</v>
      </c>
      <c r="B2628">
        <v>-1.8397866634895999E-2</v>
      </c>
      <c r="C2628">
        <v>3.7392654607679598E-2</v>
      </c>
      <c r="D2628">
        <v>23.109084647707601</v>
      </c>
      <c r="E2628">
        <v>-0.49201820057775503</v>
      </c>
      <c r="F2628">
        <v>0.62734802349937002</v>
      </c>
      <c r="G2628">
        <v>0.83962936152918699</v>
      </c>
      <c r="H2628">
        <v>0.98177034098011595</v>
      </c>
    </row>
    <row r="2629" spans="1:8" x14ac:dyDescent="0.25">
      <c r="A2629" t="s">
        <v>1602</v>
      </c>
      <c r="B2629">
        <v>-2.1898690392963601E-2</v>
      </c>
      <c r="C2629">
        <v>4.22415267173313E-2</v>
      </c>
      <c r="D2629">
        <v>25.407489146484199</v>
      </c>
      <c r="E2629">
        <v>-0.51841616756665998</v>
      </c>
      <c r="F2629">
        <v>0.60865367951786498</v>
      </c>
      <c r="G2629">
        <v>0.82959708381823305</v>
      </c>
      <c r="H2629">
        <v>0.97833934520533095</v>
      </c>
    </row>
    <row r="2630" spans="1:8" x14ac:dyDescent="0.25">
      <c r="A2630" t="s">
        <v>4413</v>
      </c>
      <c r="B2630">
        <v>4.0240613522172699E-3</v>
      </c>
      <c r="C2630">
        <v>3.1086549923991E-2</v>
      </c>
      <c r="D2630">
        <v>32.488956688742</v>
      </c>
      <c r="E2630">
        <v>0.12944702329645499</v>
      </c>
      <c r="F2630">
        <v>0.89780204263590102</v>
      </c>
      <c r="G2630">
        <v>0.96316062577886696</v>
      </c>
      <c r="H2630">
        <v>1.00403216875835</v>
      </c>
    </row>
    <row r="2631" spans="1:8" x14ac:dyDescent="0.25">
      <c r="A2631" t="s">
        <v>4414</v>
      </c>
      <c r="B2631">
        <v>-3.5311697510886197E-2</v>
      </c>
      <c r="C2631">
        <v>4.6334758481301301E-2</v>
      </c>
      <c r="D2631">
        <v>29.847119398262699</v>
      </c>
      <c r="E2631">
        <v>-0.76209952675455095</v>
      </c>
      <c r="F2631">
        <v>0.451981282535728</v>
      </c>
      <c r="G2631">
        <v>0.75129211366308601</v>
      </c>
      <c r="H2631">
        <v>0.96530448635480803</v>
      </c>
    </row>
    <row r="2632" spans="1:8" x14ac:dyDescent="0.25">
      <c r="A2632" t="s">
        <v>685</v>
      </c>
      <c r="B2632">
        <v>1.7446010995495701E-2</v>
      </c>
      <c r="C2632">
        <v>9.6963755963982795E-2</v>
      </c>
      <c r="D2632">
        <v>27.002400591755102</v>
      </c>
      <c r="E2632">
        <v>0.17992301166609201</v>
      </c>
      <c r="F2632">
        <v>0.85855645175103301</v>
      </c>
      <c r="G2632">
        <v>0.94510639397949503</v>
      </c>
      <c r="H2632">
        <v>1.0175990815062801</v>
      </c>
    </row>
    <row r="2633" spans="1:8" x14ac:dyDescent="0.25">
      <c r="A2633" t="s">
        <v>604</v>
      </c>
      <c r="B2633">
        <v>4.5170194369369898E-3</v>
      </c>
      <c r="C2633">
        <v>0.11468820917667701</v>
      </c>
      <c r="D2633">
        <v>30.7851459201887</v>
      </c>
      <c r="E2633">
        <v>3.9385212040224001E-2</v>
      </c>
      <c r="F2633">
        <v>0.96883758275965703</v>
      </c>
      <c r="G2633">
        <v>0.99277753093083798</v>
      </c>
      <c r="H2633">
        <v>1.0045272365470701</v>
      </c>
    </row>
    <row r="2634" spans="1:8" x14ac:dyDescent="0.25">
      <c r="A2634" t="s">
        <v>4415</v>
      </c>
      <c r="B2634">
        <v>-5.0829550940980498E-3</v>
      </c>
      <c r="C2634">
        <v>2.9949235938751099E-2</v>
      </c>
      <c r="D2634">
        <v>32.109045137142303</v>
      </c>
      <c r="E2634">
        <v>-0.169719024034308</v>
      </c>
      <c r="F2634">
        <v>0.86629591310467902</v>
      </c>
      <c r="G2634">
        <v>0.94755529029255103</v>
      </c>
      <c r="H2634">
        <v>0.99492994126236001</v>
      </c>
    </row>
    <row r="2635" spans="1:8" x14ac:dyDescent="0.25">
      <c r="A2635" t="s">
        <v>4416</v>
      </c>
      <c r="B2635">
        <v>1.6434741554385901E-2</v>
      </c>
      <c r="C2635">
        <v>2.7243657233967801E-2</v>
      </c>
      <c r="D2635">
        <v>2725.9999994232799</v>
      </c>
      <c r="E2635">
        <v>0.60325019556826698</v>
      </c>
      <c r="F2635">
        <v>0.54639244639048801</v>
      </c>
      <c r="G2635">
        <v>0.80003295702795296</v>
      </c>
      <c r="H2635">
        <v>1.01657053480843</v>
      </c>
    </row>
    <row r="2636" spans="1:8" x14ac:dyDescent="0.25">
      <c r="A2636" t="s">
        <v>4417</v>
      </c>
      <c r="B2636">
        <v>1.8369365403791499E-2</v>
      </c>
      <c r="C2636">
        <v>3.4069849437883902E-2</v>
      </c>
      <c r="D2636">
        <v>29.4990865456456</v>
      </c>
      <c r="E2636">
        <v>0.53916778931713305</v>
      </c>
      <c r="F2636">
        <v>0.59381746415673897</v>
      </c>
      <c r="G2636">
        <v>0.82246269290228402</v>
      </c>
      <c r="H2636">
        <v>1.01853912003164</v>
      </c>
    </row>
    <row r="2637" spans="1:8" x14ac:dyDescent="0.25">
      <c r="A2637" t="s">
        <v>580</v>
      </c>
      <c r="B2637">
        <v>-1.2174645290578E-2</v>
      </c>
      <c r="C2637">
        <v>9.14071509150928E-2</v>
      </c>
      <c r="D2637">
        <v>28.504371610981899</v>
      </c>
      <c r="E2637">
        <v>-0.13319138785856</v>
      </c>
      <c r="F2637">
        <v>0.89497789110168102</v>
      </c>
      <c r="G2637">
        <v>0.96276860263332298</v>
      </c>
      <c r="H2637">
        <v>0.98789916585822501</v>
      </c>
    </row>
    <row r="2638" spans="1:8" x14ac:dyDescent="0.25">
      <c r="A2638" t="s">
        <v>644</v>
      </c>
      <c r="B2638">
        <v>-1.53543399526879E-3</v>
      </c>
      <c r="C2638">
        <v>4.3154846215314902E-2</v>
      </c>
      <c r="D2638">
        <v>28.760443056606999</v>
      </c>
      <c r="E2638">
        <v>-3.5579642379165603E-2</v>
      </c>
      <c r="F2638">
        <v>0.97186334334792501</v>
      </c>
      <c r="G2638">
        <v>0.99429805504612501</v>
      </c>
      <c r="H2638">
        <v>0.998465744180427</v>
      </c>
    </row>
    <row r="2639" spans="1:8" x14ac:dyDescent="0.25">
      <c r="A2639" t="s">
        <v>1386</v>
      </c>
      <c r="B2639">
        <v>-3.0451314030489299E-2</v>
      </c>
      <c r="C2639">
        <v>3.8136608741018901E-2</v>
      </c>
      <c r="D2639">
        <v>21.1202765361645</v>
      </c>
      <c r="E2639">
        <v>-0.79847986057912201</v>
      </c>
      <c r="F2639">
        <v>0.43347957714691399</v>
      </c>
      <c r="G2639">
        <v>0.74466106034992996</v>
      </c>
      <c r="H2639">
        <v>0.97000765668081101</v>
      </c>
    </row>
    <row r="2640" spans="1:8" x14ac:dyDescent="0.25">
      <c r="A2640" t="s">
        <v>1612</v>
      </c>
      <c r="B2640">
        <v>-4.5712804003212301E-2</v>
      </c>
      <c r="C2640">
        <v>2.89851646663867E-2</v>
      </c>
      <c r="D2640">
        <v>24.103197656680202</v>
      </c>
      <c r="E2640">
        <v>-1.57711037799361</v>
      </c>
      <c r="F2640">
        <v>0.12780571694659801</v>
      </c>
      <c r="G2640">
        <v>0.47498768722856899</v>
      </c>
      <c r="H2640">
        <v>0.95531628580945704</v>
      </c>
    </row>
    <row r="2641" spans="1:8" x14ac:dyDescent="0.25">
      <c r="A2641" t="s">
        <v>4418</v>
      </c>
      <c r="B2641">
        <v>-1.1645170970347E-2</v>
      </c>
      <c r="C2641">
        <v>2.4968023523675598E-2</v>
      </c>
      <c r="D2641">
        <v>29.3764426731741</v>
      </c>
      <c r="E2641">
        <v>-0.46640339630025901</v>
      </c>
      <c r="F2641">
        <v>0.64436707484198796</v>
      </c>
      <c r="G2641">
        <v>0.84837630873589998</v>
      </c>
      <c r="H2641">
        <v>0.98842237159730295</v>
      </c>
    </row>
    <row r="2642" spans="1:8" x14ac:dyDescent="0.25">
      <c r="A2642" t="s">
        <v>1235</v>
      </c>
      <c r="B2642">
        <v>8.9333583414616599E-3</v>
      </c>
      <c r="C2642">
        <v>3.0644514084478301E-2</v>
      </c>
      <c r="D2642">
        <v>23.1391832560595</v>
      </c>
      <c r="E2642">
        <v>0.291515744607172</v>
      </c>
      <c r="F2642">
        <v>0.77325427836365002</v>
      </c>
      <c r="G2642">
        <v>0.90615219196013796</v>
      </c>
      <c r="H2642">
        <v>1.00897337987388</v>
      </c>
    </row>
    <row r="2643" spans="1:8" x14ac:dyDescent="0.25">
      <c r="A2643" t="s">
        <v>4419</v>
      </c>
      <c r="B2643">
        <v>-1.8562014178080701E-2</v>
      </c>
      <c r="C2643">
        <v>3.7373182327494897E-2</v>
      </c>
      <c r="D2643">
        <v>14.0828863986644</v>
      </c>
      <c r="E2643">
        <v>-0.49666667439301598</v>
      </c>
      <c r="F2643">
        <v>0.62708691401709804</v>
      </c>
      <c r="G2643">
        <v>0.83962936152918699</v>
      </c>
      <c r="H2643">
        <v>0.98160919901656296</v>
      </c>
    </row>
    <row r="2644" spans="1:8" x14ac:dyDescent="0.25">
      <c r="A2644" t="s">
        <v>4420</v>
      </c>
      <c r="B2644">
        <v>-3.2107125593444398E-3</v>
      </c>
      <c r="C2644">
        <v>4.5259648200240102E-2</v>
      </c>
      <c r="D2644">
        <v>25.509850543378001</v>
      </c>
      <c r="E2644">
        <v>-7.0939847900262906E-2</v>
      </c>
      <c r="F2644">
        <v>0.94399885960895802</v>
      </c>
      <c r="G2644">
        <v>0.98223963760882604</v>
      </c>
      <c r="H2644">
        <v>0.99679443626628506</v>
      </c>
    </row>
    <row r="2645" spans="1:8" x14ac:dyDescent="0.25">
      <c r="A2645" t="s">
        <v>1617</v>
      </c>
      <c r="B2645">
        <v>-8.3357115191579303E-2</v>
      </c>
      <c r="C2645">
        <v>5.1172947107964099E-2</v>
      </c>
      <c r="D2645">
        <v>29.7888436203861</v>
      </c>
      <c r="E2645">
        <v>-1.62892934455609</v>
      </c>
      <c r="F2645">
        <v>0.113859390493622</v>
      </c>
      <c r="G2645">
        <v>0.45503061003211498</v>
      </c>
      <c r="H2645">
        <v>0.92002253452365002</v>
      </c>
    </row>
    <row r="2646" spans="1:8" x14ac:dyDescent="0.25">
      <c r="A2646" t="s">
        <v>4421</v>
      </c>
      <c r="B2646">
        <v>-2.0439326581366199E-2</v>
      </c>
      <c r="C2646">
        <v>5.3758396319672698E-2</v>
      </c>
      <c r="D2646">
        <v>32.527032910414803</v>
      </c>
      <c r="E2646">
        <v>-0.38020714866240402</v>
      </c>
      <c r="F2646">
        <v>0.70626318531977905</v>
      </c>
      <c r="G2646">
        <v>0.87745140549844303</v>
      </c>
      <c r="H2646">
        <v>0.97976814055371797</v>
      </c>
    </row>
    <row r="2647" spans="1:8" x14ac:dyDescent="0.25">
      <c r="A2647" t="s">
        <v>1393</v>
      </c>
      <c r="B2647">
        <v>-3.49550977060245E-2</v>
      </c>
      <c r="C2647">
        <v>3.2126610783473598E-2</v>
      </c>
      <c r="D2647">
        <v>22.388124658354599</v>
      </c>
      <c r="E2647">
        <v>-1.08804187100887</v>
      </c>
      <c r="F2647">
        <v>0.28815148572636201</v>
      </c>
      <c r="G2647">
        <v>0.63102154776960795</v>
      </c>
      <c r="H2647">
        <v>0.96564877512928105</v>
      </c>
    </row>
    <row r="2648" spans="1:8" x14ac:dyDescent="0.25">
      <c r="A2648" t="s">
        <v>424</v>
      </c>
      <c r="B2648">
        <v>-0.58802636459579505</v>
      </c>
      <c r="C2648">
        <v>0.15530727890604101</v>
      </c>
      <c r="D2648">
        <v>29.327880451425202</v>
      </c>
      <c r="E2648">
        <v>-3.7862125248588101</v>
      </c>
      <c r="F2648">
        <v>7.03147429809547E-4</v>
      </c>
      <c r="G2648">
        <v>0.176974885004411</v>
      </c>
      <c r="H2648">
        <v>0.55542240501777795</v>
      </c>
    </row>
    <row r="2649" spans="1:8" x14ac:dyDescent="0.25">
      <c r="A2649" t="s">
        <v>4422</v>
      </c>
      <c r="B2649">
        <v>-1.15974656745274E-2</v>
      </c>
      <c r="C2649">
        <v>3.4937946182840601E-2</v>
      </c>
      <c r="D2649">
        <v>38.049983831920102</v>
      </c>
      <c r="E2649">
        <v>-0.33194468884445799</v>
      </c>
      <c r="F2649">
        <v>0.74175265169162796</v>
      </c>
      <c r="G2649">
        <v>0.89127731600089999</v>
      </c>
      <c r="H2649">
        <v>0.98846952570367597</v>
      </c>
    </row>
    <row r="2650" spans="1:8" x14ac:dyDescent="0.25">
      <c r="A2650" t="s">
        <v>841</v>
      </c>
      <c r="B2650">
        <v>-1.5237277509756E-2</v>
      </c>
      <c r="C2650">
        <v>6.7921637119938205E-2</v>
      </c>
      <c r="D2650">
        <v>29.256384018527701</v>
      </c>
      <c r="E2650">
        <v>-0.22433613434331001</v>
      </c>
      <c r="F2650">
        <v>0.824055133581444</v>
      </c>
      <c r="G2650">
        <v>0.93028629371776705</v>
      </c>
      <c r="H2650">
        <v>0.98487822242421397</v>
      </c>
    </row>
    <row r="2651" spans="1:8" x14ac:dyDescent="0.25">
      <c r="A2651" t="s">
        <v>558</v>
      </c>
      <c r="B2651">
        <v>-2.0966070570451298E-3</v>
      </c>
      <c r="C2651">
        <v>7.3756659918624304E-2</v>
      </c>
      <c r="D2651">
        <v>28.056570965206902</v>
      </c>
      <c r="E2651">
        <v>-2.8426003283748402E-2</v>
      </c>
      <c r="F2651">
        <v>0.97752362329683296</v>
      </c>
      <c r="G2651">
        <v>0.99679771259546901</v>
      </c>
      <c r="H2651">
        <v>0.99790558928830497</v>
      </c>
    </row>
    <row r="2652" spans="1:8" x14ac:dyDescent="0.25">
      <c r="A2652" t="s">
        <v>1286</v>
      </c>
      <c r="B2652">
        <v>-0.151388809448714</v>
      </c>
      <c r="C2652">
        <v>5.43531839719094E-2</v>
      </c>
      <c r="D2652">
        <v>22.289998766395598</v>
      </c>
      <c r="E2652">
        <v>-2.7852795068446001</v>
      </c>
      <c r="F2652">
        <v>1.07087661566212E-2</v>
      </c>
      <c r="G2652">
        <v>0.27167753442393</v>
      </c>
      <c r="H2652">
        <v>0.85951344673387597</v>
      </c>
    </row>
    <row r="2653" spans="1:8" x14ac:dyDescent="0.25">
      <c r="A2653" t="s">
        <v>2335</v>
      </c>
      <c r="B2653">
        <v>-1.71653592923975E-2</v>
      </c>
      <c r="C2653">
        <v>2.87157760210709E-2</v>
      </c>
      <c r="D2653">
        <v>41.122117063594501</v>
      </c>
      <c r="E2653">
        <v>-0.59776755745002197</v>
      </c>
      <c r="F2653">
        <v>0.55327296341542798</v>
      </c>
      <c r="G2653">
        <v>0.80376903551943202</v>
      </c>
      <c r="H2653">
        <v>0.98298112613154298</v>
      </c>
    </row>
    <row r="2654" spans="1:8" x14ac:dyDescent="0.25">
      <c r="A2654" t="s">
        <v>1302</v>
      </c>
      <c r="B2654">
        <v>-0.126789016586415</v>
      </c>
      <c r="C2654">
        <v>4.69826437678912E-2</v>
      </c>
      <c r="D2654">
        <v>26.213674901316601</v>
      </c>
      <c r="E2654">
        <v>-2.6986352069243198</v>
      </c>
      <c r="F2654">
        <v>1.2022824031434299E-2</v>
      </c>
      <c r="G2654">
        <v>0.276334358650415</v>
      </c>
      <c r="H2654">
        <v>0.88091951239772903</v>
      </c>
    </row>
    <row r="2655" spans="1:8" x14ac:dyDescent="0.25">
      <c r="A2655" t="s">
        <v>2173</v>
      </c>
      <c r="B2655">
        <v>-1.9024387439947499E-2</v>
      </c>
      <c r="C2655">
        <v>2.35438814050987E-2</v>
      </c>
      <c r="D2655">
        <v>2725.9985099427199</v>
      </c>
      <c r="E2655">
        <v>-0.80803955442230202</v>
      </c>
      <c r="F2655">
        <v>0.41913831821101699</v>
      </c>
      <c r="G2655">
        <v>0.73347977608363302</v>
      </c>
      <c r="H2655">
        <v>0.98115543408180605</v>
      </c>
    </row>
    <row r="2656" spans="1:8" x14ac:dyDescent="0.25">
      <c r="A2656" t="s">
        <v>836</v>
      </c>
      <c r="B2656">
        <v>4.7864533095261397E-2</v>
      </c>
      <c r="C2656">
        <v>5.43817057650706E-2</v>
      </c>
      <c r="D2656">
        <v>28.082802981517101</v>
      </c>
      <c r="E2656">
        <v>0.88015873025455504</v>
      </c>
      <c r="F2656">
        <v>0.38624361236911697</v>
      </c>
      <c r="G2656">
        <v>0.71292507845370401</v>
      </c>
      <c r="H2656">
        <v>1.0490285370496299</v>
      </c>
    </row>
    <row r="2657" spans="1:8" x14ac:dyDescent="0.25">
      <c r="A2657" t="s">
        <v>455</v>
      </c>
      <c r="B2657">
        <v>-7.6950931453439897E-2</v>
      </c>
      <c r="C2657">
        <v>7.8499493421611097E-2</v>
      </c>
      <c r="D2657">
        <v>10.550634888237999</v>
      </c>
      <c r="E2657">
        <v>-0.98027296864383495</v>
      </c>
      <c r="F2657">
        <v>0.34889482337341998</v>
      </c>
      <c r="G2657">
        <v>0.68119918775601795</v>
      </c>
      <c r="H2657">
        <v>0.92593528679054804</v>
      </c>
    </row>
    <row r="2658" spans="1:8" x14ac:dyDescent="0.25">
      <c r="A2658" t="s">
        <v>825</v>
      </c>
      <c r="B2658">
        <v>9.5741858895225504E-2</v>
      </c>
      <c r="C2658">
        <v>9.40251915998567E-2</v>
      </c>
      <c r="D2658">
        <v>21.830718722798998</v>
      </c>
      <c r="E2658">
        <v>1.01825752509683</v>
      </c>
      <c r="F2658">
        <v>0.31970836163828198</v>
      </c>
      <c r="G2658">
        <v>0.66016982610303299</v>
      </c>
      <c r="H2658">
        <v>1.1004749495055</v>
      </c>
    </row>
    <row r="2659" spans="1:8" x14ac:dyDescent="0.25">
      <c r="A2659" t="s">
        <v>239</v>
      </c>
      <c r="B2659">
        <v>-9.6423889412367597E-2</v>
      </c>
      <c r="C2659">
        <v>6.8776600133284502E-2</v>
      </c>
      <c r="D2659">
        <v>26.924590149025398</v>
      </c>
      <c r="E2659">
        <v>-1.4019868563654601</v>
      </c>
      <c r="F2659">
        <v>0.17234326000584799</v>
      </c>
      <c r="G2659">
        <v>0.52220778197870898</v>
      </c>
      <c r="H2659">
        <v>0.90807900939666897</v>
      </c>
    </row>
    <row r="2660" spans="1:8" x14ac:dyDescent="0.25">
      <c r="A2660" t="s">
        <v>1207</v>
      </c>
      <c r="B2660">
        <v>-4.1417824207947901E-2</v>
      </c>
      <c r="C2660">
        <v>2.9649376229230501E-2</v>
      </c>
      <c r="D2660">
        <v>30.351518808358701</v>
      </c>
      <c r="E2660">
        <v>-1.39692059245129</v>
      </c>
      <c r="F2660">
        <v>0.17256831576606399</v>
      </c>
      <c r="G2660">
        <v>0.52220778197870898</v>
      </c>
      <c r="H2660">
        <v>0.95942817387222401</v>
      </c>
    </row>
    <row r="2661" spans="1:8" x14ac:dyDescent="0.25">
      <c r="A2661" t="s">
        <v>4423</v>
      </c>
      <c r="B2661">
        <v>-3.8072762583118501E-2</v>
      </c>
      <c r="C2661">
        <v>3.35500510996233E-2</v>
      </c>
      <c r="D2661">
        <v>30.953633931890199</v>
      </c>
      <c r="E2661">
        <v>-1.13480490596171</v>
      </c>
      <c r="F2661">
        <v>0.265168646911009</v>
      </c>
      <c r="G2661">
        <v>0.60860501673586898</v>
      </c>
      <c r="H2661">
        <v>0.96264289395924696</v>
      </c>
    </row>
    <row r="2662" spans="1:8" x14ac:dyDescent="0.25">
      <c r="A2662" t="s">
        <v>4424</v>
      </c>
      <c r="B2662">
        <v>-6.8089629809966995E-2</v>
      </c>
      <c r="C2662">
        <v>3.4167939164502802E-2</v>
      </c>
      <c r="D2662">
        <v>32.390432028317797</v>
      </c>
      <c r="E2662">
        <v>-1.9927929946885901</v>
      </c>
      <c r="F2662">
        <v>5.4766078103547902E-2</v>
      </c>
      <c r="G2662">
        <v>0.37189067859286901</v>
      </c>
      <c r="H2662">
        <v>0.93417673974108695</v>
      </c>
    </row>
    <row r="2663" spans="1:8" x14ac:dyDescent="0.25">
      <c r="A2663" t="s">
        <v>1491</v>
      </c>
      <c r="B2663">
        <v>-7.4171893749629098E-2</v>
      </c>
      <c r="C2663">
        <v>3.81253877032071E-2</v>
      </c>
      <c r="D2663">
        <v>26.881256778359599</v>
      </c>
      <c r="E2663">
        <v>-1.9454725110477999</v>
      </c>
      <c r="F2663">
        <v>6.2245224553727801E-2</v>
      </c>
      <c r="G2663">
        <v>0.38720761711343399</v>
      </c>
      <c r="H2663">
        <v>0.92851207470081798</v>
      </c>
    </row>
    <row r="2664" spans="1:8" x14ac:dyDescent="0.25">
      <c r="A2664" t="s">
        <v>4425</v>
      </c>
      <c r="B2664">
        <v>-1.69666965972908E-2</v>
      </c>
      <c r="C2664">
        <v>3.9908413849568197E-2</v>
      </c>
      <c r="D2664">
        <v>33.726422298179301</v>
      </c>
      <c r="E2664">
        <v>-0.425140840256029</v>
      </c>
      <c r="F2664">
        <v>0.67343439121285198</v>
      </c>
      <c r="G2664">
        <v>0.86135495394980299</v>
      </c>
      <c r="H2664">
        <v>0.98317642721017695</v>
      </c>
    </row>
    <row r="2665" spans="1:8" x14ac:dyDescent="0.25">
      <c r="A2665" t="s">
        <v>523</v>
      </c>
      <c r="B2665">
        <v>-0.11639830434684401</v>
      </c>
      <c r="C2665">
        <v>0.10417647714122399</v>
      </c>
      <c r="D2665">
        <v>24.715156029234699</v>
      </c>
      <c r="E2665">
        <v>-1.11731849205317</v>
      </c>
      <c r="F2665">
        <v>0.27460239043492002</v>
      </c>
      <c r="G2665">
        <v>0.62154017521231697</v>
      </c>
      <c r="H2665">
        <v>0.89012061377122298</v>
      </c>
    </row>
    <row r="2666" spans="1:8" x14ac:dyDescent="0.25">
      <c r="A2666" t="s">
        <v>4426</v>
      </c>
      <c r="B2666">
        <v>4.0118251782658002E-2</v>
      </c>
      <c r="C2666">
        <v>5.7317269723049499E-2</v>
      </c>
      <c r="D2666">
        <v>27.595442875660201</v>
      </c>
      <c r="E2666">
        <v>0.69993305641571502</v>
      </c>
      <c r="F2666">
        <v>0.48982817377417298</v>
      </c>
      <c r="G2666">
        <v>0.77525319911416402</v>
      </c>
      <c r="H2666">
        <v>1.0409338591992101</v>
      </c>
    </row>
    <row r="2667" spans="1:8" x14ac:dyDescent="0.25">
      <c r="A2667" t="s">
        <v>2302</v>
      </c>
      <c r="B2667">
        <v>-1.6286635681001201E-2</v>
      </c>
      <c r="C2667">
        <v>3.4410716884173798E-2</v>
      </c>
      <c r="D2667">
        <v>30.166113796960399</v>
      </c>
      <c r="E2667">
        <v>-0.47330126064568401</v>
      </c>
      <c r="F2667">
        <v>0.63940547357767596</v>
      </c>
      <c r="G2667">
        <v>0.84578896367878798</v>
      </c>
      <c r="H2667">
        <v>0.98384527447480397</v>
      </c>
    </row>
    <row r="2668" spans="1:8" x14ac:dyDescent="0.25">
      <c r="A2668" t="s">
        <v>1187</v>
      </c>
      <c r="B2668">
        <v>-0.12976474613327599</v>
      </c>
      <c r="C2668">
        <v>2.7810438184020701E-2</v>
      </c>
      <c r="D2668">
        <v>25.863880939891398</v>
      </c>
      <c r="E2668">
        <v>-4.6660446439076999</v>
      </c>
      <c r="F2668">
        <v>8.2106338251334795E-5</v>
      </c>
      <c r="G2668">
        <v>0.16840916410489501</v>
      </c>
      <c r="H2668">
        <v>0.87830203056676803</v>
      </c>
    </row>
    <row r="2669" spans="1:8" x14ac:dyDescent="0.25">
      <c r="A2669" t="s">
        <v>4427</v>
      </c>
      <c r="B2669">
        <v>9.6309093426945897E-3</v>
      </c>
      <c r="C2669">
        <v>4.0010574349463403E-2</v>
      </c>
      <c r="D2669">
        <v>27.980961355929299</v>
      </c>
      <c r="E2669">
        <v>0.240709100013801</v>
      </c>
      <c r="F2669">
        <v>0.81153558798089398</v>
      </c>
      <c r="G2669">
        <v>0.92330219749411901</v>
      </c>
      <c r="H2669">
        <v>1.00967743579414</v>
      </c>
    </row>
    <row r="2670" spans="1:8" x14ac:dyDescent="0.25">
      <c r="A2670" t="s">
        <v>4428</v>
      </c>
      <c r="B2670">
        <v>5.9868737323918002E-2</v>
      </c>
      <c r="C2670">
        <v>3.4082684386483E-2</v>
      </c>
      <c r="D2670">
        <v>31.319200708234799</v>
      </c>
      <c r="E2670">
        <v>1.7565734155512001</v>
      </c>
      <c r="F2670">
        <v>8.8765356423464406E-2</v>
      </c>
      <c r="G2670">
        <v>0.42458129224233698</v>
      </c>
      <c r="H2670">
        <v>1.0616971761859599</v>
      </c>
    </row>
    <row r="2671" spans="1:8" x14ac:dyDescent="0.25">
      <c r="A2671" t="s">
        <v>2819</v>
      </c>
      <c r="B2671">
        <v>0.11722672744151801</v>
      </c>
      <c r="C2671">
        <v>5.6266344178240599E-2</v>
      </c>
      <c r="D2671">
        <v>25.157708821558401</v>
      </c>
      <c r="E2671">
        <v>2.0834253434018599</v>
      </c>
      <c r="F2671">
        <v>4.7526705314151901E-2</v>
      </c>
      <c r="G2671">
        <v>0.35208297098943298</v>
      </c>
      <c r="H2671">
        <v>1.1243743273078399</v>
      </c>
    </row>
    <row r="2672" spans="1:8" x14ac:dyDescent="0.25">
      <c r="A2672" t="s">
        <v>4429</v>
      </c>
      <c r="B2672">
        <v>0.14116970496916301</v>
      </c>
      <c r="C2672">
        <v>4.94364699719642E-2</v>
      </c>
      <c r="D2672">
        <v>22.626802584542201</v>
      </c>
      <c r="E2672">
        <v>2.85557818042472</v>
      </c>
      <c r="F2672">
        <v>9.03666740049704E-3</v>
      </c>
      <c r="G2672">
        <v>0.27027788506596501</v>
      </c>
      <c r="H2672">
        <v>1.1516200670504499</v>
      </c>
    </row>
    <row r="2673" spans="1:8" x14ac:dyDescent="0.25">
      <c r="A2673" t="s">
        <v>592</v>
      </c>
      <c r="B2673">
        <v>1.10983356864958E-2</v>
      </c>
      <c r="C2673">
        <v>0.104505187613481</v>
      </c>
      <c r="D2673">
        <v>21.2371865955852</v>
      </c>
      <c r="E2673">
        <v>0.106198897298225</v>
      </c>
      <c r="F2673">
        <v>0.91642131209286903</v>
      </c>
      <c r="G2673">
        <v>0.97240888345070198</v>
      </c>
      <c r="H2673">
        <v>1.0111601506835399</v>
      </c>
    </row>
    <row r="2674" spans="1:8" x14ac:dyDescent="0.25">
      <c r="A2674" t="s">
        <v>2676</v>
      </c>
      <c r="B2674">
        <v>4.25874364563203E-2</v>
      </c>
      <c r="C2674">
        <v>3.47483325930006E-2</v>
      </c>
      <c r="D2674">
        <v>28.3089767032419</v>
      </c>
      <c r="E2674">
        <v>1.2255965474699799</v>
      </c>
      <c r="F2674">
        <v>0.230449440689625</v>
      </c>
      <c r="G2674">
        <v>0.57948294297505998</v>
      </c>
      <c r="H2674">
        <v>1.04350729296476</v>
      </c>
    </row>
    <row r="2675" spans="1:8" x14ac:dyDescent="0.25">
      <c r="A2675" t="s">
        <v>4430</v>
      </c>
      <c r="B2675">
        <v>5.73122611552856E-2</v>
      </c>
      <c r="C2675">
        <v>2.8114344579331201E-2</v>
      </c>
      <c r="D2675">
        <v>25.9696693107851</v>
      </c>
      <c r="E2675">
        <v>2.0385416061742299</v>
      </c>
      <c r="F2675">
        <v>5.1798031829216898E-2</v>
      </c>
      <c r="G2675">
        <v>0.36846212817743601</v>
      </c>
      <c r="H2675">
        <v>1.05898643910047</v>
      </c>
    </row>
    <row r="2676" spans="1:8" x14ac:dyDescent="0.25">
      <c r="A2676" t="s">
        <v>2719</v>
      </c>
      <c r="B2676">
        <v>-4.9309477830370901E-2</v>
      </c>
      <c r="C2676">
        <v>4.0167888144760203E-2</v>
      </c>
      <c r="D2676">
        <v>17.681398986965501</v>
      </c>
      <c r="E2676">
        <v>-1.2275845235543701</v>
      </c>
      <c r="F2676">
        <v>0.23569612846499899</v>
      </c>
      <c r="G2676">
        <v>0.58624599648145403</v>
      </c>
      <c r="H2676">
        <v>0.95188649634196298</v>
      </c>
    </row>
    <row r="2677" spans="1:8" x14ac:dyDescent="0.25">
      <c r="A2677" t="s">
        <v>4431</v>
      </c>
      <c r="B2677">
        <v>-4.2650463768316001E-2</v>
      </c>
      <c r="C2677">
        <v>3.5837976206384001E-2</v>
      </c>
      <c r="D2677">
        <v>27.559404711373499</v>
      </c>
      <c r="E2677">
        <v>-1.1900913021064601</v>
      </c>
      <c r="F2677">
        <v>0.24416177996363</v>
      </c>
      <c r="G2677">
        <v>0.59218274675632898</v>
      </c>
      <c r="H2677">
        <v>0.95824627332810897</v>
      </c>
    </row>
    <row r="2678" spans="1:8" x14ac:dyDescent="0.25">
      <c r="A2678" t="s">
        <v>4432</v>
      </c>
      <c r="B2678">
        <v>-4.4955993771657897E-2</v>
      </c>
      <c r="C2678">
        <v>4.1533059759076799E-2</v>
      </c>
      <c r="D2678">
        <v>34.792114045911298</v>
      </c>
      <c r="E2678">
        <v>-1.08241468440892</v>
      </c>
      <c r="F2678">
        <v>0.28651343480603603</v>
      </c>
      <c r="G2678">
        <v>0.62977812734831196</v>
      </c>
      <c r="H2678">
        <v>0.95603955260226103</v>
      </c>
    </row>
    <row r="2679" spans="1:8" x14ac:dyDescent="0.25">
      <c r="A2679" t="s">
        <v>1459</v>
      </c>
      <c r="B2679">
        <v>-8.4852735268045598E-2</v>
      </c>
      <c r="C2679">
        <v>3.7674767271631597E-2</v>
      </c>
      <c r="D2679">
        <v>22.498843773836999</v>
      </c>
      <c r="E2679">
        <v>-2.25224311689214</v>
      </c>
      <c r="F2679">
        <v>3.4382043809111397E-2</v>
      </c>
      <c r="G2679">
        <v>0.33120798377384097</v>
      </c>
      <c r="H2679">
        <v>0.91864755882714799</v>
      </c>
    </row>
    <row r="2680" spans="1:8" x14ac:dyDescent="0.25">
      <c r="A2680" t="s">
        <v>4433</v>
      </c>
      <c r="B2680">
        <v>-4.4879936979496E-2</v>
      </c>
      <c r="C2680">
        <v>3.7746304019866901E-2</v>
      </c>
      <c r="D2680">
        <v>21.7844874581818</v>
      </c>
      <c r="E2680">
        <v>-1.1889889128184401</v>
      </c>
      <c r="F2680">
        <v>0.24724354740457499</v>
      </c>
      <c r="G2680">
        <v>0.59551367613000095</v>
      </c>
      <c r="H2680">
        <v>0.95611226866905197</v>
      </c>
    </row>
    <row r="2681" spans="1:8" x14ac:dyDescent="0.25">
      <c r="A2681" t="s">
        <v>1410</v>
      </c>
      <c r="B2681">
        <v>-7.2669519183606104E-2</v>
      </c>
      <c r="C2681">
        <v>3.46901543360097E-2</v>
      </c>
      <c r="D2681">
        <v>19.573212195242199</v>
      </c>
      <c r="E2681">
        <v>-2.0948168313039801</v>
      </c>
      <c r="F2681">
        <v>4.9413393572479501E-2</v>
      </c>
      <c r="G2681">
        <v>0.35926289597391597</v>
      </c>
      <c r="H2681">
        <v>0.92990809603698499</v>
      </c>
    </row>
    <row r="2682" spans="1:8" x14ac:dyDescent="0.25">
      <c r="A2682" t="s">
        <v>4434</v>
      </c>
      <c r="B2682">
        <v>5.1796198473346197E-2</v>
      </c>
      <c r="C2682">
        <v>2.6096442683114701E-2</v>
      </c>
      <c r="D2682">
        <v>1590.2319737545199</v>
      </c>
      <c r="E2682">
        <v>1.9847991966683001</v>
      </c>
      <c r="F2682">
        <v>4.7338408746644002E-2</v>
      </c>
      <c r="G2682">
        <v>0.35163842377927201</v>
      </c>
      <c r="H2682">
        <v>1.0531610848034301</v>
      </c>
    </row>
    <row r="2683" spans="1:8" x14ac:dyDescent="0.25">
      <c r="A2683" t="s">
        <v>4435</v>
      </c>
      <c r="B2683">
        <v>3.9974255207578802E-2</v>
      </c>
      <c r="C2683">
        <v>2.7117446713341001E-2</v>
      </c>
      <c r="D2683">
        <v>2725.9999999697502</v>
      </c>
      <c r="E2683">
        <v>1.4741157465947099</v>
      </c>
      <c r="F2683">
        <v>0.1405658970044</v>
      </c>
      <c r="G2683">
        <v>0.489934690520478</v>
      </c>
      <c r="H2683">
        <v>1.04078397907998</v>
      </c>
    </row>
    <row r="2684" spans="1:8" x14ac:dyDescent="0.25">
      <c r="A2684" t="s">
        <v>4436</v>
      </c>
      <c r="B2684">
        <v>2.30117335391892E-2</v>
      </c>
      <c r="C2684">
        <v>3.4001129331159299E-2</v>
      </c>
      <c r="D2684">
        <v>35.082685277915402</v>
      </c>
      <c r="E2684">
        <v>0.67679321222136002</v>
      </c>
      <c r="F2684">
        <v>0.50297550491825704</v>
      </c>
      <c r="G2684">
        <v>0.77858560225627305</v>
      </c>
      <c r="H2684">
        <v>1.0232785461556999</v>
      </c>
    </row>
    <row r="2685" spans="1:8" x14ac:dyDescent="0.25">
      <c r="A2685" t="s">
        <v>2815</v>
      </c>
      <c r="B2685">
        <v>2.27758478108912E-2</v>
      </c>
      <c r="C2685">
        <v>2.5323793296641198E-2</v>
      </c>
      <c r="D2685">
        <v>22.919198517571299</v>
      </c>
      <c r="E2685">
        <v>0.89938531499196905</v>
      </c>
      <c r="F2685">
        <v>0.377800180157364</v>
      </c>
      <c r="G2685">
        <v>0.70566674304436905</v>
      </c>
      <c r="H2685">
        <v>1.0230371978170201</v>
      </c>
    </row>
    <row r="2686" spans="1:8" x14ac:dyDescent="0.25">
      <c r="A2686" t="s">
        <v>4437</v>
      </c>
      <c r="B2686">
        <v>7.8904203743760906E-2</v>
      </c>
      <c r="C2686">
        <v>3.5032442366640201E-2</v>
      </c>
      <c r="D2686">
        <v>26.509885978492299</v>
      </c>
      <c r="E2686">
        <v>2.252318091841</v>
      </c>
      <c r="F2686">
        <v>3.2797186011332601E-2</v>
      </c>
      <c r="G2686">
        <v>0.33120798377384097</v>
      </c>
      <c r="H2686">
        <v>1.08210065591327</v>
      </c>
    </row>
    <row r="2687" spans="1:8" x14ac:dyDescent="0.25">
      <c r="A2687" t="s">
        <v>4438</v>
      </c>
      <c r="B2687">
        <v>0.101142063277201</v>
      </c>
      <c r="C2687">
        <v>5.6140777665833801E-2</v>
      </c>
      <c r="D2687">
        <v>23.943590104242901</v>
      </c>
      <c r="E2687">
        <v>1.8015793062081999</v>
      </c>
      <c r="F2687">
        <v>8.42187400292774E-2</v>
      </c>
      <c r="G2687">
        <v>0.41951928703403901</v>
      </c>
      <c r="H2687">
        <v>1.1064338142126</v>
      </c>
    </row>
    <row r="2688" spans="1:8" x14ac:dyDescent="0.25">
      <c r="A2688" t="s">
        <v>643</v>
      </c>
      <c r="B2688">
        <v>0.155375613848382</v>
      </c>
      <c r="C2688">
        <v>9.1745891514800795E-2</v>
      </c>
      <c r="D2688">
        <v>19.050530672466301</v>
      </c>
      <c r="E2688">
        <v>1.6935430162920799</v>
      </c>
      <c r="F2688">
        <v>0.106640423592542</v>
      </c>
      <c r="G2688">
        <v>0.44641518947106801</v>
      </c>
      <c r="H2688">
        <v>1.16809663198576</v>
      </c>
    </row>
    <row r="2689" spans="1:8" x14ac:dyDescent="0.25">
      <c r="A2689" t="s">
        <v>852</v>
      </c>
      <c r="B2689">
        <v>7.8588145227084308E-3</v>
      </c>
      <c r="C2689">
        <v>4.1767524361062201E-2</v>
      </c>
      <c r="D2689">
        <v>19.3676304726769</v>
      </c>
      <c r="E2689">
        <v>0.18815610077275299</v>
      </c>
      <c r="F2689">
        <v>0.85271171026072401</v>
      </c>
      <c r="G2689">
        <v>0.94308802699244498</v>
      </c>
      <c r="H2689">
        <v>1.0078897760594101</v>
      </c>
    </row>
    <row r="2690" spans="1:8" x14ac:dyDescent="0.25">
      <c r="A2690" t="s">
        <v>4439</v>
      </c>
      <c r="B2690">
        <v>8.73057587252267E-4</v>
      </c>
      <c r="C2690">
        <v>3.6515958345245798E-2</v>
      </c>
      <c r="D2690">
        <v>19.073352959525401</v>
      </c>
      <c r="E2690">
        <v>2.39089326096226E-2</v>
      </c>
      <c r="F2690">
        <v>0.98117361738908204</v>
      </c>
      <c r="G2690">
        <v>0.99850033463092103</v>
      </c>
      <c r="H2690">
        <v>1.0008734388129601</v>
      </c>
    </row>
    <row r="2691" spans="1:8" x14ac:dyDescent="0.25">
      <c r="A2691" t="s">
        <v>1349</v>
      </c>
      <c r="B2691">
        <v>2.07381406870014E-3</v>
      </c>
      <c r="C2691">
        <v>5.2755260121598403E-2</v>
      </c>
      <c r="D2691">
        <v>18.760388183227199</v>
      </c>
      <c r="E2691">
        <v>3.9310090859567201E-2</v>
      </c>
      <c r="F2691">
        <v>0.96905847918200005</v>
      </c>
      <c r="G2691">
        <v>0.99277753093083798</v>
      </c>
      <c r="H2691">
        <v>1.00207596590834</v>
      </c>
    </row>
    <row r="2692" spans="1:8" x14ac:dyDescent="0.25">
      <c r="A2692" t="s">
        <v>4440</v>
      </c>
      <c r="B2692">
        <v>3.5838236886816102E-2</v>
      </c>
      <c r="C2692">
        <v>3.3596175603787803E-2</v>
      </c>
      <c r="D2692">
        <v>45.499338999180097</v>
      </c>
      <c r="E2692">
        <v>1.0667356103108201</v>
      </c>
      <c r="F2692">
        <v>0.29171896606870601</v>
      </c>
      <c r="G2692">
        <v>0.63269144929076904</v>
      </c>
      <c r="H2692">
        <v>1.0364881673764099</v>
      </c>
    </row>
    <row r="2693" spans="1:8" x14ac:dyDescent="0.25">
      <c r="A2693" t="s">
        <v>4441</v>
      </c>
      <c r="B2693">
        <v>2.1898642670438201E-2</v>
      </c>
      <c r="C2693">
        <v>3.33447614685237E-2</v>
      </c>
      <c r="D2693">
        <v>24.9180906429091</v>
      </c>
      <c r="E2693">
        <v>0.65673412272298803</v>
      </c>
      <c r="F2693">
        <v>0.51737181118185105</v>
      </c>
      <c r="G2693">
        <v>0.78251152743096097</v>
      </c>
      <c r="H2693">
        <v>1.02214017782102</v>
      </c>
    </row>
    <row r="2694" spans="1:8" x14ac:dyDescent="0.25">
      <c r="A2694" t="s">
        <v>4442</v>
      </c>
      <c r="B2694">
        <v>-1.5976377369508899E-2</v>
      </c>
      <c r="C2694">
        <v>3.9251070492897701E-2</v>
      </c>
      <c r="D2694">
        <v>26.6174227858893</v>
      </c>
      <c r="E2694">
        <v>-0.40703036041780599</v>
      </c>
      <c r="F2694">
        <v>0.68724042783939399</v>
      </c>
      <c r="G2694">
        <v>0.87011609323495398</v>
      </c>
      <c r="H2694">
        <v>0.98415056800591105</v>
      </c>
    </row>
    <row r="2695" spans="1:8" x14ac:dyDescent="0.25">
      <c r="A2695" t="s">
        <v>1281</v>
      </c>
      <c r="B2695">
        <v>-1.1702403096092301E-3</v>
      </c>
      <c r="C2695">
        <v>7.3594455942028306E-2</v>
      </c>
      <c r="D2695">
        <v>19.925564853585598</v>
      </c>
      <c r="E2695">
        <v>-1.5901201994496E-2</v>
      </c>
      <c r="F2695">
        <v>0.98747135464579505</v>
      </c>
      <c r="G2695">
        <v>0.99964969976444296</v>
      </c>
      <c r="H2695">
        <v>0.99883044415456002</v>
      </c>
    </row>
    <row r="2696" spans="1:8" x14ac:dyDescent="0.25">
      <c r="A2696" t="s">
        <v>402</v>
      </c>
      <c r="B2696">
        <v>3.7420801634937502E-2</v>
      </c>
      <c r="C2696">
        <v>3.5178034209917601E-2</v>
      </c>
      <c r="D2696">
        <v>30.9413983023755</v>
      </c>
      <c r="E2696">
        <v>1.06375476843409</v>
      </c>
      <c r="F2696">
        <v>0.29567155079038598</v>
      </c>
      <c r="G2696">
        <v>0.63613478863143502</v>
      </c>
      <c r="H2696">
        <v>1.0381297756450101</v>
      </c>
    </row>
    <row r="2697" spans="1:8" x14ac:dyDescent="0.25">
      <c r="A2697" t="s">
        <v>730</v>
      </c>
      <c r="B2697">
        <v>-0.13281196309808399</v>
      </c>
      <c r="C2697">
        <v>4.7456788952937999E-2</v>
      </c>
      <c r="D2697">
        <v>24.040403885519201</v>
      </c>
      <c r="E2697">
        <v>-2.7985872206775499</v>
      </c>
      <c r="F2697">
        <v>9.9525351188978293E-3</v>
      </c>
      <c r="G2697">
        <v>0.27119750884805799</v>
      </c>
      <c r="H2697">
        <v>0.875629727330691</v>
      </c>
    </row>
    <row r="2698" spans="1:8" x14ac:dyDescent="0.25">
      <c r="A2698" t="s">
        <v>4443</v>
      </c>
      <c r="B2698">
        <v>0.130596126240727</v>
      </c>
      <c r="C2698">
        <v>4.30936152542176E-2</v>
      </c>
      <c r="D2698">
        <v>17.703253183581001</v>
      </c>
      <c r="E2698">
        <v>3.03052146983527</v>
      </c>
      <c r="F2698">
        <v>7.2918956777819196E-3</v>
      </c>
      <c r="G2698">
        <v>0.249838575660003</v>
      </c>
      <c r="H2698">
        <v>1.13950747119855</v>
      </c>
    </row>
    <row r="2699" spans="1:8" x14ac:dyDescent="0.25">
      <c r="A2699" t="s">
        <v>4444</v>
      </c>
      <c r="B2699">
        <v>0.17029117618643799</v>
      </c>
      <c r="C2699">
        <v>4.5097517312110598E-2</v>
      </c>
      <c r="D2699">
        <v>24.088260679402399</v>
      </c>
      <c r="E2699">
        <v>3.7760654318925702</v>
      </c>
      <c r="F2699">
        <v>9.2160363600921101E-4</v>
      </c>
      <c r="G2699">
        <v>0.176974885004411</v>
      </c>
      <c r="H2699">
        <v>1.1856500341188101</v>
      </c>
    </row>
    <row r="2700" spans="1:8" x14ac:dyDescent="0.25">
      <c r="A2700" t="s">
        <v>4445</v>
      </c>
      <c r="B2700">
        <v>-2.3083820642911802E-2</v>
      </c>
      <c r="C2700">
        <v>4.61350065455636E-2</v>
      </c>
      <c r="D2700">
        <v>29.707949685841498</v>
      </c>
      <c r="E2700">
        <v>-0.50035368739167396</v>
      </c>
      <c r="F2700">
        <v>0.62051263944837798</v>
      </c>
      <c r="G2700">
        <v>0.835786311905653</v>
      </c>
      <c r="H2700">
        <v>0.97718057243657197</v>
      </c>
    </row>
    <row r="2701" spans="1:8" x14ac:dyDescent="0.25">
      <c r="A2701" t="s">
        <v>4446</v>
      </c>
      <c r="B2701">
        <v>3.8009528151694401E-2</v>
      </c>
      <c r="C2701">
        <v>4.1718571621982101E-2</v>
      </c>
      <c r="D2701">
        <v>43.0957934568357</v>
      </c>
      <c r="E2701">
        <v>0.91109370896262099</v>
      </c>
      <c r="F2701">
        <v>0.36731422153153998</v>
      </c>
      <c r="G2701">
        <v>0.69936507150628302</v>
      </c>
      <c r="H2701">
        <v>1.03874113011441</v>
      </c>
    </row>
    <row r="2702" spans="1:8" x14ac:dyDescent="0.25">
      <c r="A2702" t="s">
        <v>4447</v>
      </c>
      <c r="B2702">
        <v>0.104513607582663</v>
      </c>
      <c r="C2702">
        <v>0.111720707045773</v>
      </c>
      <c r="D2702">
        <v>27.5437497011687</v>
      </c>
      <c r="E2702">
        <v>0.93549002997127695</v>
      </c>
      <c r="F2702">
        <v>0.35766582735101898</v>
      </c>
      <c r="G2702">
        <v>0.68942477691219695</v>
      </c>
      <c r="H2702">
        <v>1.11017050050029</v>
      </c>
    </row>
    <row r="2703" spans="1:8" x14ac:dyDescent="0.25">
      <c r="A2703" t="s">
        <v>1676</v>
      </c>
      <c r="B2703">
        <v>-5.23222486064049E-2</v>
      </c>
      <c r="C2703">
        <v>3.9785037773854399E-2</v>
      </c>
      <c r="D2703">
        <v>25.932918253528701</v>
      </c>
      <c r="E2703">
        <v>-1.31512376345636</v>
      </c>
      <c r="F2703">
        <v>0.19997906988377401</v>
      </c>
      <c r="G2703">
        <v>0.55034400657773597</v>
      </c>
      <c r="H2703">
        <v>0.94902299622436703</v>
      </c>
    </row>
    <row r="2704" spans="1:8" x14ac:dyDescent="0.25">
      <c r="A2704" t="s">
        <v>1594</v>
      </c>
      <c r="B2704">
        <v>-3.5338531596767697E-2</v>
      </c>
      <c r="C2704">
        <v>2.8004066809650899E-2</v>
      </c>
      <c r="D2704">
        <v>33.187123154554698</v>
      </c>
      <c r="E2704">
        <v>-1.2619071307382099</v>
      </c>
      <c r="F2704">
        <v>0.21577922567524099</v>
      </c>
      <c r="G2704">
        <v>0.56925010353785999</v>
      </c>
      <c r="H2704">
        <v>0.96527858363885899</v>
      </c>
    </row>
    <row r="2705" spans="1:8" x14ac:dyDescent="0.25">
      <c r="A2705" t="s">
        <v>1508</v>
      </c>
      <c r="B2705">
        <v>-5.7269776389532803E-2</v>
      </c>
      <c r="C2705">
        <v>4.20093801232626E-2</v>
      </c>
      <c r="D2705">
        <v>27.602282695697902</v>
      </c>
      <c r="E2705">
        <v>-1.3632616387457599</v>
      </c>
      <c r="F2705">
        <v>0.183817529020254</v>
      </c>
      <c r="G2705">
        <v>0.53462066116140505</v>
      </c>
      <c r="H2705">
        <v>0.94433927455927202</v>
      </c>
    </row>
    <row r="2706" spans="1:8" x14ac:dyDescent="0.25">
      <c r="A2706" t="s">
        <v>4448</v>
      </c>
      <c r="B2706">
        <v>2.4535847598938201E-2</v>
      </c>
      <c r="C2706">
        <v>7.1911658941035905E-2</v>
      </c>
      <c r="D2706">
        <v>28.375216461660301</v>
      </c>
      <c r="E2706">
        <v>0.341194292556321</v>
      </c>
      <c r="F2706">
        <v>0.73547099913160996</v>
      </c>
      <c r="G2706">
        <v>0.89042668225253696</v>
      </c>
      <c r="H2706">
        <v>1.02483932847794</v>
      </c>
    </row>
    <row r="2707" spans="1:8" x14ac:dyDescent="0.25">
      <c r="A2707" t="s">
        <v>4449</v>
      </c>
      <c r="B2707">
        <v>-1.8522196894532499E-3</v>
      </c>
      <c r="C2707">
        <v>2.9978329497434699E-2</v>
      </c>
      <c r="D2707">
        <v>23.3780623188836</v>
      </c>
      <c r="E2707">
        <v>-6.1785286922399998E-2</v>
      </c>
      <c r="F2707">
        <v>0.95125902110508098</v>
      </c>
      <c r="G2707">
        <v>0.98392489692416096</v>
      </c>
      <c r="H2707">
        <v>0.99814949461085201</v>
      </c>
    </row>
    <row r="2708" spans="1:8" x14ac:dyDescent="0.25">
      <c r="A2708" t="s">
        <v>4450</v>
      </c>
      <c r="B2708">
        <v>2.8163615898661801E-2</v>
      </c>
      <c r="C2708">
        <v>2.93127719236905E-2</v>
      </c>
      <c r="D2708">
        <v>31.092704130182401</v>
      </c>
      <c r="E2708">
        <v>0.96079674661883796</v>
      </c>
      <c r="F2708">
        <v>0.34406706465990899</v>
      </c>
      <c r="G2708">
        <v>0.67604861952172801</v>
      </c>
      <c r="H2708">
        <v>1.02856396007142</v>
      </c>
    </row>
    <row r="2709" spans="1:8" x14ac:dyDescent="0.25">
      <c r="A2709" t="s">
        <v>4451</v>
      </c>
      <c r="B2709">
        <v>5.9963368275143501E-2</v>
      </c>
      <c r="C2709">
        <v>2.5974426108466099E-2</v>
      </c>
      <c r="D2709">
        <v>725.66950745164002</v>
      </c>
      <c r="E2709">
        <v>2.3085541149107098</v>
      </c>
      <c r="F2709">
        <v>2.1248532027154699E-2</v>
      </c>
      <c r="G2709">
        <v>0.31274488881721402</v>
      </c>
      <c r="H2709">
        <v>1.06179765035357</v>
      </c>
    </row>
    <row r="2710" spans="1:8" x14ac:dyDescent="0.25">
      <c r="A2710" t="s">
        <v>4452</v>
      </c>
      <c r="B2710">
        <v>-4.3943206671196E-2</v>
      </c>
      <c r="C2710">
        <v>3.1743003915424998E-2</v>
      </c>
      <c r="D2710">
        <v>31.100802662928899</v>
      </c>
      <c r="E2710">
        <v>-1.3843430441642199</v>
      </c>
      <c r="F2710">
        <v>0.17610675743044599</v>
      </c>
      <c r="G2710">
        <v>0.52692349888479195</v>
      </c>
      <c r="H2710">
        <v>0.95700830761715205</v>
      </c>
    </row>
    <row r="2711" spans="1:8" x14ac:dyDescent="0.25">
      <c r="A2711" t="s">
        <v>2195</v>
      </c>
      <c r="B2711">
        <v>-1.55155495456908E-2</v>
      </c>
      <c r="C2711">
        <v>2.7151443366065901E-2</v>
      </c>
      <c r="D2711">
        <v>30.407641469983801</v>
      </c>
      <c r="E2711">
        <v>-0.571444741868946</v>
      </c>
      <c r="F2711">
        <v>0.57189829240927503</v>
      </c>
      <c r="G2711">
        <v>0.81347857783799804</v>
      </c>
      <c r="H2711">
        <v>0.98460419648475905</v>
      </c>
    </row>
    <row r="2712" spans="1:8" x14ac:dyDescent="0.25">
      <c r="A2712" t="s">
        <v>4453</v>
      </c>
      <c r="B2712">
        <v>-1.9815347911942099E-2</v>
      </c>
      <c r="C2712">
        <v>4.8106376245911103E-2</v>
      </c>
      <c r="D2712">
        <v>25.243936432699702</v>
      </c>
      <c r="E2712">
        <v>-0.41190689173197498</v>
      </c>
      <c r="F2712">
        <v>0.68388438830167197</v>
      </c>
      <c r="G2712">
        <v>0.86743503393562404</v>
      </c>
      <c r="H2712">
        <v>0.98037968575014101</v>
      </c>
    </row>
    <row r="2713" spans="1:8" x14ac:dyDescent="0.25">
      <c r="A2713" t="s">
        <v>1382</v>
      </c>
      <c r="B2713">
        <v>-6.8724727143306297E-2</v>
      </c>
      <c r="C2713">
        <v>2.7889075277326401E-2</v>
      </c>
      <c r="D2713">
        <v>17.832649490938302</v>
      </c>
      <c r="E2713">
        <v>-2.4642167752036999</v>
      </c>
      <c r="F2713">
        <v>2.4131804282623098E-2</v>
      </c>
      <c r="G2713">
        <v>0.31274488881721402</v>
      </c>
      <c r="H2713">
        <v>0.93358363494438301</v>
      </c>
    </row>
    <row r="2714" spans="1:8" x14ac:dyDescent="0.25">
      <c r="A2714" t="s">
        <v>844</v>
      </c>
      <c r="B2714">
        <v>3.6194554422049198E-2</v>
      </c>
      <c r="C2714">
        <v>3.3631883026545802E-2</v>
      </c>
      <c r="D2714">
        <v>2725.99999995595</v>
      </c>
      <c r="E2714">
        <v>1.07619767806283</v>
      </c>
      <c r="F2714">
        <v>0.28193409294643201</v>
      </c>
      <c r="G2714">
        <v>0.62765081565668701</v>
      </c>
      <c r="H2714">
        <v>1.0368575520907199</v>
      </c>
    </row>
    <row r="2715" spans="1:8" x14ac:dyDescent="0.25">
      <c r="A2715" t="s">
        <v>4454</v>
      </c>
      <c r="B2715">
        <v>2.7624526467814499E-2</v>
      </c>
      <c r="C2715">
        <v>6.6667694794667998E-2</v>
      </c>
      <c r="D2715">
        <v>26.769663581356401</v>
      </c>
      <c r="E2715">
        <v>0.41436150676720002</v>
      </c>
      <c r="F2715">
        <v>0.68191097012794499</v>
      </c>
      <c r="G2715">
        <v>0.86642911369488196</v>
      </c>
      <c r="H2715">
        <v>1.02800962154404</v>
      </c>
    </row>
    <row r="2716" spans="1:8" x14ac:dyDescent="0.25">
      <c r="A2716" t="s">
        <v>4455</v>
      </c>
      <c r="B2716">
        <v>5.3358378269348597E-2</v>
      </c>
      <c r="C2716">
        <v>3.06711705967317E-2</v>
      </c>
      <c r="D2716">
        <v>2725.9999999291499</v>
      </c>
      <c r="E2716">
        <v>1.7396916136951901</v>
      </c>
      <c r="F2716">
        <v>8.2026047000866201E-2</v>
      </c>
      <c r="G2716">
        <v>0.41951928703403901</v>
      </c>
      <c r="H2716">
        <v>1.05480759751164</v>
      </c>
    </row>
    <row r="2717" spans="1:8" x14ac:dyDescent="0.25">
      <c r="A2717" t="s">
        <v>2036</v>
      </c>
      <c r="B2717">
        <v>2.6808527446876299E-2</v>
      </c>
      <c r="C2717">
        <v>2.59584628111592E-2</v>
      </c>
      <c r="D2717">
        <v>2725.9999799401899</v>
      </c>
      <c r="E2717">
        <v>1.03274710994642</v>
      </c>
      <c r="F2717">
        <v>0.30181387342627403</v>
      </c>
      <c r="G2717">
        <v>0.64279085241757306</v>
      </c>
      <c r="H2717">
        <v>1.0271711088586399</v>
      </c>
    </row>
    <row r="2718" spans="1:8" x14ac:dyDescent="0.25">
      <c r="A2718" t="s">
        <v>4456</v>
      </c>
      <c r="B2718">
        <v>4.5632472083249997E-2</v>
      </c>
      <c r="C2718">
        <v>3.2101941386357601E-2</v>
      </c>
      <c r="D2718">
        <v>2725.99999995798</v>
      </c>
      <c r="E2718">
        <v>1.42148636850488</v>
      </c>
      <c r="F2718">
        <v>0.155289802469955</v>
      </c>
      <c r="G2718">
        <v>0.50355048086673504</v>
      </c>
      <c r="H2718">
        <v>1.0466896525890499</v>
      </c>
    </row>
    <row r="2719" spans="1:8" x14ac:dyDescent="0.25">
      <c r="A2719" t="s">
        <v>474</v>
      </c>
      <c r="B2719">
        <v>-0.196864944565252</v>
      </c>
      <c r="C2719">
        <v>8.2476604810751197E-2</v>
      </c>
      <c r="D2719">
        <v>25.131786511086101</v>
      </c>
      <c r="E2719">
        <v>-2.38691863004028</v>
      </c>
      <c r="F2719">
        <v>2.4829602990876401E-2</v>
      </c>
      <c r="G2719">
        <v>0.31274488881721402</v>
      </c>
      <c r="H2719">
        <v>0.82130154706023495</v>
      </c>
    </row>
    <row r="2720" spans="1:8" x14ac:dyDescent="0.25">
      <c r="A2720" t="s">
        <v>4457</v>
      </c>
      <c r="B2720">
        <v>6.59395674871701E-3</v>
      </c>
      <c r="C2720">
        <v>4.1377766085998399E-2</v>
      </c>
      <c r="D2720">
        <v>23.255494423665802</v>
      </c>
      <c r="E2720">
        <v>0.15935990200660699</v>
      </c>
      <c r="F2720">
        <v>0.87476128817064003</v>
      </c>
      <c r="G2720">
        <v>0.95336806794263396</v>
      </c>
      <c r="H2720">
        <v>1.00661574474489</v>
      </c>
    </row>
    <row r="2721" spans="1:8" x14ac:dyDescent="0.25">
      <c r="A2721" t="s">
        <v>4458</v>
      </c>
      <c r="B2721">
        <v>-3.9905694106324802E-2</v>
      </c>
      <c r="C2721">
        <v>4.2172590809981599E-2</v>
      </c>
      <c r="D2721">
        <v>28.489116705192998</v>
      </c>
      <c r="E2721">
        <v>-0.94624715579199703</v>
      </c>
      <c r="F2721">
        <v>0.35197983080659001</v>
      </c>
      <c r="G2721">
        <v>0.68404721957650405</v>
      </c>
      <c r="H2721">
        <v>0.96088005153158995</v>
      </c>
    </row>
    <row r="2722" spans="1:8" x14ac:dyDescent="0.25">
      <c r="A2722" t="s">
        <v>4459</v>
      </c>
      <c r="B2722">
        <v>-6.6730762846503699E-2</v>
      </c>
      <c r="C2722">
        <v>4.2812079284946403E-2</v>
      </c>
      <c r="D2722">
        <v>19.539012799724802</v>
      </c>
      <c r="E2722">
        <v>-1.55869006974318</v>
      </c>
      <c r="F2722">
        <v>0.13512027179313399</v>
      </c>
      <c r="G2722">
        <v>0.48507221292424602</v>
      </c>
      <c r="H2722">
        <v>0.93544702452930595</v>
      </c>
    </row>
    <row r="2723" spans="1:8" x14ac:dyDescent="0.25">
      <c r="A2723" t="s">
        <v>4460</v>
      </c>
      <c r="B2723">
        <v>-1.89592154894679E-3</v>
      </c>
      <c r="C2723">
        <v>4.9154746055951201E-2</v>
      </c>
      <c r="D2723">
        <v>27.505086531338399</v>
      </c>
      <c r="E2723">
        <v>-3.85704677792197E-2</v>
      </c>
      <c r="F2723">
        <v>0.96951144436689796</v>
      </c>
      <c r="G2723">
        <v>0.99277753093083798</v>
      </c>
      <c r="H2723">
        <v>0.99810587457502997</v>
      </c>
    </row>
    <row r="2724" spans="1:8" x14ac:dyDescent="0.25">
      <c r="A2724" t="s">
        <v>4461</v>
      </c>
      <c r="B2724">
        <v>-7.4995302054490301E-2</v>
      </c>
      <c r="C2724">
        <v>3.6373274831044598E-2</v>
      </c>
      <c r="D2724">
        <v>33.369662565855499</v>
      </c>
      <c r="E2724">
        <v>-2.06182430377376</v>
      </c>
      <c r="F2724">
        <v>4.7082525724745E-2</v>
      </c>
      <c r="G2724">
        <v>0.351556124816434</v>
      </c>
      <c r="H2724">
        <v>0.92774784482713701</v>
      </c>
    </row>
    <row r="2725" spans="1:8" x14ac:dyDescent="0.25">
      <c r="A2725" t="s">
        <v>4462</v>
      </c>
      <c r="B2725">
        <v>6.6568157290265703E-2</v>
      </c>
      <c r="C2725">
        <v>5.0814056776864097E-2</v>
      </c>
      <c r="D2725">
        <v>24.185081144046801</v>
      </c>
      <c r="E2725">
        <v>1.3100342998115899</v>
      </c>
      <c r="F2725">
        <v>0.20249139267711999</v>
      </c>
      <c r="G2725">
        <v>0.55405589951488099</v>
      </c>
      <c r="H2725">
        <v>1.0688338104088999</v>
      </c>
    </row>
    <row r="2726" spans="1:8" x14ac:dyDescent="0.25">
      <c r="A2726" t="s">
        <v>2252</v>
      </c>
      <c r="B2726">
        <v>-2.88522036257805E-2</v>
      </c>
      <c r="C2726">
        <v>3.5859304977619799E-2</v>
      </c>
      <c r="D2726">
        <v>29.281342149146901</v>
      </c>
      <c r="E2726">
        <v>-0.80459461341449801</v>
      </c>
      <c r="F2726">
        <v>0.42753845838721399</v>
      </c>
      <c r="G2726">
        <v>0.74058117421623704</v>
      </c>
      <c r="H2726">
        <v>0.97156004690813103</v>
      </c>
    </row>
    <row r="2727" spans="1:8" x14ac:dyDescent="0.25">
      <c r="A2727" t="s">
        <v>389</v>
      </c>
      <c r="B2727">
        <v>2.2294252894669601E-3</v>
      </c>
      <c r="C2727">
        <v>2.1242996310894099E-2</v>
      </c>
      <c r="D2727">
        <v>25.7139272387533</v>
      </c>
      <c r="E2727">
        <v>0.104948720831988</v>
      </c>
      <c r="F2727">
        <v>0.917230867399354</v>
      </c>
      <c r="G2727">
        <v>0.97258406481300996</v>
      </c>
      <c r="H2727">
        <v>1.00223191230589</v>
      </c>
    </row>
    <row r="2728" spans="1:8" x14ac:dyDescent="0.25">
      <c r="A2728" t="s">
        <v>4463</v>
      </c>
      <c r="B2728">
        <v>2.8793409506439299E-2</v>
      </c>
      <c r="C2728">
        <v>2.9369062232519401E-2</v>
      </c>
      <c r="D2728">
        <v>27.175008569783898</v>
      </c>
      <c r="E2728">
        <v>0.98039934944049001</v>
      </c>
      <c r="F2728">
        <v>0.33553726127199202</v>
      </c>
      <c r="G2728">
        <v>0.66920664987659895</v>
      </c>
      <c r="H2728">
        <v>1.0292119471062899</v>
      </c>
    </row>
    <row r="2729" spans="1:8" x14ac:dyDescent="0.25">
      <c r="A2729" t="s">
        <v>809</v>
      </c>
      <c r="B2729">
        <v>0.22638633318142901</v>
      </c>
      <c r="C2729">
        <v>0.125360667347962</v>
      </c>
      <c r="D2729">
        <v>27.280231643884299</v>
      </c>
      <c r="E2729">
        <v>1.80588008959024</v>
      </c>
      <c r="F2729">
        <v>8.19835806602002E-2</v>
      </c>
      <c r="G2729">
        <v>0.41951928703403901</v>
      </c>
      <c r="H2729">
        <v>1.2540600567153299</v>
      </c>
    </row>
    <row r="2730" spans="1:8" x14ac:dyDescent="0.25">
      <c r="A2730" t="s">
        <v>1836</v>
      </c>
      <c r="B2730">
        <v>8.9926508763010005E-2</v>
      </c>
      <c r="C2730">
        <v>9.5320158704404703E-2</v>
      </c>
      <c r="D2730">
        <v>26.447623417819699</v>
      </c>
      <c r="E2730">
        <v>0.94341543263560002</v>
      </c>
      <c r="F2730">
        <v>0.354007490859439</v>
      </c>
      <c r="G2730">
        <v>0.68614378322838399</v>
      </c>
      <c r="H2730">
        <v>1.0940938744383399</v>
      </c>
    </row>
    <row r="2731" spans="1:8" x14ac:dyDescent="0.25">
      <c r="A2731" t="s">
        <v>1707</v>
      </c>
      <c r="B2731">
        <v>-5.1175869562347896E-3</v>
      </c>
      <c r="C2731">
        <v>4.8494341515283902E-2</v>
      </c>
      <c r="D2731">
        <v>27.892293730175801</v>
      </c>
      <c r="E2731">
        <v>-0.105529568942015</v>
      </c>
      <c r="F2731">
        <v>0.91671089195060795</v>
      </c>
      <c r="G2731">
        <v>0.97240888345070198</v>
      </c>
      <c r="H2731">
        <v>0.99489548558243401</v>
      </c>
    </row>
    <row r="2732" spans="1:8" x14ac:dyDescent="0.25">
      <c r="A2732" t="s">
        <v>302</v>
      </c>
      <c r="B2732">
        <v>4.39167031678218E-2</v>
      </c>
      <c r="C2732">
        <v>3.2314365184218499E-2</v>
      </c>
      <c r="D2732">
        <v>33.572604922736403</v>
      </c>
      <c r="E2732">
        <v>1.3590458273730699</v>
      </c>
      <c r="F2732">
        <v>0.18319250457869299</v>
      </c>
      <c r="G2732">
        <v>0.53446861969308301</v>
      </c>
      <c r="H2732">
        <v>1.0448953147937301</v>
      </c>
    </row>
    <row r="2733" spans="1:8" x14ac:dyDescent="0.25">
      <c r="A2733" t="s">
        <v>307</v>
      </c>
      <c r="B2733">
        <v>6.5920575772153003E-2</v>
      </c>
      <c r="C2733">
        <v>2.9104016669123399E-2</v>
      </c>
      <c r="D2733">
        <v>29.620529245011099</v>
      </c>
      <c r="E2733">
        <v>2.2649992446605598</v>
      </c>
      <c r="F2733">
        <v>3.0994426707389701E-2</v>
      </c>
      <c r="G2733">
        <v>0.33120798377384097</v>
      </c>
      <c r="H2733">
        <v>1.06814187745303</v>
      </c>
    </row>
    <row r="2734" spans="1:8" x14ac:dyDescent="0.25">
      <c r="A2734" t="s">
        <v>4464</v>
      </c>
      <c r="B2734">
        <v>4.9057459285068501E-2</v>
      </c>
      <c r="C2734">
        <v>5.9457773083247102E-2</v>
      </c>
      <c r="D2734">
        <v>30.5538083842223</v>
      </c>
      <c r="E2734">
        <v>0.82508067055224099</v>
      </c>
      <c r="F2734">
        <v>0.41572137458139102</v>
      </c>
      <c r="G2734">
        <v>0.732056763220301</v>
      </c>
      <c r="H2734">
        <v>1.05028069738427</v>
      </c>
    </row>
    <row r="2735" spans="1:8" x14ac:dyDescent="0.25">
      <c r="A2735" t="s">
        <v>4465</v>
      </c>
      <c r="B2735">
        <v>-1.60378418274079E-2</v>
      </c>
      <c r="C2735">
        <v>5.3053124056227398E-2</v>
      </c>
      <c r="D2735">
        <v>21.6606171848393</v>
      </c>
      <c r="E2735">
        <v>-0.302297783829101</v>
      </c>
      <c r="F2735">
        <v>0.76530874940712401</v>
      </c>
      <c r="G2735">
        <v>0.90262963946855701</v>
      </c>
      <c r="H2735">
        <v>0.98409007958371997</v>
      </c>
    </row>
    <row r="2736" spans="1:8" x14ac:dyDescent="0.25">
      <c r="A2736" t="s">
        <v>4466</v>
      </c>
      <c r="B2736">
        <v>4.4988930115506297E-3</v>
      </c>
      <c r="C2736">
        <v>2.4770921401116999E-2</v>
      </c>
      <c r="D2736">
        <v>2725.99999921576</v>
      </c>
      <c r="E2736">
        <v>0.18161993002600901</v>
      </c>
      <c r="F2736">
        <v>0.85589451003522199</v>
      </c>
      <c r="G2736">
        <v>0.943719706817996</v>
      </c>
      <c r="H2736">
        <v>1.0045090282240901</v>
      </c>
    </row>
    <row r="2737" spans="1:8" x14ac:dyDescent="0.25">
      <c r="A2737" t="s">
        <v>4467</v>
      </c>
      <c r="B2737">
        <v>0.111677558773143</v>
      </c>
      <c r="C2737">
        <v>4.6419106730566498E-2</v>
      </c>
      <c r="D2737">
        <v>17.257942800451001</v>
      </c>
      <c r="E2737">
        <v>2.4058532496405198</v>
      </c>
      <c r="F2737">
        <v>2.76075695530008E-2</v>
      </c>
      <c r="G2737">
        <v>0.31274488881721402</v>
      </c>
      <c r="H2737">
        <v>1.1181522641247199</v>
      </c>
    </row>
    <row r="2738" spans="1:8" x14ac:dyDescent="0.25">
      <c r="A2738" t="s">
        <v>4468</v>
      </c>
      <c r="B2738">
        <v>2.12023576492491E-2</v>
      </c>
      <c r="C2738">
        <v>3.7904511137425503E-2</v>
      </c>
      <c r="D2738">
        <v>20.963072203304002</v>
      </c>
      <c r="E2738">
        <v>0.55936238228685797</v>
      </c>
      <c r="F2738">
        <v>0.58184207162074397</v>
      </c>
      <c r="G2738">
        <v>0.813576607531459</v>
      </c>
      <c r="H2738">
        <v>1.0214287246414899</v>
      </c>
    </row>
    <row r="2739" spans="1:8" x14ac:dyDescent="0.25">
      <c r="A2739" t="s">
        <v>4469</v>
      </c>
      <c r="B2739">
        <v>2.6097287633390798E-2</v>
      </c>
      <c r="C2739">
        <v>3.9099961675737503E-2</v>
      </c>
      <c r="D2739">
        <v>21.7994786121663</v>
      </c>
      <c r="E2739">
        <v>0.667450465804032</v>
      </c>
      <c r="F2739">
        <v>0.51148890565389704</v>
      </c>
      <c r="G2739">
        <v>0.77931689293903905</v>
      </c>
      <c r="H2739">
        <v>1.02644080361263</v>
      </c>
    </row>
    <row r="2740" spans="1:8" x14ac:dyDescent="0.25">
      <c r="A2740" t="s">
        <v>2623</v>
      </c>
      <c r="B2740">
        <v>0.13704504086125699</v>
      </c>
      <c r="C2740">
        <v>5.2704879542537997E-2</v>
      </c>
      <c r="D2740">
        <v>22.456474145225702</v>
      </c>
      <c r="E2740">
        <v>2.6002344005102702</v>
      </c>
      <c r="F2740">
        <v>1.6179856364034999E-2</v>
      </c>
      <c r="G2740">
        <v>0.29950532681303399</v>
      </c>
      <c r="H2740">
        <v>1.14687980381121</v>
      </c>
    </row>
    <row r="2741" spans="1:8" x14ac:dyDescent="0.25">
      <c r="A2741" t="s">
        <v>2219</v>
      </c>
      <c r="B2741">
        <v>4.9910937250324805E-4</v>
      </c>
      <c r="C2741">
        <v>4.2847728725181999E-2</v>
      </c>
      <c r="D2741">
        <v>23.629190360327499</v>
      </c>
      <c r="E2741">
        <v>1.1648444091504799E-2</v>
      </c>
      <c r="F2741">
        <v>0.99080388869566505</v>
      </c>
      <c r="G2741">
        <v>0.99964969976444296</v>
      </c>
      <c r="H2741">
        <v>1.0004992339483101</v>
      </c>
    </row>
    <row r="2742" spans="1:8" x14ac:dyDescent="0.25">
      <c r="A2742" t="s">
        <v>4470</v>
      </c>
      <c r="B2742">
        <v>-1.9952514366424399E-2</v>
      </c>
      <c r="C2742">
        <v>5.2988167419134098E-2</v>
      </c>
      <c r="D2742">
        <v>26.6502144096156</v>
      </c>
      <c r="E2742">
        <v>-0.37654660159504799</v>
      </c>
      <c r="F2742">
        <v>0.70949197386817797</v>
      </c>
      <c r="G2742">
        <v>0.87797629813664801</v>
      </c>
      <c r="H2742">
        <v>0.98024521976692303</v>
      </c>
    </row>
    <row r="2743" spans="1:8" x14ac:dyDescent="0.25">
      <c r="A2743" t="s">
        <v>4471</v>
      </c>
      <c r="B2743">
        <v>8.7768909554671402E-3</v>
      </c>
      <c r="C2743">
        <v>3.07479321328974E-2</v>
      </c>
      <c r="D2743">
        <v>1321.0295219110301</v>
      </c>
      <c r="E2743">
        <v>0.28544654377185502</v>
      </c>
      <c r="F2743">
        <v>0.77534680129934697</v>
      </c>
      <c r="G2743">
        <v>0.907440470692362</v>
      </c>
      <c r="H2743">
        <v>1.0088155207968099</v>
      </c>
    </row>
    <row r="2744" spans="1:8" x14ac:dyDescent="0.25">
      <c r="A2744" t="s">
        <v>4472</v>
      </c>
      <c r="B2744">
        <v>-2.9639714047469699E-2</v>
      </c>
      <c r="C2744">
        <v>3.7736896966409597E-2</v>
      </c>
      <c r="D2744">
        <v>27.5856056693551</v>
      </c>
      <c r="E2744">
        <v>-0.78543061115630897</v>
      </c>
      <c r="F2744">
        <v>0.43889548188810101</v>
      </c>
      <c r="G2744">
        <v>0.74498262211574995</v>
      </c>
      <c r="H2744">
        <v>0.97079523443431703</v>
      </c>
    </row>
    <row r="2745" spans="1:8" x14ac:dyDescent="0.25">
      <c r="A2745" t="s">
        <v>2603</v>
      </c>
      <c r="B2745">
        <v>2.38305433207203E-2</v>
      </c>
      <c r="C2745">
        <v>3.56493329680714E-2</v>
      </c>
      <c r="D2745">
        <v>35.526107197271202</v>
      </c>
      <c r="E2745">
        <v>0.66847094564332099</v>
      </c>
      <c r="F2745">
        <v>0.50815343171973404</v>
      </c>
      <c r="G2745">
        <v>0.77858560225627305</v>
      </c>
      <c r="H2745">
        <v>1.02411675976043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958"/>
  <sheetViews>
    <sheetView topLeftCell="A7" workbookViewId="0">
      <selection activeCell="A2" sqref="A2"/>
    </sheetView>
  </sheetViews>
  <sheetFormatPr defaultRowHeight="15" x14ac:dyDescent="0.25"/>
  <cols>
    <col min="1" max="1" width="14.425781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78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297</v>
      </c>
      <c r="B5">
        <v>-0.25769055308219602</v>
      </c>
      <c r="C5">
        <v>0.175422643033353</v>
      </c>
      <c r="D5">
        <v>5.9029157029636004</v>
      </c>
      <c r="E5">
        <v>-1.46896973290501</v>
      </c>
      <c r="F5">
        <v>0.193020656485862</v>
      </c>
      <c r="G5">
        <v>0.784627165592655</v>
      </c>
      <c r="H5">
        <v>0.77283434631488301</v>
      </c>
    </row>
    <row r="6" spans="1:8" ht="14.45" x14ac:dyDescent="0.3">
      <c r="A6" t="s">
        <v>2885</v>
      </c>
      <c r="B6">
        <v>-6.6036993487109102E-3</v>
      </c>
      <c r="C6">
        <v>7.1691943320364104E-2</v>
      </c>
      <c r="D6">
        <v>113.909963170382</v>
      </c>
      <c r="E6">
        <v>-9.2112154349080502E-2</v>
      </c>
      <c r="F6">
        <v>0.92677073131525101</v>
      </c>
      <c r="G6">
        <v>0.98685587361445903</v>
      </c>
      <c r="H6">
        <v>0.99341805715635001</v>
      </c>
    </row>
    <row r="7" spans="1:8" ht="14.45" x14ac:dyDescent="0.3">
      <c r="A7" t="s">
        <v>511</v>
      </c>
      <c r="B7">
        <v>0.10649703090731701</v>
      </c>
      <c r="C7">
        <v>0.100956257381806</v>
      </c>
      <c r="D7">
        <v>3.36873264564383</v>
      </c>
      <c r="E7">
        <v>1.05488291334491</v>
      </c>
      <c r="F7">
        <v>0.36118293638106802</v>
      </c>
      <c r="G7">
        <v>0.85219075113587595</v>
      </c>
      <c r="H7">
        <v>1.1123746236974299</v>
      </c>
    </row>
    <row r="8" spans="1:8" ht="14.45" x14ac:dyDescent="0.3">
      <c r="A8" t="s">
        <v>606</v>
      </c>
      <c r="B8">
        <v>-4.7627588642698497E-2</v>
      </c>
      <c r="C8">
        <v>0.100852339932821</v>
      </c>
      <c r="D8">
        <v>2.7280361901449401</v>
      </c>
      <c r="E8">
        <v>-0.47225070508452199</v>
      </c>
      <c r="F8">
        <v>0.67192514290491401</v>
      </c>
      <c r="G8">
        <v>0.92950459572584598</v>
      </c>
      <c r="H8">
        <v>0.95348881102821303</v>
      </c>
    </row>
    <row r="9" spans="1:8" ht="14.45" x14ac:dyDescent="0.3">
      <c r="A9" t="s">
        <v>2890</v>
      </c>
      <c r="B9">
        <v>-0.114891415943664</v>
      </c>
      <c r="C9">
        <v>9.73002619097149E-2</v>
      </c>
      <c r="D9">
        <v>235.38091963725799</v>
      </c>
      <c r="E9">
        <v>-1.1807924633365601</v>
      </c>
      <c r="F9">
        <v>0.23887696154652599</v>
      </c>
      <c r="G9">
        <v>0.79177529940171099</v>
      </c>
      <c r="H9">
        <v>0.89146293731343196</v>
      </c>
    </row>
    <row r="10" spans="1:8" ht="14.45" x14ac:dyDescent="0.3">
      <c r="A10" t="s">
        <v>2891</v>
      </c>
      <c r="B10">
        <v>1.9591669913974099E-3</v>
      </c>
      <c r="C10">
        <v>7.8951355841656107E-2</v>
      </c>
      <c r="D10">
        <v>56.383314244700998</v>
      </c>
      <c r="E10">
        <v>2.4814861892007201E-2</v>
      </c>
      <c r="F10">
        <v>0.98029025384088997</v>
      </c>
      <c r="G10">
        <v>0.99485074460433298</v>
      </c>
      <c r="H10">
        <v>1.0019610874129801</v>
      </c>
    </row>
    <row r="11" spans="1:8" ht="14.45" x14ac:dyDescent="0.3">
      <c r="A11" t="s">
        <v>2892</v>
      </c>
      <c r="B11">
        <v>-6.2112648199145297E-2</v>
      </c>
      <c r="C11">
        <v>0.122212839469376</v>
      </c>
      <c r="D11">
        <v>4.5111531599024897</v>
      </c>
      <c r="E11">
        <v>-0.50823341040782799</v>
      </c>
      <c r="F11">
        <v>0.63514786390189804</v>
      </c>
      <c r="G11">
        <v>0.91467177796777799</v>
      </c>
      <c r="H11">
        <v>0.93977701663963698</v>
      </c>
    </row>
    <row r="12" spans="1:8" ht="14.45" x14ac:dyDescent="0.3">
      <c r="A12" t="s">
        <v>700</v>
      </c>
      <c r="B12">
        <v>-0.217655348964304</v>
      </c>
      <c r="C12">
        <v>9.4048302160790298E-2</v>
      </c>
      <c r="D12">
        <v>0.82907985181810495</v>
      </c>
      <c r="E12">
        <v>-2.31429322979365</v>
      </c>
      <c r="F12">
        <v>0.29857622022003699</v>
      </c>
      <c r="G12">
        <v>0.83305370259682399</v>
      </c>
      <c r="H12">
        <v>0.80440263209709995</v>
      </c>
    </row>
    <row r="13" spans="1:8" ht="14.45" x14ac:dyDescent="0.3">
      <c r="A13" t="s">
        <v>4473</v>
      </c>
      <c r="B13">
        <v>-3.9436238520004399E-2</v>
      </c>
      <c r="C13">
        <v>9.8739906799807001E-2</v>
      </c>
      <c r="D13">
        <v>5.9922148479812201</v>
      </c>
      <c r="E13">
        <v>-0.39939513615260402</v>
      </c>
      <c r="F13">
        <v>0.703447954589146</v>
      </c>
      <c r="G13">
        <v>0.94030326427342803</v>
      </c>
      <c r="H13">
        <v>0.961331247939616</v>
      </c>
    </row>
    <row r="14" spans="1:8" ht="14.45" x14ac:dyDescent="0.3">
      <c r="A14" t="s">
        <v>1389</v>
      </c>
      <c r="B14">
        <v>-0.25570958035656899</v>
      </c>
      <c r="C14">
        <v>7.0505481614830001E-2</v>
      </c>
      <c r="D14">
        <v>645.99999999630904</v>
      </c>
      <c r="E14">
        <v>-3.6268042498242199</v>
      </c>
      <c r="F14">
        <v>3.0957966461617398E-4</v>
      </c>
      <c r="G14">
        <v>8.6416952094286403E-2</v>
      </c>
      <c r="H14">
        <v>0.774366827476899</v>
      </c>
    </row>
    <row r="15" spans="1:8" ht="14.45" x14ac:dyDescent="0.3">
      <c r="A15" t="s">
        <v>2893</v>
      </c>
      <c r="B15">
        <v>4.5341712754268598E-2</v>
      </c>
      <c r="C15">
        <v>5.9854960393667E-2</v>
      </c>
      <c r="D15">
        <v>645.99999999719796</v>
      </c>
      <c r="E15">
        <v>0.75752640142196104</v>
      </c>
      <c r="F15">
        <v>0.44901077977383302</v>
      </c>
      <c r="G15">
        <v>0.875902571211293</v>
      </c>
      <c r="H15">
        <v>1.0463853620478101</v>
      </c>
    </row>
    <row r="16" spans="1:8" ht="14.45" x14ac:dyDescent="0.3">
      <c r="A16" t="s">
        <v>2894</v>
      </c>
      <c r="B16">
        <v>0.22853226942576499</v>
      </c>
      <c r="C16">
        <v>0.14082891990612501</v>
      </c>
      <c r="D16">
        <v>8.8565381681186306</v>
      </c>
      <c r="E16">
        <v>1.6227651932436999</v>
      </c>
      <c r="F16">
        <v>0.13963493237968</v>
      </c>
      <c r="G16">
        <v>0.76084678106510895</v>
      </c>
      <c r="H16">
        <v>1.25675407921003</v>
      </c>
    </row>
    <row r="17" spans="1:8" ht="14.45" x14ac:dyDescent="0.3">
      <c r="A17" t="s">
        <v>2896</v>
      </c>
      <c r="B17">
        <v>6.1406130570116201E-2</v>
      </c>
      <c r="C17">
        <v>7.0991801446710801E-2</v>
      </c>
      <c r="D17">
        <v>645.99999999319596</v>
      </c>
      <c r="E17">
        <v>0.86497495934386104</v>
      </c>
      <c r="F17">
        <v>0.387373618810816</v>
      </c>
      <c r="G17">
        <v>0.86112767046468297</v>
      </c>
      <c r="H17">
        <v>1.06333067759942</v>
      </c>
    </row>
    <row r="18" spans="1:8" ht="14.45" x14ac:dyDescent="0.3">
      <c r="A18" t="s">
        <v>4474</v>
      </c>
      <c r="B18">
        <v>9.3561489371686707E-2</v>
      </c>
      <c r="C18">
        <v>6.5333512562321006E-2</v>
      </c>
      <c r="D18">
        <v>5.7368509802147898</v>
      </c>
      <c r="E18">
        <v>1.4320596842614199</v>
      </c>
      <c r="F18">
        <v>0.20428042829489801</v>
      </c>
      <c r="G18">
        <v>0.78881653559384901</v>
      </c>
      <c r="H18">
        <v>1.0980781213991999</v>
      </c>
    </row>
    <row r="19" spans="1:8" ht="14.45" x14ac:dyDescent="0.3">
      <c r="A19" t="s">
        <v>4475</v>
      </c>
      <c r="B19">
        <v>6.6538127718795701E-3</v>
      </c>
      <c r="C19">
        <v>0.103765289109579</v>
      </c>
      <c r="D19">
        <v>9.0076977565940695</v>
      </c>
      <c r="E19">
        <v>6.4123685569390507E-2</v>
      </c>
      <c r="F19">
        <v>0.95027222863786498</v>
      </c>
      <c r="G19">
        <v>0.98963935024134797</v>
      </c>
      <c r="H19">
        <v>1.0066759985634901</v>
      </c>
    </row>
    <row r="20" spans="1:8" ht="14.45" x14ac:dyDescent="0.3">
      <c r="A20" t="s">
        <v>2899</v>
      </c>
      <c r="B20">
        <v>-6.4042751045346499E-2</v>
      </c>
      <c r="C20">
        <v>6.5565536525765897E-2</v>
      </c>
      <c r="D20">
        <v>645.99999987681394</v>
      </c>
      <c r="E20">
        <v>-0.97677460505762803</v>
      </c>
      <c r="F20">
        <v>0.32904638194410601</v>
      </c>
      <c r="G20">
        <v>0.83712505138194604</v>
      </c>
      <c r="H20">
        <v>0.93796489969361996</v>
      </c>
    </row>
    <row r="21" spans="1:8" ht="14.45" x14ac:dyDescent="0.3">
      <c r="A21" t="s">
        <v>2059</v>
      </c>
      <c r="B21">
        <v>-0.159249727569302</v>
      </c>
      <c r="C21">
        <v>6.0963786863441401E-2</v>
      </c>
      <c r="D21">
        <v>645.99999999882198</v>
      </c>
      <c r="E21">
        <v>-2.6122020261966399</v>
      </c>
      <c r="F21">
        <v>9.2052474176627895E-3</v>
      </c>
      <c r="G21">
        <v>0.382703264981129</v>
      </c>
      <c r="H21">
        <v>0.85278336885764106</v>
      </c>
    </row>
    <row r="22" spans="1:8" ht="14.45" x14ac:dyDescent="0.3">
      <c r="A22" t="s">
        <v>2900</v>
      </c>
      <c r="B22">
        <v>4.5192686047222201E-2</v>
      </c>
      <c r="C22">
        <v>7.1136176331083795E-2</v>
      </c>
      <c r="D22">
        <v>645.99999998548606</v>
      </c>
      <c r="E22">
        <v>0.63529821784186602</v>
      </c>
      <c r="F22">
        <v>0.525458897716372</v>
      </c>
      <c r="G22">
        <v>0.90065498784016795</v>
      </c>
      <c r="H22">
        <v>1.04622943430199</v>
      </c>
    </row>
    <row r="23" spans="1:8" ht="14.45" x14ac:dyDescent="0.3">
      <c r="A23" t="s">
        <v>2901</v>
      </c>
      <c r="B23">
        <v>4.0225426233701497E-2</v>
      </c>
      <c r="C23">
        <v>0.130751948177417</v>
      </c>
      <c r="D23">
        <v>1.6725615252655499</v>
      </c>
      <c r="E23">
        <v>0.30764685952609699</v>
      </c>
      <c r="F23">
        <v>0.79233936281918804</v>
      </c>
      <c r="G23">
        <v>0.96025196931816403</v>
      </c>
      <c r="H23">
        <v>1.0410454266926299</v>
      </c>
    </row>
    <row r="24" spans="1:8" ht="14.45" x14ac:dyDescent="0.3">
      <c r="A24" t="s">
        <v>4476</v>
      </c>
      <c r="B24">
        <v>-5.0879969409151099E-2</v>
      </c>
      <c r="C24">
        <v>6.8306880863251304E-2</v>
      </c>
      <c r="D24">
        <v>219.938611225698</v>
      </c>
      <c r="E24">
        <v>-0.74487326556473199</v>
      </c>
      <c r="F24">
        <v>0.45714352849253098</v>
      </c>
      <c r="G24">
        <v>0.875902571211293</v>
      </c>
      <c r="H24">
        <v>0.95039273988849104</v>
      </c>
    </row>
    <row r="25" spans="1:8" ht="14.45" x14ac:dyDescent="0.3">
      <c r="A25" t="s">
        <v>2904</v>
      </c>
      <c r="B25">
        <v>-8.1223350479231404E-2</v>
      </c>
      <c r="C25">
        <v>0.118288742069158</v>
      </c>
      <c r="D25">
        <v>7.2732034522030897</v>
      </c>
      <c r="E25">
        <v>-0.68665326098187895</v>
      </c>
      <c r="F25">
        <v>0.51359153733152796</v>
      </c>
      <c r="G25">
        <v>0.89045451636987205</v>
      </c>
      <c r="H25">
        <v>0.92198774204198497</v>
      </c>
    </row>
    <row r="26" spans="1:8" ht="14.45" x14ac:dyDescent="0.3">
      <c r="A26" t="s">
        <v>2905</v>
      </c>
      <c r="B26">
        <v>8.3888716246902306E-2</v>
      </c>
      <c r="C26">
        <v>0.117828135389534</v>
      </c>
      <c r="D26">
        <v>4.3095542620003497</v>
      </c>
      <c r="E26">
        <v>0.71195827693929004</v>
      </c>
      <c r="F26">
        <v>0.51314512077751695</v>
      </c>
      <c r="G26">
        <v>0.89045451636987205</v>
      </c>
      <c r="H26">
        <v>1.08750786511793</v>
      </c>
    </row>
    <row r="27" spans="1:8" ht="14.45" x14ac:dyDescent="0.3">
      <c r="A27" t="s">
        <v>2906</v>
      </c>
      <c r="B27">
        <v>0.243288116831615</v>
      </c>
      <c r="C27">
        <v>7.5878408357223301E-2</v>
      </c>
      <c r="D27">
        <v>646.00000000416503</v>
      </c>
      <c r="E27">
        <v>3.2062891420475501</v>
      </c>
      <c r="F27">
        <v>1.4109196050799901E-3</v>
      </c>
      <c r="G27">
        <v>0.18415187459939</v>
      </c>
      <c r="H27">
        <v>1.2754360457781699</v>
      </c>
    </row>
    <row r="28" spans="1:8" ht="14.45" x14ac:dyDescent="0.3">
      <c r="A28" t="s">
        <v>664</v>
      </c>
      <c r="B28">
        <v>5.31077026024427E-2</v>
      </c>
      <c r="C28">
        <v>6.4028427555927997E-2</v>
      </c>
      <c r="D28">
        <v>645.99999999288195</v>
      </c>
      <c r="E28">
        <v>0.82943943229050598</v>
      </c>
      <c r="F28">
        <v>0.40716217618257899</v>
      </c>
      <c r="G28">
        <v>0.86779664492314501</v>
      </c>
      <c r="H28">
        <v>1.05454321605206</v>
      </c>
    </row>
    <row r="29" spans="1:8" ht="14.45" x14ac:dyDescent="0.3">
      <c r="A29" t="s">
        <v>2908</v>
      </c>
      <c r="B29">
        <v>8.2405445513714898E-2</v>
      </c>
      <c r="C29">
        <v>6.8631468355353706E-2</v>
      </c>
      <c r="D29">
        <v>645.99999999152601</v>
      </c>
      <c r="E29">
        <v>1.20069477585768</v>
      </c>
      <c r="F29">
        <v>0.23030970131474399</v>
      </c>
      <c r="G29">
        <v>0.78881653559384901</v>
      </c>
      <c r="H29">
        <v>1.08589599224694</v>
      </c>
    </row>
    <row r="30" spans="1:8" ht="14.45" x14ac:dyDescent="0.3">
      <c r="A30" t="s">
        <v>2835</v>
      </c>
      <c r="B30">
        <v>-0.21555648329786001</v>
      </c>
      <c r="C30">
        <v>9.4115615345049405E-2</v>
      </c>
      <c r="D30">
        <v>8.3288077729938497</v>
      </c>
      <c r="E30">
        <v>-2.2903370764519901</v>
      </c>
      <c r="F30">
        <v>4.9993374469466098E-2</v>
      </c>
      <c r="G30">
        <v>0.65854654024000703</v>
      </c>
      <c r="H30">
        <v>0.80609273819599503</v>
      </c>
    </row>
    <row r="31" spans="1:8" ht="14.45" x14ac:dyDescent="0.3">
      <c r="A31" t="s">
        <v>2909</v>
      </c>
      <c r="B31">
        <v>1.37312646285582E-2</v>
      </c>
      <c r="C31">
        <v>7.1472226716228701E-2</v>
      </c>
      <c r="D31">
        <v>646.00000000170701</v>
      </c>
      <c r="E31">
        <v>0.192120285870992</v>
      </c>
      <c r="F31">
        <v>0.84770836053794396</v>
      </c>
      <c r="G31">
        <v>0.97215199651227602</v>
      </c>
      <c r="H31">
        <v>1.0138259714276101</v>
      </c>
    </row>
    <row r="32" spans="1:8" ht="14.45" x14ac:dyDescent="0.3">
      <c r="A32" t="s">
        <v>800</v>
      </c>
      <c r="B32">
        <v>0.19984395168004701</v>
      </c>
      <c r="C32">
        <v>0.150720375105243</v>
      </c>
      <c r="D32">
        <v>4.1491637221847801</v>
      </c>
      <c r="E32">
        <v>1.3259252542365501</v>
      </c>
      <c r="F32">
        <v>0.25315194354696302</v>
      </c>
      <c r="G32">
        <v>0.81224777945938398</v>
      </c>
      <c r="H32">
        <v>1.22121217518224</v>
      </c>
    </row>
    <row r="33" spans="1:8" ht="14.45" x14ac:dyDescent="0.3">
      <c r="A33" t="s">
        <v>2913</v>
      </c>
      <c r="B33">
        <v>-2.7347161350478001E-3</v>
      </c>
      <c r="C33">
        <v>8.8257773392829794E-2</v>
      </c>
      <c r="D33">
        <v>5.2257060611385997</v>
      </c>
      <c r="E33">
        <v>-3.0985555491817699E-2</v>
      </c>
      <c r="F33">
        <v>0.97642989666250501</v>
      </c>
      <c r="G33">
        <v>0.99485074460433298</v>
      </c>
      <c r="H33">
        <v>0.997269019794777</v>
      </c>
    </row>
    <row r="34" spans="1:8" x14ac:dyDescent="0.25">
      <c r="A34" t="s">
        <v>2914</v>
      </c>
      <c r="B34">
        <v>-2.2021033899430598E-2</v>
      </c>
      <c r="C34">
        <v>7.5778349428412203E-2</v>
      </c>
      <c r="D34">
        <v>646.000000004865</v>
      </c>
      <c r="E34">
        <v>-0.290597961891923</v>
      </c>
      <c r="F34">
        <v>0.77145208456589598</v>
      </c>
      <c r="G34">
        <v>0.95515607338595698</v>
      </c>
      <c r="H34">
        <v>0.97821965906088404</v>
      </c>
    </row>
    <row r="35" spans="1:8" x14ac:dyDescent="0.25">
      <c r="A35" t="s">
        <v>2915</v>
      </c>
      <c r="B35">
        <v>-4.8405833115696597E-3</v>
      </c>
      <c r="C35">
        <v>7.1545946758088397E-2</v>
      </c>
      <c r="D35">
        <v>645.99999973846195</v>
      </c>
      <c r="E35">
        <v>-6.7656988703170995E-2</v>
      </c>
      <c r="F35">
        <v>0.94607962348350805</v>
      </c>
      <c r="G35">
        <v>0.98931933460589905</v>
      </c>
      <c r="H35">
        <v>0.99517111343119902</v>
      </c>
    </row>
    <row r="36" spans="1:8" x14ac:dyDescent="0.25">
      <c r="A36" t="s">
        <v>2916</v>
      </c>
      <c r="B36">
        <v>-8.5709882817996796E-2</v>
      </c>
      <c r="C36">
        <v>7.5717336019796994E-2</v>
      </c>
      <c r="D36">
        <v>4.2795891843800202</v>
      </c>
      <c r="E36">
        <v>-1.1319717164321199</v>
      </c>
      <c r="F36">
        <v>0.31705634943969602</v>
      </c>
      <c r="G36">
        <v>0.83483165521834901</v>
      </c>
      <c r="H36">
        <v>0.91786047969249596</v>
      </c>
    </row>
    <row r="37" spans="1:8" x14ac:dyDescent="0.25">
      <c r="A37" t="s">
        <v>2917</v>
      </c>
      <c r="B37">
        <v>8.3271466613416806E-2</v>
      </c>
      <c r="C37">
        <v>9.9170699900549802E-2</v>
      </c>
      <c r="D37">
        <v>6.2452821068346198</v>
      </c>
      <c r="E37">
        <v>0.839678117598473</v>
      </c>
      <c r="F37">
        <v>0.43205194927281698</v>
      </c>
      <c r="G37">
        <v>0.875902571211293</v>
      </c>
      <c r="H37">
        <v>1.0868368084128399</v>
      </c>
    </row>
    <row r="38" spans="1:8" x14ac:dyDescent="0.25">
      <c r="A38" t="s">
        <v>4477</v>
      </c>
      <c r="B38">
        <v>0.10745106486940199</v>
      </c>
      <c r="C38">
        <v>0.118010210193876</v>
      </c>
      <c r="D38">
        <v>10.7149345315896</v>
      </c>
      <c r="E38">
        <v>0.91052345973177595</v>
      </c>
      <c r="F38">
        <v>0.38257287920657401</v>
      </c>
      <c r="G38">
        <v>0.86112767046468297</v>
      </c>
      <c r="H38">
        <v>1.11343637325903</v>
      </c>
    </row>
    <row r="39" spans="1:8" x14ac:dyDescent="0.25">
      <c r="A39" t="s">
        <v>4478</v>
      </c>
      <c r="B39">
        <v>4.3785010006397701E-2</v>
      </c>
      <c r="C39">
        <v>8.0732562287381696E-2</v>
      </c>
      <c r="D39">
        <v>8.0898494430224108</v>
      </c>
      <c r="E39">
        <v>0.54234634410013305</v>
      </c>
      <c r="F39">
        <v>0.60219571188809995</v>
      </c>
      <c r="G39">
        <v>0.91242808672725095</v>
      </c>
      <c r="H39">
        <v>1.04475771828683</v>
      </c>
    </row>
    <row r="40" spans="1:8" x14ac:dyDescent="0.25">
      <c r="A40" t="s">
        <v>450</v>
      </c>
      <c r="B40">
        <v>0.110389202290008</v>
      </c>
      <c r="C40">
        <v>0.105521137696998</v>
      </c>
      <c r="D40">
        <v>8.3050768507304493</v>
      </c>
      <c r="E40">
        <v>1.0461335491566499</v>
      </c>
      <c r="F40">
        <v>0.324989205688476</v>
      </c>
      <c r="G40">
        <v>0.83712505138194604</v>
      </c>
      <c r="H40">
        <v>1.1167126129971701</v>
      </c>
    </row>
    <row r="41" spans="1:8" x14ac:dyDescent="0.25">
      <c r="A41" t="s">
        <v>2919</v>
      </c>
      <c r="B41">
        <v>0.121924084225889</v>
      </c>
      <c r="C41">
        <v>6.1130619490479897E-2</v>
      </c>
      <c r="D41">
        <v>645.99999999955696</v>
      </c>
      <c r="E41">
        <v>1.9944846828335601</v>
      </c>
      <c r="F41">
        <v>4.6518904191311501E-2</v>
      </c>
      <c r="G41">
        <v>0.63564992160715195</v>
      </c>
      <c r="H41">
        <v>1.12966833887855</v>
      </c>
    </row>
    <row r="42" spans="1:8" x14ac:dyDescent="0.25">
      <c r="A42" t="s">
        <v>4479</v>
      </c>
      <c r="B42">
        <v>5.2274144639131499E-2</v>
      </c>
      <c r="C42">
        <v>6.7776831284054498E-2</v>
      </c>
      <c r="D42">
        <v>7.1936768308881103</v>
      </c>
      <c r="E42">
        <v>0.77126864223039704</v>
      </c>
      <c r="F42">
        <v>0.46512285537956499</v>
      </c>
      <c r="G42">
        <v>0.87766996324796998</v>
      </c>
      <c r="H42">
        <v>1.05366455941316</v>
      </c>
    </row>
    <row r="43" spans="1:8" x14ac:dyDescent="0.25">
      <c r="A43" t="s">
        <v>2920</v>
      </c>
      <c r="B43">
        <v>2.37045844574338E-2</v>
      </c>
      <c r="C43">
        <v>7.0975558559034202E-2</v>
      </c>
      <c r="D43">
        <v>646.00000000076602</v>
      </c>
      <c r="E43">
        <v>0.33398235869771198</v>
      </c>
      <c r="F43">
        <v>0.73850125960683499</v>
      </c>
      <c r="G43">
        <v>0.95044502939193498</v>
      </c>
      <c r="H43">
        <v>1.0239877713012999</v>
      </c>
    </row>
    <row r="44" spans="1:8" x14ac:dyDescent="0.25">
      <c r="A44" t="s">
        <v>2921</v>
      </c>
      <c r="B44">
        <v>1.9254613787332502E-2</v>
      </c>
      <c r="C44">
        <v>6.7505591447307001E-2</v>
      </c>
      <c r="D44">
        <v>285.415247715254</v>
      </c>
      <c r="E44">
        <v>0.28522991021213601</v>
      </c>
      <c r="F44">
        <v>0.77567487654058898</v>
      </c>
      <c r="G44">
        <v>0.95515607338595698</v>
      </c>
      <c r="H44">
        <v>1.01944117935559</v>
      </c>
    </row>
    <row r="45" spans="1:8" x14ac:dyDescent="0.25">
      <c r="A45" t="s">
        <v>2922</v>
      </c>
      <c r="B45">
        <v>0.12884407010868101</v>
      </c>
      <c r="C45">
        <v>8.4277868570155998E-2</v>
      </c>
      <c r="D45">
        <v>3.1509977229912098</v>
      </c>
      <c r="E45">
        <v>1.52880076697036</v>
      </c>
      <c r="F45">
        <v>0.219511907460474</v>
      </c>
      <c r="G45">
        <v>0.78881653559384901</v>
      </c>
      <c r="H45">
        <v>1.1375127380985699</v>
      </c>
    </row>
    <row r="46" spans="1:8" x14ac:dyDescent="0.25">
      <c r="A46" t="s">
        <v>2926</v>
      </c>
      <c r="B46">
        <v>3.6094956043814498E-2</v>
      </c>
      <c r="C46">
        <v>9.3410440962812993E-2</v>
      </c>
      <c r="D46">
        <v>6.9078928385396798</v>
      </c>
      <c r="E46">
        <v>0.38641243603789499</v>
      </c>
      <c r="F46">
        <v>0.71081736495234005</v>
      </c>
      <c r="G46">
        <v>0.94030326427342803</v>
      </c>
      <c r="H46">
        <v>1.0367542879026299</v>
      </c>
    </row>
    <row r="47" spans="1:8" x14ac:dyDescent="0.25">
      <c r="A47" t="s">
        <v>2359</v>
      </c>
      <c r="B47">
        <v>0.119604862568544</v>
      </c>
      <c r="C47">
        <v>6.7021215141213494E-2</v>
      </c>
      <c r="D47">
        <v>645.99999995675398</v>
      </c>
      <c r="E47">
        <v>1.7845821254737999</v>
      </c>
      <c r="F47">
        <v>7.4798305286105898E-2</v>
      </c>
      <c r="G47">
        <v>0.67979483036767896</v>
      </c>
      <c r="H47">
        <v>1.1270514233779401</v>
      </c>
    </row>
    <row r="48" spans="1:8" x14ac:dyDescent="0.25">
      <c r="A48" t="s">
        <v>4480</v>
      </c>
      <c r="B48">
        <v>7.2904948895591598E-2</v>
      </c>
      <c r="C48">
        <v>6.8359950165677794E-2</v>
      </c>
      <c r="D48">
        <v>350.65204995422101</v>
      </c>
      <c r="E48">
        <v>1.06648627915758</v>
      </c>
      <c r="F48">
        <v>0.28693761343749202</v>
      </c>
      <c r="G48">
        <v>0.83305370259682399</v>
      </c>
      <c r="H48">
        <v>1.0756282923984299</v>
      </c>
    </row>
    <row r="49" spans="1:8" x14ac:dyDescent="0.25">
      <c r="A49" t="s">
        <v>2927</v>
      </c>
      <c r="B49">
        <v>3.7466222450924597E-2</v>
      </c>
      <c r="C49">
        <v>7.52285627140135E-2</v>
      </c>
      <c r="D49">
        <v>645.99999999944896</v>
      </c>
      <c r="E49">
        <v>0.498031879106278</v>
      </c>
      <c r="F49">
        <v>0.61863107203057399</v>
      </c>
      <c r="G49">
        <v>0.91242808672725095</v>
      </c>
      <c r="H49">
        <v>1.0381769294173999</v>
      </c>
    </row>
    <row r="50" spans="1:8" x14ac:dyDescent="0.25">
      <c r="A50" t="s">
        <v>2561</v>
      </c>
      <c r="B50">
        <v>0.13561857728017099</v>
      </c>
      <c r="C50">
        <v>7.8473632228425003E-2</v>
      </c>
      <c r="D50">
        <v>348.52579878639102</v>
      </c>
      <c r="E50">
        <v>1.7282056842406099</v>
      </c>
      <c r="F50">
        <v>8.4837067933712901E-2</v>
      </c>
      <c r="G50">
        <v>0.70497643953925304</v>
      </c>
      <c r="H50">
        <v>1.14524498781914</v>
      </c>
    </row>
    <row r="51" spans="1:8" x14ac:dyDescent="0.25">
      <c r="A51" t="s">
        <v>2928</v>
      </c>
      <c r="B51">
        <v>-2.12669277095709E-2</v>
      </c>
      <c r="C51">
        <v>6.07296921942563E-2</v>
      </c>
      <c r="D51">
        <v>645.99999999273598</v>
      </c>
      <c r="E51">
        <v>-0.35018994730854602</v>
      </c>
      <c r="F51">
        <v>0.72631029820746595</v>
      </c>
      <c r="G51">
        <v>0.94691688821248499</v>
      </c>
      <c r="H51">
        <v>0.97895761877584797</v>
      </c>
    </row>
    <row r="52" spans="1:8" x14ac:dyDescent="0.25">
      <c r="A52" t="s">
        <v>4481</v>
      </c>
      <c r="B52">
        <v>2.6912960686394798E-2</v>
      </c>
      <c r="C52">
        <v>6.6038186295585194E-2</v>
      </c>
      <c r="D52">
        <v>352.773893577254</v>
      </c>
      <c r="E52">
        <v>0.40753633914070703</v>
      </c>
      <c r="F52">
        <v>0.68386130436368398</v>
      </c>
      <c r="G52">
        <v>0.93174824600793904</v>
      </c>
      <c r="H52">
        <v>1.0272783852665901</v>
      </c>
    </row>
    <row r="53" spans="1:8" x14ac:dyDescent="0.25">
      <c r="A53" t="s">
        <v>2570</v>
      </c>
      <c r="B53">
        <v>0.148236860600332</v>
      </c>
      <c r="C53">
        <v>8.5197777204813196E-2</v>
      </c>
      <c r="D53">
        <v>645.99999999857596</v>
      </c>
      <c r="E53">
        <v>1.7399146487586701</v>
      </c>
      <c r="F53">
        <v>8.2350245342414002E-2</v>
      </c>
      <c r="G53">
        <v>0.69961904086555204</v>
      </c>
      <c r="H53">
        <v>1.1597875718123101</v>
      </c>
    </row>
    <row r="54" spans="1:8" x14ac:dyDescent="0.25">
      <c r="A54" t="s">
        <v>355</v>
      </c>
      <c r="B54">
        <v>5.5545338525691698E-2</v>
      </c>
      <c r="C54">
        <v>0.144437334623189</v>
      </c>
      <c r="D54">
        <v>14.1183380769794</v>
      </c>
      <c r="E54">
        <v>0.384563580258523</v>
      </c>
      <c r="F54">
        <v>0.70629133648940601</v>
      </c>
      <c r="G54">
        <v>0.94030326427342803</v>
      </c>
      <c r="H54">
        <v>1.0571169441096699</v>
      </c>
    </row>
    <row r="55" spans="1:8" x14ac:dyDescent="0.25">
      <c r="A55" t="s">
        <v>2930</v>
      </c>
      <c r="B55">
        <v>0.20237288936511599</v>
      </c>
      <c r="C55">
        <v>8.6213463541351607E-2</v>
      </c>
      <c r="D55">
        <v>284.45158799824901</v>
      </c>
      <c r="E55">
        <v>2.3473467026185499</v>
      </c>
      <c r="F55">
        <v>1.95932077662327E-2</v>
      </c>
      <c r="G55">
        <v>0.53922715458054504</v>
      </c>
      <c r="H55">
        <v>1.2243044531145599</v>
      </c>
    </row>
    <row r="56" spans="1:8" x14ac:dyDescent="0.25">
      <c r="A56" t="s">
        <v>2931</v>
      </c>
      <c r="B56">
        <v>9.5735376948919093E-2</v>
      </c>
      <c r="C56">
        <v>9.1430274172111498E-2</v>
      </c>
      <c r="D56">
        <v>294.76302172148399</v>
      </c>
      <c r="E56">
        <v>1.04708618469965</v>
      </c>
      <c r="F56">
        <v>0.295917666315267</v>
      </c>
      <c r="G56">
        <v>0.83305370259682399</v>
      </c>
      <c r="H56">
        <v>1.10046781630908</v>
      </c>
    </row>
    <row r="57" spans="1:8" x14ac:dyDescent="0.25">
      <c r="A57" t="s">
        <v>2932</v>
      </c>
      <c r="B57">
        <v>-6.0495005119389402E-3</v>
      </c>
      <c r="C57">
        <v>7.1244055484162599E-2</v>
      </c>
      <c r="D57">
        <v>257.62635896760401</v>
      </c>
      <c r="E57">
        <v>-8.4912354733704495E-2</v>
      </c>
      <c r="F57">
        <v>0.93239701770179295</v>
      </c>
      <c r="G57">
        <v>0.98766468644652305</v>
      </c>
      <c r="H57">
        <v>0.99396876087363994</v>
      </c>
    </row>
    <row r="58" spans="1:8" x14ac:dyDescent="0.25">
      <c r="A58" t="s">
        <v>2933</v>
      </c>
      <c r="B58">
        <v>0.12895695005680299</v>
      </c>
      <c r="C58">
        <v>9.1628200079043001E-2</v>
      </c>
      <c r="D58">
        <v>4.2460611838244304</v>
      </c>
      <c r="E58">
        <v>1.40739368388289</v>
      </c>
      <c r="F58">
        <v>0.22812742602917199</v>
      </c>
      <c r="G58">
        <v>0.78881653559384901</v>
      </c>
      <c r="H58">
        <v>1.1376411477247299</v>
      </c>
    </row>
    <row r="59" spans="1:8" x14ac:dyDescent="0.25">
      <c r="A59" t="s">
        <v>2935</v>
      </c>
      <c r="B59">
        <v>-6.1898257767149098E-3</v>
      </c>
      <c r="C59">
        <v>8.58551019742822E-2</v>
      </c>
      <c r="D59">
        <v>645.99999963695302</v>
      </c>
      <c r="E59">
        <v>-7.2096190376304797E-2</v>
      </c>
      <c r="F59">
        <v>0.94254767304557496</v>
      </c>
      <c r="G59">
        <v>0.98918608549495302</v>
      </c>
      <c r="H59">
        <v>0.99382929172984202</v>
      </c>
    </row>
    <row r="60" spans="1:8" x14ac:dyDescent="0.25">
      <c r="A60" t="s">
        <v>781</v>
      </c>
      <c r="B60">
        <v>0.14763999674742101</v>
      </c>
      <c r="C60">
        <v>0.13993713127898399</v>
      </c>
      <c r="D60">
        <v>8.4144841187219406</v>
      </c>
      <c r="E60">
        <v>1.05504518634929</v>
      </c>
      <c r="F60">
        <v>0.32075405429577702</v>
      </c>
      <c r="G60">
        <v>0.83483165521834901</v>
      </c>
      <c r="H60">
        <v>1.1590955430776499</v>
      </c>
    </row>
    <row r="61" spans="1:8" x14ac:dyDescent="0.25">
      <c r="A61" t="s">
        <v>827</v>
      </c>
      <c r="B61">
        <v>0.1690372012395</v>
      </c>
      <c r="C61">
        <v>0.11729377865959301</v>
      </c>
      <c r="D61">
        <v>3.2093426385408499</v>
      </c>
      <c r="E61">
        <v>1.4411437944213199</v>
      </c>
      <c r="F61">
        <v>0.239511552102289</v>
      </c>
      <c r="G61">
        <v>0.79188760204377895</v>
      </c>
      <c r="H61">
        <v>1.18416419048024</v>
      </c>
    </row>
    <row r="62" spans="1:8" x14ac:dyDescent="0.25">
      <c r="A62" t="s">
        <v>2814</v>
      </c>
      <c r="B62">
        <v>-4.29961568691885E-2</v>
      </c>
      <c r="C62">
        <v>0.10108243079017</v>
      </c>
      <c r="D62">
        <v>6.0714901233641703</v>
      </c>
      <c r="E62">
        <v>-0.42535736955555797</v>
      </c>
      <c r="F62">
        <v>0.68524048096721901</v>
      </c>
      <c r="G62">
        <v>0.93192428825722495</v>
      </c>
      <c r="H62">
        <v>0.95791507145288302</v>
      </c>
    </row>
    <row r="63" spans="1:8" x14ac:dyDescent="0.25">
      <c r="A63" t="s">
        <v>498</v>
      </c>
      <c r="B63">
        <v>-0.25001922888344902</v>
      </c>
      <c r="C63">
        <v>0.17773565167991601</v>
      </c>
      <c r="D63">
        <v>5.8018047977223501</v>
      </c>
      <c r="E63">
        <v>-1.4066914911011199</v>
      </c>
      <c r="F63">
        <v>0.21076050103823499</v>
      </c>
      <c r="G63">
        <v>0.78881653559384901</v>
      </c>
      <c r="H63">
        <v>0.77878580774589701</v>
      </c>
    </row>
    <row r="64" spans="1:8" x14ac:dyDescent="0.25">
      <c r="A64" t="s">
        <v>178</v>
      </c>
      <c r="B64">
        <v>-1.04376976871451E-2</v>
      </c>
      <c r="C64">
        <v>0.12848953436727301</v>
      </c>
      <c r="D64">
        <v>5.9593194728294696</v>
      </c>
      <c r="E64">
        <v>-8.1233835413474995E-2</v>
      </c>
      <c r="F64">
        <v>0.93791547082211602</v>
      </c>
      <c r="G64">
        <v>0.98850422329364396</v>
      </c>
      <c r="H64">
        <v>0.98961658604945202</v>
      </c>
    </row>
    <row r="65" spans="1:8" x14ac:dyDescent="0.25">
      <c r="A65" t="s">
        <v>4482</v>
      </c>
      <c r="B65">
        <v>0.113716615411163</v>
      </c>
      <c r="C65">
        <v>8.4169826607548501E-2</v>
      </c>
      <c r="D65">
        <v>4.93808310746227</v>
      </c>
      <c r="E65">
        <v>1.3510377767721899</v>
      </c>
      <c r="F65">
        <v>0.235283212946619</v>
      </c>
      <c r="G65">
        <v>0.79109141323132204</v>
      </c>
      <c r="H65">
        <v>1.12043456600183</v>
      </c>
    </row>
    <row r="66" spans="1:8" x14ac:dyDescent="0.25">
      <c r="A66" t="s">
        <v>747</v>
      </c>
      <c r="B66">
        <v>0.190204654911246</v>
      </c>
      <c r="C66">
        <v>8.7108135613566701E-2</v>
      </c>
      <c r="D66">
        <v>645.99999999507895</v>
      </c>
      <c r="E66">
        <v>2.18354638830799</v>
      </c>
      <c r="F66">
        <v>2.93546570348843E-2</v>
      </c>
      <c r="G66">
        <v>0.60905610674545996</v>
      </c>
      <c r="H66">
        <v>1.20949710185194</v>
      </c>
    </row>
    <row r="67" spans="1:8" x14ac:dyDescent="0.25">
      <c r="A67" t="s">
        <v>867</v>
      </c>
      <c r="B67">
        <v>9.2191960410485302E-2</v>
      </c>
      <c r="C67">
        <v>8.2288844956727503E-2</v>
      </c>
      <c r="D67">
        <v>645.99999999338002</v>
      </c>
      <c r="E67">
        <v>1.12034578269953</v>
      </c>
      <c r="F67">
        <v>0.26298277494823602</v>
      </c>
      <c r="G67">
        <v>0.82675221518963904</v>
      </c>
      <c r="H67">
        <v>1.0965753009232599</v>
      </c>
    </row>
    <row r="68" spans="1:8" x14ac:dyDescent="0.25">
      <c r="A68" t="s">
        <v>493</v>
      </c>
      <c r="B68">
        <v>0.219476212586281</v>
      </c>
      <c r="C68">
        <v>8.7022257951967899E-2</v>
      </c>
      <c r="D68">
        <v>8.8970100920102499</v>
      </c>
      <c r="E68">
        <v>2.5220698445611598</v>
      </c>
      <c r="F68">
        <v>3.2935819090272399E-2</v>
      </c>
      <c r="G68">
        <v>0.61297931472350597</v>
      </c>
      <c r="H68">
        <v>1.2454242221821299</v>
      </c>
    </row>
    <row r="69" spans="1:8" x14ac:dyDescent="0.25">
      <c r="A69" t="s">
        <v>2937</v>
      </c>
      <c r="B69">
        <v>0.17438316222375699</v>
      </c>
      <c r="C69">
        <v>6.2475994828280403E-2</v>
      </c>
      <c r="D69">
        <v>6.0607270494958003</v>
      </c>
      <c r="E69">
        <v>2.7912026483621601</v>
      </c>
      <c r="F69">
        <v>3.1193309819781401E-2</v>
      </c>
      <c r="G69">
        <v>0.60905610674545996</v>
      </c>
      <c r="H69">
        <v>1.1905116375264999</v>
      </c>
    </row>
    <row r="70" spans="1:8" x14ac:dyDescent="0.25">
      <c r="A70" t="s">
        <v>647</v>
      </c>
      <c r="B70">
        <v>8.4334086518782506E-2</v>
      </c>
      <c r="C70">
        <v>0.100099271726351</v>
      </c>
      <c r="D70">
        <v>433.79966752299202</v>
      </c>
      <c r="E70">
        <v>0.84250449642963698</v>
      </c>
      <c r="F70">
        <v>0.39996988033821801</v>
      </c>
      <c r="G70">
        <v>0.86725932070753697</v>
      </c>
      <c r="H70">
        <v>1.08799231666364</v>
      </c>
    </row>
    <row r="71" spans="1:8" x14ac:dyDescent="0.25">
      <c r="A71" t="s">
        <v>2468</v>
      </c>
      <c r="B71">
        <v>7.08309495959102E-2</v>
      </c>
      <c r="C71">
        <v>6.60160046808244E-2</v>
      </c>
      <c r="D71">
        <v>645.99999999978502</v>
      </c>
      <c r="E71">
        <v>1.07293602420148</v>
      </c>
      <c r="F71">
        <v>0.28370045483443102</v>
      </c>
      <c r="G71">
        <v>0.83305370259682399</v>
      </c>
      <c r="H71">
        <v>1.07339975186786</v>
      </c>
    </row>
    <row r="72" spans="1:8" x14ac:dyDescent="0.25">
      <c r="A72" t="s">
        <v>4483</v>
      </c>
      <c r="B72">
        <v>7.9353060186607594E-2</v>
      </c>
      <c r="C72">
        <v>0.109214531041809</v>
      </c>
      <c r="D72">
        <v>8.7606524183459005</v>
      </c>
      <c r="E72">
        <v>0.72657969072109996</v>
      </c>
      <c r="F72">
        <v>0.48644222629975098</v>
      </c>
      <c r="G72">
        <v>0.88324971522626705</v>
      </c>
      <c r="H72">
        <v>1.08258647278734</v>
      </c>
    </row>
    <row r="73" spans="1:8" x14ac:dyDescent="0.25">
      <c r="A73" t="s">
        <v>516</v>
      </c>
      <c r="B73">
        <v>4.8416511874360503E-2</v>
      </c>
      <c r="C73">
        <v>0.146326281396427</v>
      </c>
      <c r="D73">
        <v>3.8797951582122701</v>
      </c>
      <c r="E73">
        <v>0.33088049127135699</v>
      </c>
      <c r="F73">
        <v>0.75782970274565697</v>
      </c>
      <c r="G73">
        <v>0.95413725491861801</v>
      </c>
      <c r="H73">
        <v>1.04960773837947</v>
      </c>
    </row>
    <row r="74" spans="1:8" x14ac:dyDescent="0.25">
      <c r="A74" t="s">
        <v>2938</v>
      </c>
      <c r="B74">
        <v>-7.9543985326559E-2</v>
      </c>
      <c r="C74">
        <v>6.48566650656167E-2</v>
      </c>
      <c r="D74">
        <v>645.99999998798398</v>
      </c>
      <c r="E74">
        <v>-1.22645814807288</v>
      </c>
      <c r="F74">
        <v>0.220473159353336</v>
      </c>
      <c r="G74">
        <v>0.78881653559384901</v>
      </c>
      <c r="H74">
        <v>0.92353739698120996</v>
      </c>
    </row>
    <row r="75" spans="1:8" x14ac:dyDescent="0.25">
      <c r="A75" t="s">
        <v>2368</v>
      </c>
      <c r="B75">
        <v>9.9712418706769404E-2</v>
      </c>
      <c r="C75">
        <v>9.1512282394840203E-2</v>
      </c>
      <c r="D75">
        <v>646.00000000564501</v>
      </c>
      <c r="E75">
        <v>1.08960694780345</v>
      </c>
      <c r="F75">
        <v>0.27629260675103801</v>
      </c>
      <c r="G75">
        <v>0.82969837405932501</v>
      </c>
      <c r="H75">
        <v>1.10485313728988</v>
      </c>
    </row>
    <row r="76" spans="1:8" x14ac:dyDescent="0.25">
      <c r="A76" t="s">
        <v>2939</v>
      </c>
      <c r="B76">
        <v>0.27572695501413502</v>
      </c>
      <c r="C76">
        <v>9.4820159499162698E-2</v>
      </c>
      <c r="D76">
        <v>645.99999907347706</v>
      </c>
      <c r="E76">
        <v>2.9078938115113599</v>
      </c>
      <c r="F76">
        <v>3.7636002532757001E-3</v>
      </c>
      <c r="G76">
        <v>0.31139134521072498</v>
      </c>
      <c r="H76">
        <v>1.3174880813965599</v>
      </c>
    </row>
    <row r="77" spans="1:8" x14ac:dyDescent="0.25">
      <c r="A77" t="s">
        <v>613</v>
      </c>
      <c r="B77">
        <v>8.6050295276681094E-2</v>
      </c>
      <c r="C77">
        <v>0.108459907029022</v>
      </c>
      <c r="D77">
        <v>10.9401775736946</v>
      </c>
      <c r="E77">
        <v>0.79338345047313497</v>
      </c>
      <c r="F77">
        <v>0.44442135570483698</v>
      </c>
      <c r="G77">
        <v>0.875902571211293</v>
      </c>
      <c r="H77">
        <v>1.08986114179436</v>
      </c>
    </row>
    <row r="78" spans="1:8" x14ac:dyDescent="0.25">
      <c r="A78" t="s">
        <v>570</v>
      </c>
      <c r="B78">
        <v>3.2296763052541803E-2</v>
      </c>
      <c r="C78">
        <v>0.10429082045134</v>
      </c>
      <c r="D78">
        <v>2.8069920835576299</v>
      </c>
      <c r="E78">
        <v>0.30967982524991999</v>
      </c>
      <c r="F78">
        <v>0.77835576072530799</v>
      </c>
      <c r="G78">
        <v>0.95654538141965495</v>
      </c>
      <c r="H78">
        <v>1.03282396382233</v>
      </c>
    </row>
    <row r="79" spans="1:8" x14ac:dyDescent="0.25">
      <c r="A79" t="s">
        <v>2940</v>
      </c>
      <c r="B79">
        <v>1.79021307338013E-2</v>
      </c>
      <c r="C79">
        <v>0.16510082048313099</v>
      </c>
      <c r="D79">
        <v>6.96163795723949</v>
      </c>
      <c r="E79">
        <v>0.108431506769104</v>
      </c>
      <c r="F79">
        <v>0.91671245959263703</v>
      </c>
      <c r="G79">
        <v>0.98685587361445903</v>
      </c>
      <c r="H79">
        <v>1.0180633344024499</v>
      </c>
    </row>
    <row r="80" spans="1:8" x14ac:dyDescent="0.25">
      <c r="A80" t="s">
        <v>2941</v>
      </c>
      <c r="B80">
        <v>5.6761865827089898E-2</v>
      </c>
      <c r="C80">
        <v>7.8270421624099307E-2</v>
      </c>
      <c r="D80">
        <v>645.99999997929103</v>
      </c>
      <c r="E80">
        <v>0.72520199392426699</v>
      </c>
      <c r="F80">
        <v>0.46859072607492203</v>
      </c>
      <c r="G80">
        <v>0.87766996324796998</v>
      </c>
      <c r="H80">
        <v>1.0584037382843801</v>
      </c>
    </row>
    <row r="81" spans="1:8" x14ac:dyDescent="0.25">
      <c r="A81" t="s">
        <v>2943</v>
      </c>
      <c r="B81">
        <v>-4.8213173589338E-2</v>
      </c>
      <c r="C81">
        <v>8.8050924438684494E-2</v>
      </c>
      <c r="D81">
        <v>5.5406652956428104</v>
      </c>
      <c r="E81">
        <v>-0.547560106798333</v>
      </c>
      <c r="F81">
        <v>0.60532754978564396</v>
      </c>
      <c r="G81">
        <v>0.91242808672725095</v>
      </c>
      <c r="H81">
        <v>0.95293062578207499</v>
      </c>
    </row>
    <row r="82" spans="1:8" x14ac:dyDescent="0.25">
      <c r="A82" t="s">
        <v>2944</v>
      </c>
      <c r="B82">
        <v>3.3685703249929103E-2</v>
      </c>
      <c r="C82">
        <v>0.141286774095912</v>
      </c>
      <c r="D82">
        <v>12.3992547699873</v>
      </c>
      <c r="E82">
        <v>0.23842078259258401</v>
      </c>
      <c r="F82">
        <v>0.81544961560483897</v>
      </c>
      <c r="G82">
        <v>0.96686198355088304</v>
      </c>
      <c r="H82">
        <v>1.0342594912426</v>
      </c>
    </row>
    <row r="83" spans="1:8" x14ac:dyDescent="0.25">
      <c r="A83" t="s">
        <v>1034</v>
      </c>
      <c r="B83">
        <v>0.19661474048115701</v>
      </c>
      <c r="C83">
        <v>9.7981144980793203E-2</v>
      </c>
      <c r="D83">
        <v>3.1661985253869598</v>
      </c>
      <c r="E83">
        <v>2.0066589395306398</v>
      </c>
      <c r="F83">
        <v>0.13361263934425399</v>
      </c>
      <c r="G83">
        <v>0.76084678106510895</v>
      </c>
      <c r="H83">
        <v>1.21727498358287</v>
      </c>
    </row>
    <row r="84" spans="1:8" x14ac:dyDescent="0.25">
      <c r="A84" t="s">
        <v>2947</v>
      </c>
      <c r="B84">
        <v>-2.8816381801959799E-2</v>
      </c>
      <c r="C84">
        <v>8.7436340084175404E-2</v>
      </c>
      <c r="D84">
        <v>4.5975776748298003</v>
      </c>
      <c r="E84">
        <v>-0.32956985361256103</v>
      </c>
      <c r="F84">
        <v>0.75620402378266505</v>
      </c>
      <c r="G84">
        <v>0.95413725491861801</v>
      </c>
      <c r="H84">
        <v>0.97159485058432404</v>
      </c>
    </row>
    <row r="85" spans="1:8" x14ac:dyDescent="0.25">
      <c r="A85" t="s">
        <v>2948</v>
      </c>
      <c r="B85">
        <v>5.8375277731271998E-2</v>
      </c>
      <c r="C85">
        <v>6.0727169114264103E-2</v>
      </c>
      <c r="D85">
        <v>645.99999972187402</v>
      </c>
      <c r="E85">
        <v>0.96127118360207497</v>
      </c>
      <c r="F85">
        <v>0.33677549228034698</v>
      </c>
      <c r="G85">
        <v>0.83771892176921703</v>
      </c>
      <c r="H85">
        <v>1.06011275778063</v>
      </c>
    </row>
    <row r="86" spans="1:8" x14ac:dyDescent="0.25">
      <c r="A86" t="s">
        <v>2949</v>
      </c>
      <c r="B86">
        <v>-5.3307396132573999E-3</v>
      </c>
      <c r="C86">
        <v>7.7029298703351998E-2</v>
      </c>
      <c r="D86">
        <v>645.99999995218695</v>
      </c>
      <c r="E86">
        <v>-6.9204052263108898E-2</v>
      </c>
      <c r="F86">
        <v>0.94484861317174296</v>
      </c>
      <c r="G86">
        <v>0.98918608549495302</v>
      </c>
      <c r="H86">
        <v>0.99468344356568505</v>
      </c>
    </row>
    <row r="87" spans="1:8" x14ac:dyDescent="0.25">
      <c r="A87" t="s">
        <v>919</v>
      </c>
      <c r="B87">
        <v>-6.4394957465599104E-2</v>
      </c>
      <c r="C87">
        <v>9.3323095115513593E-2</v>
      </c>
      <c r="D87">
        <v>390.45745104226802</v>
      </c>
      <c r="E87">
        <v>-0.69002166490397898</v>
      </c>
      <c r="F87">
        <v>0.49059047878560602</v>
      </c>
      <c r="G87">
        <v>0.88324971522626705</v>
      </c>
      <c r="H87">
        <v>0.93763460060412096</v>
      </c>
    </row>
    <row r="88" spans="1:8" x14ac:dyDescent="0.25">
      <c r="A88" t="s">
        <v>4484</v>
      </c>
      <c r="B88">
        <v>-3.7075092932884697E-2</v>
      </c>
      <c r="C88">
        <v>6.6118661937969905E-2</v>
      </c>
      <c r="D88">
        <v>645.99999998643602</v>
      </c>
      <c r="E88">
        <v>-0.56073568106485805</v>
      </c>
      <c r="F88">
        <v>0.57517216537250204</v>
      </c>
      <c r="G88">
        <v>0.90882538639579502</v>
      </c>
      <c r="H88">
        <v>0.96360377279869103</v>
      </c>
    </row>
    <row r="89" spans="1:8" x14ac:dyDescent="0.25">
      <c r="A89" t="s">
        <v>2051</v>
      </c>
      <c r="B89">
        <v>4.66249481965011E-2</v>
      </c>
      <c r="C89">
        <v>0.103922517503961</v>
      </c>
      <c r="D89">
        <v>5.2400957447283698</v>
      </c>
      <c r="E89">
        <v>0.448651065393252</v>
      </c>
      <c r="F89">
        <v>0.67163080370781503</v>
      </c>
      <c r="G89">
        <v>0.92950459572584598</v>
      </c>
      <c r="H89">
        <v>1.0477289827370899</v>
      </c>
    </row>
    <row r="90" spans="1:8" x14ac:dyDescent="0.25">
      <c r="A90" t="s">
        <v>2953</v>
      </c>
      <c r="B90">
        <v>5.9621823760340399E-2</v>
      </c>
      <c r="C90">
        <v>7.3966760986492103E-2</v>
      </c>
      <c r="D90">
        <v>645.99999998245903</v>
      </c>
      <c r="E90">
        <v>0.80606238484917103</v>
      </c>
      <c r="F90">
        <v>0.42050349863841602</v>
      </c>
      <c r="G90">
        <v>0.87401205765202405</v>
      </c>
      <c r="H90">
        <v>1.06143506111396</v>
      </c>
    </row>
    <row r="91" spans="1:8" x14ac:dyDescent="0.25">
      <c r="A91" t="s">
        <v>615</v>
      </c>
      <c r="B91">
        <v>0.13257778179423299</v>
      </c>
      <c r="C91">
        <v>7.1197360237747406E-2</v>
      </c>
      <c r="D91">
        <v>645.99999998370095</v>
      </c>
      <c r="E91">
        <v>1.86211653566255</v>
      </c>
      <c r="F91">
        <v>6.3040493837501002E-2</v>
      </c>
      <c r="G91">
        <v>0.67842354263868998</v>
      </c>
      <c r="H91">
        <v>1.1417678213851701</v>
      </c>
    </row>
    <row r="92" spans="1:8" x14ac:dyDescent="0.25">
      <c r="A92" t="s">
        <v>2954</v>
      </c>
      <c r="B92">
        <v>2.3396617696170002E-2</v>
      </c>
      <c r="C92">
        <v>7.0498502080418302E-2</v>
      </c>
      <c r="D92">
        <v>645.99999982068096</v>
      </c>
      <c r="E92">
        <v>0.33187396903101901</v>
      </c>
      <c r="F92">
        <v>0.74009207122968101</v>
      </c>
      <c r="G92">
        <v>0.95044502939193498</v>
      </c>
      <c r="H92">
        <v>1.02367246565812</v>
      </c>
    </row>
    <row r="93" spans="1:8" x14ac:dyDescent="0.25">
      <c r="A93" t="s">
        <v>2956</v>
      </c>
      <c r="B93">
        <v>4.8543877549737303E-2</v>
      </c>
      <c r="C93">
        <v>6.1291628191448802E-2</v>
      </c>
      <c r="D93">
        <v>645.99999998878104</v>
      </c>
      <c r="E93">
        <v>0.79201481478199698</v>
      </c>
      <c r="F93">
        <v>0.42864276877892399</v>
      </c>
      <c r="G93">
        <v>0.87481351473458702</v>
      </c>
      <c r="H93">
        <v>1.0497414308916799</v>
      </c>
    </row>
    <row r="94" spans="1:8" x14ac:dyDescent="0.25">
      <c r="A94" t="s">
        <v>4485</v>
      </c>
      <c r="B94">
        <v>7.2008046498781494E-2</v>
      </c>
      <c r="C94">
        <v>0.11104923646418401</v>
      </c>
      <c r="D94">
        <v>8.4315385544106807</v>
      </c>
      <c r="E94">
        <v>0.64843351284100004</v>
      </c>
      <c r="F94">
        <v>0.53396299704692296</v>
      </c>
      <c r="G94">
        <v>0.90334519154085602</v>
      </c>
      <c r="H94">
        <v>1.0746639913115199</v>
      </c>
    </row>
    <row r="95" spans="1:8" x14ac:dyDescent="0.25">
      <c r="A95" t="s">
        <v>426</v>
      </c>
      <c r="B95">
        <v>-0.14274561039021599</v>
      </c>
      <c r="C95">
        <v>0.24029544646713499</v>
      </c>
      <c r="D95">
        <v>4.6934057508781102</v>
      </c>
      <c r="E95">
        <v>-0.59404209479990799</v>
      </c>
      <c r="F95">
        <v>0.57995071753610805</v>
      </c>
      <c r="G95">
        <v>0.90882538639579502</v>
      </c>
      <c r="H95">
        <v>0.86697459017282597</v>
      </c>
    </row>
    <row r="96" spans="1:8" x14ac:dyDescent="0.25">
      <c r="A96" t="s">
        <v>688</v>
      </c>
      <c r="B96">
        <v>-0.123421572120582</v>
      </c>
      <c r="C96">
        <v>9.1452858141526303E-2</v>
      </c>
      <c r="D96">
        <v>8.0732287134077101</v>
      </c>
      <c r="E96">
        <v>-1.3495649521372299</v>
      </c>
      <c r="F96">
        <v>0.21377665063138099</v>
      </c>
      <c r="G96">
        <v>0.78881653559384901</v>
      </c>
      <c r="H96">
        <v>0.88389096021941904</v>
      </c>
    </row>
    <row r="97" spans="1:8" x14ac:dyDescent="0.25">
      <c r="A97" t="s">
        <v>2546</v>
      </c>
      <c r="B97">
        <v>2.9021372760059901E-2</v>
      </c>
      <c r="C97">
        <v>8.2279427168983399E-2</v>
      </c>
      <c r="D97">
        <v>381.12638893632698</v>
      </c>
      <c r="E97">
        <v>0.352717243648969</v>
      </c>
      <c r="F97">
        <v>0.72449541031572096</v>
      </c>
      <c r="G97">
        <v>0.94691688821248499</v>
      </c>
      <c r="H97">
        <v>1.02944659635511</v>
      </c>
    </row>
    <row r="98" spans="1:8" x14ac:dyDescent="0.25">
      <c r="A98" t="s">
        <v>4486</v>
      </c>
      <c r="B98">
        <v>-9.8325099462043195E-2</v>
      </c>
      <c r="C98">
        <v>8.2171809152531597E-2</v>
      </c>
      <c r="D98">
        <v>7.9324917684746996</v>
      </c>
      <c r="E98">
        <v>-1.19657946534348</v>
      </c>
      <c r="F98">
        <v>0.26600676181851601</v>
      </c>
      <c r="G98">
        <v>0.82899076968641305</v>
      </c>
      <c r="H98">
        <v>0.90635420058956395</v>
      </c>
    </row>
    <row r="99" spans="1:8" x14ac:dyDescent="0.25">
      <c r="A99" t="s">
        <v>872</v>
      </c>
      <c r="B99">
        <v>0.11262117454260399</v>
      </c>
      <c r="C99">
        <v>8.1322609639071702E-2</v>
      </c>
      <c r="D99">
        <v>645.99999999326099</v>
      </c>
      <c r="E99">
        <v>1.38486916544418</v>
      </c>
      <c r="F99">
        <v>0.16657055369948601</v>
      </c>
      <c r="G99">
        <v>0.765832616303049</v>
      </c>
      <c r="H99">
        <v>1.1192078681977999</v>
      </c>
    </row>
    <row r="100" spans="1:8" x14ac:dyDescent="0.25">
      <c r="A100" t="s">
        <v>2958</v>
      </c>
      <c r="B100">
        <v>5.5614028029361703E-2</v>
      </c>
      <c r="C100">
        <v>7.5013230310584197E-2</v>
      </c>
      <c r="D100">
        <v>645.99999999137503</v>
      </c>
      <c r="E100">
        <v>0.74138958953104495</v>
      </c>
      <c r="F100">
        <v>0.45872668111159898</v>
      </c>
      <c r="G100">
        <v>0.875902571211293</v>
      </c>
      <c r="H100">
        <v>1.0571895594418099</v>
      </c>
    </row>
    <row r="101" spans="1:8" x14ac:dyDescent="0.25">
      <c r="A101" t="s">
        <v>4487</v>
      </c>
      <c r="B101">
        <v>0.13510787297584501</v>
      </c>
      <c r="C101">
        <v>6.9938226998665906E-2</v>
      </c>
      <c r="D101">
        <v>7.7319896950019098</v>
      </c>
      <c r="E101">
        <v>1.9318172446439399</v>
      </c>
      <c r="F101">
        <v>9.0731411975303503E-2</v>
      </c>
      <c r="G101">
        <v>0.70497643953925304</v>
      </c>
      <c r="H101">
        <v>1.1446602555996901</v>
      </c>
    </row>
    <row r="102" spans="1:8" x14ac:dyDescent="0.25">
      <c r="A102" t="s">
        <v>843</v>
      </c>
      <c r="B102">
        <v>1.017169563996E-2</v>
      </c>
      <c r="C102">
        <v>0.11359568526036901</v>
      </c>
      <c r="D102">
        <v>3.6771566765419799</v>
      </c>
      <c r="E102">
        <v>8.9542975304438902E-2</v>
      </c>
      <c r="F102">
        <v>0.93331243908294903</v>
      </c>
      <c r="G102">
        <v>0.98766468644652305</v>
      </c>
      <c r="H102">
        <v>1.0102236031826799</v>
      </c>
    </row>
    <row r="103" spans="1:8" x14ac:dyDescent="0.25">
      <c r="A103" t="s">
        <v>477</v>
      </c>
      <c r="B103">
        <v>0.13881362654627999</v>
      </c>
      <c r="C103">
        <v>0.14189017094103701</v>
      </c>
      <c r="D103">
        <v>4.6538038241318898</v>
      </c>
      <c r="E103">
        <v>0.97831742414324196</v>
      </c>
      <c r="F103">
        <v>0.37599338452526998</v>
      </c>
      <c r="G103">
        <v>0.86088244626850696</v>
      </c>
      <c r="H103">
        <v>1.14890995373254</v>
      </c>
    </row>
    <row r="104" spans="1:8" x14ac:dyDescent="0.25">
      <c r="A104" t="s">
        <v>2960</v>
      </c>
      <c r="B104">
        <v>-7.3242109532763403E-2</v>
      </c>
      <c r="C104">
        <v>0.124721648182352</v>
      </c>
      <c r="D104">
        <v>6.0133971807019604</v>
      </c>
      <c r="E104">
        <v>-0.58724456098975197</v>
      </c>
      <c r="F104">
        <v>0.578406149918539</v>
      </c>
      <c r="G104">
        <v>0.90882538639579502</v>
      </c>
      <c r="H104">
        <v>0.92937579204619802</v>
      </c>
    </row>
    <row r="105" spans="1:8" x14ac:dyDescent="0.25">
      <c r="A105" t="s">
        <v>291</v>
      </c>
      <c r="B105">
        <v>0.12887524445308601</v>
      </c>
      <c r="C105">
        <v>0.11316806525871501</v>
      </c>
      <c r="D105">
        <v>5.64818163791199</v>
      </c>
      <c r="E105">
        <v>1.13879515531579</v>
      </c>
      <c r="F105">
        <v>0.30077296970270101</v>
      </c>
      <c r="G105">
        <v>0.83305370259682399</v>
      </c>
      <c r="H105">
        <v>1.13754819986518</v>
      </c>
    </row>
    <row r="106" spans="1:8" x14ac:dyDescent="0.25">
      <c r="A106" t="s">
        <v>2962</v>
      </c>
      <c r="B106">
        <v>-8.1147112302836097E-2</v>
      </c>
      <c r="C106">
        <v>7.1754861615196203E-2</v>
      </c>
      <c r="D106">
        <v>220.44648577434799</v>
      </c>
      <c r="E106">
        <v>-1.13089357955992</v>
      </c>
      <c r="F106">
        <v>0.25932870645178002</v>
      </c>
      <c r="G106">
        <v>0.82127762140482596</v>
      </c>
      <c r="H106">
        <v>0.92205803538558095</v>
      </c>
    </row>
    <row r="107" spans="1:8" x14ac:dyDescent="0.25">
      <c r="A107" t="s">
        <v>728</v>
      </c>
      <c r="B107">
        <v>0.11681001693875501</v>
      </c>
      <c r="C107">
        <v>8.4027559377375202E-2</v>
      </c>
      <c r="D107">
        <v>330.70949423495</v>
      </c>
      <c r="E107">
        <v>1.3901393519494101</v>
      </c>
      <c r="F107">
        <v>0.16542148265194601</v>
      </c>
      <c r="G107">
        <v>0.765832616303049</v>
      </c>
      <c r="H107">
        <v>1.12390588632553</v>
      </c>
    </row>
    <row r="108" spans="1:8" x14ac:dyDescent="0.25">
      <c r="A108" t="s">
        <v>2966</v>
      </c>
      <c r="B108">
        <v>0.11029008796249801</v>
      </c>
      <c r="C108">
        <v>7.2797006112304594E-2</v>
      </c>
      <c r="D108">
        <v>645.99999998891201</v>
      </c>
      <c r="E108">
        <v>1.5150360413497299</v>
      </c>
      <c r="F108">
        <v>0.130252397898726</v>
      </c>
      <c r="G108">
        <v>0.76084678106510895</v>
      </c>
      <c r="H108">
        <v>1.11660193626243</v>
      </c>
    </row>
    <row r="109" spans="1:8" x14ac:dyDescent="0.25">
      <c r="A109" t="s">
        <v>4488</v>
      </c>
      <c r="B109">
        <v>-1.2136256509472299E-2</v>
      </c>
      <c r="C109">
        <v>6.48698903207931E-2</v>
      </c>
      <c r="D109">
        <v>255.671712724266</v>
      </c>
      <c r="E109">
        <v>-0.18708612654432399</v>
      </c>
      <c r="F109">
        <v>0.85174148049880105</v>
      </c>
      <c r="G109">
        <v>0.97215199651227602</v>
      </c>
      <c r="H109">
        <v>0.98793709083100001</v>
      </c>
    </row>
    <row r="110" spans="1:8" x14ac:dyDescent="0.25">
      <c r="A110" t="s">
        <v>2967</v>
      </c>
      <c r="B110">
        <v>-0.102071415722365</v>
      </c>
      <c r="C110">
        <v>0.116164536200091</v>
      </c>
      <c r="D110">
        <v>5.9986793809259797</v>
      </c>
      <c r="E110">
        <v>-0.87867966473476</v>
      </c>
      <c r="F110">
        <v>0.41338266301172299</v>
      </c>
      <c r="G110">
        <v>0.87324294435125005</v>
      </c>
      <c r="H110">
        <v>0.90296506346389105</v>
      </c>
    </row>
    <row r="111" spans="1:8" x14ac:dyDescent="0.25">
      <c r="A111" t="s">
        <v>2968</v>
      </c>
      <c r="B111">
        <v>0.26661526488579101</v>
      </c>
      <c r="C111">
        <v>0.13167779905445201</v>
      </c>
      <c r="D111">
        <v>7.5964083853187701</v>
      </c>
      <c r="E111">
        <v>2.0247548698436102</v>
      </c>
      <c r="F111">
        <v>7.9367311297543999E-2</v>
      </c>
      <c r="G111">
        <v>0.69146745221178696</v>
      </c>
      <c r="H111">
        <v>1.3055380633587601</v>
      </c>
    </row>
    <row r="112" spans="1:8" x14ac:dyDescent="0.25">
      <c r="A112" t="s">
        <v>2969</v>
      </c>
      <c r="B112">
        <v>0.18048319789207701</v>
      </c>
      <c r="C112">
        <v>0.13855325693179199</v>
      </c>
      <c r="D112">
        <v>8.0059470879879999</v>
      </c>
      <c r="E112">
        <v>1.3026268879476901</v>
      </c>
      <c r="F112">
        <v>0.22892138752076399</v>
      </c>
      <c r="G112">
        <v>0.78881653559384901</v>
      </c>
      <c r="H112">
        <v>1.19779599581382</v>
      </c>
    </row>
    <row r="113" spans="1:8" x14ac:dyDescent="0.25">
      <c r="A113" t="s">
        <v>810</v>
      </c>
      <c r="B113">
        <v>-0.22475301973228901</v>
      </c>
      <c r="C113">
        <v>0.15628858171066001</v>
      </c>
      <c r="D113">
        <v>5.60351008224767</v>
      </c>
      <c r="E113">
        <v>-1.4380642352259501</v>
      </c>
      <c r="F113">
        <v>0.20383155692813101</v>
      </c>
      <c r="G113">
        <v>0.78881653559384901</v>
      </c>
      <c r="H113">
        <v>0.79871346086530903</v>
      </c>
    </row>
    <row r="114" spans="1:8" x14ac:dyDescent="0.25">
      <c r="A114" t="s">
        <v>2575</v>
      </c>
      <c r="B114">
        <v>7.4728687338054503E-2</v>
      </c>
      <c r="C114">
        <v>6.5220648444879098E-2</v>
      </c>
      <c r="D114">
        <v>645.99999998618603</v>
      </c>
      <c r="E114">
        <v>1.1457826488985501</v>
      </c>
      <c r="F114">
        <v>0.25230936068506199</v>
      </c>
      <c r="G114">
        <v>0.81221168167810898</v>
      </c>
      <c r="H114">
        <v>1.0775917469346299</v>
      </c>
    </row>
    <row r="115" spans="1:8" x14ac:dyDescent="0.25">
      <c r="A115" t="s">
        <v>2970</v>
      </c>
      <c r="B115">
        <v>7.2871794224098299E-2</v>
      </c>
      <c r="C115">
        <v>6.6692849377768607E-2</v>
      </c>
      <c r="D115">
        <v>313.43814937075501</v>
      </c>
      <c r="E115">
        <v>1.0926477861416599</v>
      </c>
      <c r="F115">
        <v>0.275387563949471</v>
      </c>
      <c r="G115">
        <v>0.82969837405932501</v>
      </c>
      <c r="H115">
        <v>1.0755926308869199</v>
      </c>
    </row>
    <row r="116" spans="1:8" x14ac:dyDescent="0.25">
      <c r="A116" t="s">
        <v>2972</v>
      </c>
      <c r="B116">
        <v>-2.2348317345913499E-2</v>
      </c>
      <c r="C116">
        <v>8.1553983219071396E-2</v>
      </c>
      <c r="D116">
        <v>645.99999348209303</v>
      </c>
      <c r="E116">
        <v>-0.274030972661154</v>
      </c>
      <c r="F116">
        <v>0.78414841836395799</v>
      </c>
      <c r="G116">
        <v>0.95791493264048</v>
      </c>
      <c r="H116">
        <v>0.97789955634446701</v>
      </c>
    </row>
    <row r="117" spans="1:8" x14ac:dyDescent="0.25">
      <c r="A117" t="s">
        <v>2973</v>
      </c>
      <c r="B117">
        <v>-3.3032446633241903E-2</v>
      </c>
      <c r="C117">
        <v>6.5042744123340407E-2</v>
      </c>
      <c r="D117">
        <v>645.999999979118</v>
      </c>
      <c r="E117">
        <v>-0.50785751859734796</v>
      </c>
      <c r="F117">
        <v>0.61172662145395595</v>
      </c>
      <c r="G117">
        <v>0.91242808672725095</v>
      </c>
      <c r="H117">
        <v>0.96750716672954096</v>
      </c>
    </row>
    <row r="118" spans="1:8" x14ac:dyDescent="0.25">
      <c r="A118" t="s">
        <v>2974</v>
      </c>
      <c r="B118">
        <v>5.2027213483322399E-2</v>
      </c>
      <c r="C118">
        <v>0.111833499203131</v>
      </c>
      <c r="D118">
        <v>2.3476881869369901</v>
      </c>
      <c r="E118">
        <v>0.46522029493883399</v>
      </c>
      <c r="F118">
        <v>0.68142349443508898</v>
      </c>
      <c r="G118">
        <v>0.93174824600793904</v>
      </c>
      <c r="H118">
        <v>1.0534044089266199</v>
      </c>
    </row>
    <row r="119" spans="1:8" x14ac:dyDescent="0.25">
      <c r="A119" t="s">
        <v>2976</v>
      </c>
      <c r="B119">
        <v>-2.5219289220851399E-2</v>
      </c>
      <c r="C119">
        <v>6.1013109813191697E-2</v>
      </c>
      <c r="D119">
        <v>645.99999987818796</v>
      </c>
      <c r="E119">
        <v>-0.41334213742041898</v>
      </c>
      <c r="F119">
        <v>0.67949313261673205</v>
      </c>
      <c r="G119">
        <v>0.93174824600793904</v>
      </c>
      <c r="H119">
        <v>0.97509606052615705</v>
      </c>
    </row>
    <row r="120" spans="1:8" x14ac:dyDescent="0.25">
      <c r="A120" t="s">
        <v>917</v>
      </c>
      <c r="B120">
        <v>3.3843590956427701E-2</v>
      </c>
      <c r="C120">
        <v>7.7514966046723296E-2</v>
      </c>
      <c r="D120">
        <v>645.99999999309296</v>
      </c>
      <c r="E120">
        <v>0.43660718287650302</v>
      </c>
      <c r="F120">
        <v>0.66254214111212395</v>
      </c>
      <c r="G120">
        <v>0.92775720508977</v>
      </c>
      <c r="H120">
        <v>1.0344228009935501</v>
      </c>
    </row>
    <row r="121" spans="1:8" x14ac:dyDescent="0.25">
      <c r="A121" t="s">
        <v>563</v>
      </c>
      <c r="B121">
        <v>-0.179004479660548</v>
      </c>
      <c r="C121">
        <v>0.142861248647246</v>
      </c>
      <c r="D121">
        <v>10.2721836134368</v>
      </c>
      <c r="E121">
        <v>-1.25299534587261</v>
      </c>
      <c r="F121">
        <v>0.23797879785796</v>
      </c>
      <c r="G121">
        <v>0.79177529940171099</v>
      </c>
      <c r="H121">
        <v>0.83610215393481302</v>
      </c>
    </row>
    <row r="122" spans="1:8" x14ac:dyDescent="0.25">
      <c r="A122" t="s">
        <v>2979</v>
      </c>
      <c r="B122">
        <v>2.6414427815367798E-2</v>
      </c>
      <c r="C122">
        <v>8.3933155024228601E-2</v>
      </c>
      <c r="D122">
        <v>645.999999991236</v>
      </c>
      <c r="E122">
        <v>0.3147079102143</v>
      </c>
      <c r="F122">
        <v>0.75308505599311004</v>
      </c>
      <c r="G122">
        <v>0.95413725491861801</v>
      </c>
      <c r="H122">
        <v>1.0267663808599601</v>
      </c>
    </row>
    <row r="123" spans="1:8" x14ac:dyDescent="0.25">
      <c r="A123" t="s">
        <v>1378</v>
      </c>
      <c r="B123">
        <v>-0.186123950897923</v>
      </c>
      <c r="C123">
        <v>8.7288980627130697E-2</v>
      </c>
      <c r="D123">
        <v>2.00512352506771</v>
      </c>
      <c r="E123">
        <v>-2.1322731639287</v>
      </c>
      <c r="F123">
        <v>0.16630949318944999</v>
      </c>
      <c r="G123">
        <v>0.765832616303049</v>
      </c>
      <c r="H123">
        <v>0.83017068820213902</v>
      </c>
    </row>
    <row r="124" spans="1:8" x14ac:dyDescent="0.25">
      <c r="A124" t="s">
        <v>863</v>
      </c>
      <c r="B124">
        <v>-2.8964980234581199E-2</v>
      </c>
      <c r="C124">
        <v>6.6601536171172704E-2</v>
      </c>
      <c r="D124">
        <v>645.99999993489496</v>
      </c>
      <c r="E124">
        <v>-0.43489958189760403</v>
      </c>
      <c r="F124">
        <v>0.66378056250885797</v>
      </c>
      <c r="G124">
        <v>0.92777340425057797</v>
      </c>
      <c r="H124">
        <v>0.97145048383898602</v>
      </c>
    </row>
    <row r="125" spans="1:8" x14ac:dyDescent="0.25">
      <c r="A125" t="s">
        <v>648</v>
      </c>
      <c r="B125">
        <v>-0.31597063906325201</v>
      </c>
      <c r="C125">
        <v>0.19064729668651401</v>
      </c>
      <c r="D125">
        <v>7.3603544760105404</v>
      </c>
      <c r="E125">
        <v>-1.6573570386513801</v>
      </c>
      <c r="F125">
        <v>0.13931261564786701</v>
      </c>
      <c r="G125">
        <v>0.76084678106510895</v>
      </c>
      <c r="H125">
        <v>0.72908085635027697</v>
      </c>
    </row>
    <row r="126" spans="1:8" x14ac:dyDescent="0.25">
      <c r="A126" t="s">
        <v>850</v>
      </c>
      <c r="B126">
        <v>-0.12939599637576901</v>
      </c>
      <c r="C126">
        <v>0.172980347842216</v>
      </c>
      <c r="D126">
        <v>8.2651431978993308</v>
      </c>
      <c r="E126">
        <v>-0.74803871069676198</v>
      </c>
      <c r="F126">
        <v>0.47518107248482899</v>
      </c>
      <c r="G126">
        <v>0.87766996324796998</v>
      </c>
      <c r="H126">
        <v>0.878625963949065</v>
      </c>
    </row>
    <row r="127" spans="1:8" x14ac:dyDescent="0.25">
      <c r="A127" t="s">
        <v>541</v>
      </c>
      <c r="B127">
        <v>-0.213890754961334</v>
      </c>
      <c r="C127">
        <v>0.20477823958544</v>
      </c>
      <c r="D127">
        <v>11.811257088190301</v>
      </c>
      <c r="E127">
        <v>-1.0444994321386001</v>
      </c>
      <c r="F127">
        <v>0.317160970598936</v>
      </c>
      <c r="G127">
        <v>0.83483165521834901</v>
      </c>
      <c r="H127">
        <v>0.80743658864603696</v>
      </c>
    </row>
    <row r="128" spans="1:8" x14ac:dyDescent="0.25">
      <c r="A128" t="s">
        <v>436</v>
      </c>
      <c r="B128">
        <v>-0.10225656112209799</v>
      </c>
      <c r="C128">
        <v>0.18214365284520201</v>
      </c>
      <c r="D128">
        <v>8.0832731403021398</v>
      </c>
      <c r="E128">
        <v>-0.56140611832904697</v>
      </c>
      <c r="F128">
        <v>0.58974199998536603</v>
      </c>
      <c r="G128">
        <v>0.91004018518771002</v>
      </c>
      <c r="H128">
        <v>0.90279789911160302</v>
      </c>
    </row>
    <row r="129" spans="1:8" x14ac:dyDescent="0.25">
      <c r="A129" t="s">
        <v>2982</v>
      </c>
      <c r="B129">
        <v>0.26077357770515103</v>
      </c>
      <c r="C129">
        <v>0.153839216773662</v>
      </c>
      <c r="D129">
        <v>10.4303211020629</v>
      </c>
      <c r="E129">
        <v>1.69510468900019</v>
      </c>
      <c r="F129">
        <v>0.11965775234447799</v>
      </c>
      <c r="G129">
        <v>0.76084678106510895</v>
      </c>
      <c r="H129">
        <v>1.2979337510220901</v>
      </c>
    </row>
    <row r="130" spans="1:8" x14ac:dyDescent="0.25">
      <c r="A130" t="s">
        <v>2983</v>
      </c>
      <c r="B130">
        <v>-7.2775794985163705E-2</v>
      </c>
      <c r="C130">
        <v>0.12618523535726001</v>
      </c>
      <c r="D130">
        <v>8.32486614681312</v>
      </c>
      <c r="E130">
        <v>-0.57673779962543603</v>
      </c>
      <c r="F130">
        <v>0.57937392532458998</v>
      </c>
      <c r="G130">
        <v>0.90882538639579502</v>
      </c>
      <c r="H130">
        <v>0.92980927455996198</v>
      </c>
    </row>
    <row r="131" spans="1:8" x14ac:dyDescent="0.25">
      <c r="A131" t="s">
        <v>2984</v>
      </c>
      <c r="B131">
        <v>1.4644670775545101E-2</v>
      </c>
      <c r="C131">
        <v>6.7942306307165398E-2</v>
      </c>
      <c r="D131">
        <v>476.791797562657</v>
      </c>
      <c r="E131">
        <v>0.215545682381415</v>
      </c>
      <c r="F131">
        <v>0.82943407316918705</v>
      </c>
      <c r="G131">
        <v>0.96937391162185405</v>
      </c>
      <c r="H131">
        <v>1.0147524293536501</v>
      </c>
    </row>
    <row r="132" spans="1:8" x14ac:dyDescent="0.25">
      <c r="A132" t="s">
        <v>2985</v>
      </c>
      <c r="B132">
        <v>6.2420556263056801E-2</v>
      </c>
      <c r="C132">
        <v>6.3865860832600999E-2</v>
      </c>
      <c r="D132">
        <v>155.16329281210599</v>
      </c>
      <c r="E132">
        <v>0.97736968466873897</v>
      </c>
      <c r="F132">
        <v>0.32990752609554502</v>
      </c>
      <c r="G132">
        <v>0.83712505138194604</v>
      </c>
      <c r="H132">
        <v>1.06440989485917</v>
      </c>
    </row>
    <row r="133" spans="1:8" x14ac:dyDescent="0.25">
      <c r="A133" t="s">
        <v>922</v>
      </c>
      <c r="B133">
        <v>-5.3715076597142697E-2</v>
      </c>
      <c r="C133">
        <v>7.4963555057197706E-2</v>
      </c>
      <c r="D133">
        <v>375.649824170893</v>
      </c>
      <c r="E133">
        <v>-0.716549215897749</v>
      </c>
      <c r="F133">
        <v>0.47409752807635902</v>
      </c>
      <c r="G133">
        <v>0.87766996324796998</v>
      </c>
      <c r="H133">
        <v>0.94770209054211796</v>
      </c>
    </row>
    <row r="134" spans="1:8" x14ac:dyDescent="0.25">
      <c r="A134" t="s">
        <v>2414</v>
      </c>
      <c r="B134">
        <v>0.13843421744986101</v>
      </c>
      <c r="C134">
        <v>0.16908304660173901</v>
      </c>
      <c r="D134">
        <v>11.664105172813199</v>
      </c>
      <c r="E134">
        <v>0.81873505494570198</v>
      </c>
      <c r="F134">
        <v>0.42934808630013799</v>
      </c>
      <c r="G134">
        <v>0.87481351473458702</v>
      </c>
      <c r="H134">
        <v>1.1484741295281899</v>
      </c>
    </row>
    <row r="135" spans="1:8" x14ac:dyDescent="0.25">
      <c r="A135" t="s">
        <v>2988</v>
      </c>
      <c r="B135">
        <v>-1.11674169160304E-2</v>
      </c>
      <c r="C135">
        <v>0.10368920219186201</v>
      </c>
      <c r="D135">
        <v>4.3568375848174101</v>
      </c>
      <c r="E135">
        <v>-0.107700866435125</v>
      </c>
      <c r="F135">
        <v>0.91901302198825596</v>
      </c>
      <c r="G135">
        <v>0.98685587361445903</v>
      </c>
      <c r="H135">
        <v>0.98889470721385497</v>
      </c>
    </row>
    <row r="136" spans="1:8" x14ac:dyDescent="0.25">
      <c r="A136" t="s">
        <v>4489</v>
      </c>
      <c r="B136">
        <v>-9.9369641148784701E-2</v>
      </c>
      <c r="C136">
        <v>8.8252740008374297E-2</v>
      </c>
      <c r="D136">
        <v>6.7781216975659504</v>
      </c>
      <c r="E136">
        <v>-1.1259666401219399</v>
      </c>
      <c r="F136">
        <v>0.29846089304665102</v>
      </c>
      <c r="G136">
        <v>0.83305370259682399</v>
      </c>
      <c r="H136">
        <v>0.90540797011871499</v>
      </c>
    </row>
    <row r="137" spans="1:8" x14ac:dyDescent="0.25">
      <c r="A137" t="s">
        <v>2990</v>
      </c>
      <c r="B137">
        <v>0.143490551506645</v>
      </c>
      <c r="C137">
        <v>7.97151459796928E-2</v>
      </c>
      <c r="D137">
        <v>399.95459750860903</v>
      </c>
      <c r="E137">
        <v>1.80004125618987</v>
      </c>
      <c r="F137">
        <v>7.26075511285421E-2</v>
      </c>
      <c r="G137">
        <v>0.67979483036767896</v>
      </c>
      <c r="H137">
        <v>1.1542959043984</v>
      </c>
    </row>
    <row r="138" spans="1:8" x14ac:dyDescent="0.25">
      <c r="A138" t="s">
        <v>2991</v>
      </c>
      <c r="B138">
        <v>7.7107356378794206E-2</v>
      </c>
      <c r="C138">
        <v>7.2780424980914193E-2</v>
      </c>
      <c r="D138">
        <v>645.99999990592198</v>
      </c>
      <c r="E138">
        <v>1.05945185671854</v>
      </c>
      <c r="F138">
        <v>0.289790007345193</v>
      </c>
      <c r="G138">
        <v>0.83305370259682399</v>
      </c>
      <c r="H138">
        <v>1.0801580320230399</v>
      </c>
    </row>
    <row r="139" spans="1:8" x14ac:dyDescent="0.25">
      <c r="A139" t="s">
        <v>2992</v>
      </c>
      <c r="B139">
        <v>-0.127546875545995</v>
      </c>
      <c r="C139">
        <v>0.14642673372341</v>
      </c>
      <c r="D139">
        <v>5.5321481656087101</v>
      </c>
      <c r="E139">
        <v>-0.87106276499291702</v>
      </c>
      <c r="F139">
        <v>0.41990762847077401</v>
      </c>
      <c r="G139">
        <v>0.87401205765202405</v>
      </c>
      <c r="H139">
        <v>0.88025215256684397</v>
      </c>
    </row>
    <row r="140" spans="1:8" x14ac:dyDescent="0.25">
      <c r="A140" t="s">
        <v>2993</v>
      </c>
      <c r="B140">
        <v>-4.3339827572476702E-2</v>
      </c>
      <c r="C140">
        <v>8.7301514149687995E-2</v>
      </c>
      <c r="D140">
        <v>2.2734351179869901</v>
      </c>
      <c r="E140">
        <v>-0.49643844089766698</v>
      </c>
      <c r="F140">
        <v>0.66348624215369201</v>
      </c>
      <c r="G140">
        <v>0.92777340425057797</v>
      </c>
      <c r="H140">
        <v>0.95758592066956605</v>
      </c>
    </row>
    <row r="141" spans="1:8" x14ac:dyDescent="0.25">
      <c r="A141" t="s">
        <v>2994</v>
      </c>
      <c r="B141">
        <v>3.7501769473736002E-3</v>
      </c>
      <c r="C141">
        <v>6.3819572020605397E-2</v>
      </c>
      <c r="D141">
        <v>365.80685915646302</v>
      </c>
      <c r="E141">
        <v>5.8762176376907997E-2</v>
      </c>
      <c r="F141">
        <v>0.95317362188035704</v>
      </c>
      <c r="G141">
        <v>0.98963935024134797</v>
      </c>
      <c r="H141">
        <v>1.0037572176595</v>
      </c>
    </row>
    <row r="142" spans="1:8" x14ac:dyDescent="0.25">
      <c r="A142" t="s">
        <v>2995</v>
      </c>
      <c r="B142">
        <v>-3.51381963277261E-2</v>
      </c>
      <c r="C142">
        <v>8.9898361106306501E-2</v>
      </c>
      <c r="D142">
        <v>6.0402336306648703</v>
      </c>
      <c r="E142">
        <v>-0.39086581663234699</v>
      </c>
      <c r="F142">
        <v>0.70931087875524201</v>
      </c>
      <c r="G142">
        <v>0.94030326427342803</v>
      </c>
      <c r="H142">
        <v>0.965471982355257</v>
      </c>
    </row>
    <row r="143" spans="1:8" x14ac:dyDescent="0.25">
      <c r="A143" t="s">
        <v>2996</v>
      </c>
      <c r="B143">
        <v>0.105223527804467</v>
      </c>
      <c r="C143">
        <v>8.1547949001648995E-2</v>
      </c>
      <c r="D143">
        <v>645.99999997962402</v>
      </c>
      <c r="E143">
        <v>1.2903270909037701</v>
      </c>
      <c r="F143">
        <v>0.19739877215042301</v>
      </c>
      <c r="G143">
        <v>0.784627165592655</v>
      </c>
      <c r="H143">
        <v>1.1109589128100501</v>
      </c>
    </row>
    <row r="144" spans="1:8" x14ac:dyDescent="0.25">
      <c r="A144" t="s">
        <v>2997</v>
      </c>
      <c r="B144">
        <v>-2.7930383680762099E-2</v>
      </c>
      <c r="C144">
        <v>6.6256031506024798E-2</v>
      </c>
      <c r="D144">
        <v>645.99999992783705</v>
      </c>
      <c r="E144">
        <v>-0.42155231827041101</v>
      </c>
      <c r="F144">
        <v>0.67349204886568104</v>
      </c>
      <c r="G144">
        <v>0.92950459572584598</v>
      </c>
      <c r="H144">
        <v>0.97245606325657497</v>
      </c>
    </row>
    <row r="145" spans="1:8" x14ac:dyDescent="0.25">
      <c r="A145" t="s">
        <v>2998</v>
      </c>
      <c r="B145">
        <v>4.5658189949029898E-2</v>
      </c>
      <c r="C145">
        <v>8.5515804116250704E-2</v>
      </c>
      <c r="D145">
        <v>8.9418306583918294</v>
      </c>
      <c r="E145">
        <v>0.53391522679201897</v>
      </c>
      <c r="F145">
        <v>0.60641630185197104</v>
      </c>
      <c r="G145">
        <v>0.91242808672725095</v>
      </c>
      <c r="H145">
        <v>1.04671657155919</v>
      </c>
    </row>
    <row r="146" spans="1:8" x14ac:dyDescent="0.25">
      <c r="A146" t="s">
        <v>429</v>
      </c>
      <c r="B146">
        <v>-0.73167850824346803</v>
      </c>
      <c r="C146">
        <v>0.304286265231899</v>
      </c>
      <c r="D146">
        <v>13.893726234079001</v>
      </c>
      <c r="E146">
        <v>-2.4045729033673302</v>
      </c>
      <c r="F146">
        <v>3.0719644389217E-2</v>
      </c>
      <c r="G146">
        <v>0.60905610674545996</v>
      </c>
      <c r="H146">
        <v>0.48110078036083498</v>
      </c>
    </row>
    <row r="147" spans="1:8" x14ac:dyDescent="0.25">
      <c r="A147" t="s">
        <v>526</v>
      </c>
      <c r="B147">
        <v>0.17714015855190099</v>
      </c>
      <c r="C147">
        <v>8.8346819501120596E-2</v>
      </c>
      <c r="D147">
        <v>353.15133293852699</v>
      </c>
      <c r="E147">
        <v>2.0050541666602202</v>
      </c>
      <c r="F147">
        <v>4.5719999343963001E-2</v>
      </c>
      <c r="G147">
        <v>0.63564992160715195</v>
      </c>
      <c r="H147">
        <v>1.1937984024573001</v>
      </c>
    </row>
    <row r="148" spans="1:8" x14ac:dyDescent="0.25">
      <c r="A148" t="s">
        <v>3000</v>
      </c>
      <c r="B148">
        <v>-7.4142032651702494E-2</v>
      </c>
      <c r="C148">
        <v>8.0923549322092198E-2</v>
      </c>
      <c r="D148">
        <v>8.7480332459318202</v>
      </c>
      <c r="E148">
        <v>-0.91619847711575497</v>
      </c>
      <c r="F148">
        <v>0.38412393931726702</v>
      </c>
      <c r="G148">
        <v>0.86112767046468297</v>
      </c>
      <c r="H148">
        <v>0.92853980150478099</v>
      </c>
    </row>
    <row r="149" spans="1:8" x14ac:dyDescent="0.25">
      <c r="A149" t="s">
        <v>3001</v>
      </c>
      <c r="B149">
        <v>6.3820200028764498E-2</v>
      </c>
      <c r="C149">
        <v>8.2225174441266105E-2</v>
      </c>
      <c r="D149">
        <v>4.2642673133668998</v>
      </c>
      <c r="E149">
        <v>0.77616375352723099</v>
      </c>
      <c r="F149">
        <v>0.47846012696575302</v>
      </c>
      <c r="G149">
        <v>0.87766996324796998</v>
      </c>
      <c r="H149">
        <v>1.0659007326101699</v>
      </c>
    </row>
    <row r="150" spans="1:8" x14ac:dyDescent="0.25">
      <c r="A150" t="s">
        <v>3002</v>
      </c>
      <c r="B150">
        <v>6.4845578326726397E-2</v>
      </c>
      <c r="C150">
        <v>9.5144340916898607E-2</v>
      </c>
      <c r="D150">
        <v>3.1170336341623801</v>
      </c>
      <c r="E150">
        <v>0.68154950364692901</v>
      </c>
      <c r="F150">
        <v>0.54273121874507801</v>
      </c>
      <c r="G150">
        <v>0.905633476881197</v>
      </c>
      <c r="H150">
        <v>1.0669942446251099</v>
      </c>
    </row>
    <row r="151" spans="1:8" x14ac:dyDescent="0.25">
      <c r="A151" t="s">
        <v>2813</v>
      </c>
      <c r="B151">
        <v>-0.18510509039914999</v>
      </c>
      <c r="C151">
        <v>9.0542625372102503E-2</v>
      </c>
      <c r="D151">
        <v>645.99999997605903</v>
      </c>
      <c r="E151">
        <v>-2.04439720671258</v>
      </c>
      <c r="F151">
        <v>4.1319194884008002E-2</v>
      </c>
      <c r="G151">
        <v>0.631292381276915</v>
      </c>
      <c r="H151">
        <v>0.831016947360394</v>
      </c>
    </row>
    <row r="152" spans="1:8" x14ac:dyDescent="0.25">
      <c r="A152" t="s">
        <v>635</v>
      </c>
      <c r="B152">
        <v>0.311532888449294</v>
      </c>
      <c r="C152">
        <v>0.18133614107697299</v>
      </c>
      <c r="D152">
        <v>7.8788120878294396</v>
      </c>
      <c r="E152">
        <v>1.71798565139343</v>
      </c>
      <c r="F152">
        <v>0.124704207838139</v>
      </c>
      <c r="G152">
        <v>0.76084678106510895</v>
      </c>
      <c r="H152">
        <v>1.36551669541194</v>
      </c>
    </row>
    <row r="153" spans="1:8" x14ac:dyDescent="0.25">
      <c r="A153" t="s">
        <v>3003</v>
      </c>
      <c r="B153">
        <v>-4.9727529175475696E-3</v>
      </c>
      <c r="C153">
        <v>7.2244596249293497E-2</v>
      </c>
      <c r="D153">
        <v>6.9473829445845796</v>
      </c>
      <c r="E153">
        <v>-6.88321781242731E-2</v>
      </c>
      <c r="F153">
        <v>0.94706240515268303</v>
      </c>
      <c r="G153">
        <v>0.98931933460589905</v>
      </c>
      <c r="H153">
        <v>0.99503959074909798</v>
      </c>
    </row>
    <row r="154" spans="1:8" x14ac:dyDescent="0.25">
      <c r="A154" t="s">
        <v>4490</v>
      </c>
      <c r="B154">
        <v>2.93371227270828E-2</v>
      </c>
      <c r="C154">
        <v>6.3799358620388893E-2</v>
      </c>
      <c r="D154">
        <v>300.08141242533702</v>
      </c>
      <c r="E154">
        <v>0.45983413252852501</v>
      </c>
      <c r="F154">
        <v>0.64596825886042697</v>
      </c>
      <c r="G154">
        <v>0.920945851491902</v>
      </c>
      <c r="H154">
        <v>1.0297716954062699</v>
      </c>
    </row>
    <row r="155" spans="1:8" x14ac:dyDescent="0.25">
      <c r="A155" t="s">
        <v>3004</v>
      </c>
      <c r="B155">
        <v>-5.0023863726851997E-2</v>
      </c>
      <c r="C155">
        <v>7.9276000721173398E-2</v>
      </c>
      <c r="D155">
        <v>383.73805259241902</v>
      </c>
      <c r="E155">
        <v>-0.63100892163814004</v>
      </c>
      <c r="F155">
        <v>0.52841033776183899</v>
      </c>
      <c r="G155">
        <v>0.90159996159121403</v>
      </c>
      <c r="H155">
        <v>0.95120672489240399</v>
      </c>
    </row>
    <row r="156" spans="1:8" x14ac:dyDescent="0.25">
      <c r="A156" t="s">
        <v>533</v>
      </c>
      <c r="B156">
        <v>-0.217576001072944</v>
      </c>
      <c r="C156">
        <v>0.112277991041544</v>
      </c>
      <c r="D156">
        <v>4.3041381998931598</v>
      </c>
      <c r="E156">
        <v>-1.9378330432759401</v>
      </c>
      <c r="F156">
        <v>0.119653791908836</v>
      </c>
      <c r="G156">
        <v>0.76084678106510895</v>
      </c>
      <c r="H156">
        <v>0.80446646228212404</v>
      </c>
    </row>
    <row r="157" spans="1:8" x14ac:dyDescent="0.25">
      <c r="A157" t="s">
        <v>2809</v>
      </c>
      <c r="B157">
        <v>-0.11907893153586201</v>
      </c>
      <c r="C157">
        <v>7.5818990322346902E-2</v>
      </c>
      <c r="D157">
        <v>436.59300891522798</v>
      </c>
      <c r="E157">
        <v>-1.5705686798201099</v>
      </c>
      <c r="F157">
        <v>0.117007282052491</v>
      </c>
      <c r="G157">
        <v>0.76084678106510895</v>
      </c>
      <c r="H157">
        <v>0.88773772749421798</v>
      </c>
    </row>
    <row r="158" spans="1:8" x14ac:dyDescent="0.25">
      <c r="A158" t="s">
        <v>444</v>
      </c>
      <c r="B158">
        <v>-0.25710081515130401</v>
      </c>
      <c r="C158">
        <v>0.30231870164443098</v>
      </c>
      <c r="D158">
        <v>15.2694786951962</v>
      </c>
      <c r="E158">
        <v>-0.85042974104093105</v>
      </c>
      <c r="F158">
        <v>0.40822419381956998</v>
      </c>
      <c r="G158">
        <v>0.86779664492314501</v>
      </c>
      <c r="H158">
        <v>0.77329025046197197</v>
      </c>
    </row>
    <row r="159" spans="1:8" x14ac:dyDescent="0.25">
      <c r="A159" t="s">
        <v>3005</v>
      </c>
      <c r="B159">
        <v>-1.5545793870884201E-3</v>
      </c>
      <c r="C159">
        <v>7.8511405900510201E-2</v>
      </c>
      <c r="D159">
        <v>645.99999998811404</v>
      </c>
      <c r="E159">
        <v>-1.98006820697923E-2</v>
      </c>
      <c r="F159">
        <v>0.98420848782215697</v>
      </c>
      <c r="G159">
        <v>0.99485074460433298</v>
      </c>
      <c r="H159">
        <v>0.998446628345527</v>
      </c>
    </row>
    <row r="160" spans="1:8" x14ac:dyDescent="0.25">
      <c r="A160" t="s">
        <v>2207</v>
      </c>
      <c r="B160">
        <v>-6.5138528749987601E-2</v>
      </c>
      <c r="C160">
        <v>6.8768879231649704E-2</v>
      </c>
      <c r="D160">
        <v>645.99999996716701</v>
      </c>
      <c r="E160">
        <v>-0.94720939875385801</v>
      </c>
      <c r="F160">
        <v>0.343886264068609</v>
      </c>
      <c r="G160">
        <v>0.83895757235648805</v>
      </c>
      <c r="H160">
        <v>0.93693766158389502</v>
      </c>
    </row>
    <row r="161" spans="1:8" x14ac:dyDescent="0.25">
      <c r="A161" t="s">
        <v>3006</v>
      </c>
      <c r="B161">
        <v>3.8083989535135102E-2</v>
      </c>
      <c r="C161">
        <v>8.1682530810179302E-2</v>
      </c>
      <c r="D161">
        <v>7.0122864827708602</v>
      </c>
      <c r="E161">
        <v>0.46624399559359703</v>
      </c>
      <c r="F161">
        <v>0.65517786473140405</v>
      </c>
      <c r="G161">
        <v>0.92585998417947202</v>
      </c>
      <c r="H161">
        <v>1.03881847909571</v>
      </c>
    </row>
    <row r="162" spans="1:8" x14ac:dyDescent="0.25">
      <c r="A162" t="s">
        <v>3007</v>
      </c>
      <c r="B162">
        <v>-8.2652495665476902E-2</v>
      </c>
      <c r="C162">
        <v>7.3674873329386201E-2</v>
      </c>
      <c r="D162">
        <v>645.99999999633803</v>
      </c>
      <c r="E162">
        <v>-1.1218546015811099</v>
      </c>
      <c r="F162">
        <v>0.26234108196411099</v>
      </c>
      <c r="G162">
        <v>0.82675221518963904</v>
      </c>
      <c r="H162">
        <v>0.92067102880996698</v>
      </c>
    </row>
    <row r="163" spans="1:8" x14ac:dyDescent="0.25">
      <c r="A163" t="s">
        <v>2329</v>
      </c>
      <c r="B163">
        <v>-5.0203761906865603E-2</v>
      </c>
      <c r="C163">
        <v>7.6089045038571099E-2</v>
      </c>
      <c r="D163">
        <v>0.98693627989254196</v>
      </c>
      <c r="E163">
        <v>-0.65980275979829095</v>
      </c>
      <c r="F163">
        <v>0.62987748554277501</v>
      </c>
      <c r="G163">
        <v>0.91467177796777799</v>
      </c>
      <c r="H163">
        <v>0.95103561992497698</v>
      </c>
    </row>
    <row r="164" spans="1:8" x14ac:dyDescent="0.25">
      <c r="A164" t="s">
        <v>3008</v>
      </c>
      <c r="B164">
        <v>5.5169993417693103E-2</v>
      </c>
      <c r="C164">
        <v>8.2201469144950995E-2</v>
      </c>
      <c r="D164">
        <v>3.0769727926417998</v>
      </c>
      <c r="E164">
        <v>0.67115580769497396</v>
      </c>
      <c r="F164">
        <v>0.54906843235751601</v>
      </c>
      <c r="G164">
        <v>0.90620757227339999</v>
      </c>
      <c r="H164">
        <v>1.05672023489221</v>
      </c>
    </row>
    <row r="165" spans="1:8" x14ac:dyDescent="0.25">
      <c r="A165" t="s">
        <v>1698</v>
      </c>
      <c r="B165">
        <v>-5.1525622853791198E-2</v>
      </c>
      <c r="C165">
        <v>6.7994348185614895E-2</v>
      </c>
      <c r="D165">
        <v>415.27191745052301</v>
      </c>
      <c r="E165">
        <v>-0.75779273173019601</v>
      </c>
      <c r="F165">
        <v>0.44900487171418801</v>
      </c>
      <c r="G165">
        <v>0.875902571211293</v>
      </c>
      <c r="H165">
        <v>0.94977931359393097</v>
      </c>
    </row>
    <row r="166" spans="1:8" x14ac:dyDescent="0.25">
      <c r="A166" t="s">
        <v>3009</v>
      </c>
      <c r="B166">
        <v>3.9120745521531698E-2</v>
      </c>
      <c r="C166">
        <v>0.127841903906245</v>
      </c>
      <c r="D166">
        <v>9.6770033759133103</v>
      </c>
      <c r="E166">
        <v>0.306008783710085</v>
      </c>
      <c r="F166">
        <v>0.76607963268656998</v>
      </c>
      <c r="G166">
        <v>0.95471096315669801</v>
      </c>
      <c r="H166">
        <v>1.03989603885944</v>
      </c>
    </row>
    <row r="167" spans="1:8" x14ac:dyDescent="0.25">
      <c r="A167" t="s">
        <v>3013</v>
      </c>
      <c r="B167">
        <v>0.10284467304730401</v>
      </c>
      <c r="C167">
        <v>6.7506683259260195E-2</v>
      </c>
      <c r="D167">
        <v>645.99999999205102</v>
      </c>
      <c r="E167">
        <v>1.52347394482896</v>
      </c>
      <c r="F167">
        <v>0.12812953614077999</v>
      </c>
      <c r="G167">
        <v>0.76084678106510895</v>
      </c>
      <c r="H167">
        <v>1.1083192438546401</v>
      </c>
    </row>
    <row r="168" spans="1:8" x14ac:dyDescent="0.25">
      <c r="A168" t="s">
        <v>376</v>
      </c>
      <c r="B168">
        <v>-0.15622862466895901</v>
      </c>
      <c r="C168">
        <v>0.106121829193558</v>
      </c>
      <c r="D168">
        <v>1.7751184122191701</v>
      </c>
      <c r="E168">
        <v>-1.47216294570281</v>
      </c>
      <c r="F168">
        <v>0.293479120969872</v>
      </c>
      <c r="G168">
        <v>0.83305370259682399</v>
      </c>
      <c r="H168">
        <v>0.85536361079235501</v>
      </c>
    </row>
    <row r="169" spans="1:8" x14ac:dyDescent="0.25">
      <c r="A169" t="s">
        <v>768</v>
      </c>
      <c r="B169">
        <v>6.0370693308078698E-2</v>
      </c>
      <c r="C169">
        <v>7.8899959901478897E-2</v>
      </c>
      <c r="D169">
        <v>645.99999998668397</v>
      </c>
      <c r="E169">
        <v>0.76515493016045399</v>
      </c>
      <c r="F169">
        <v>0.44445873131656399</v>
      </c>
      <c r="G169">
        <v>0.875902571211293</v>
      </c>
      <c r="H169">
        <v>1.06223023521181</v>
      </c>
    </row>
    <row r="170" spans="1:8" x14ac:dyDescent="0.25">
      <c r="A170" t="s">
        <v>3015</v>
      </c>
      <c r="B170">
        <v>-7.5624385842294597E-2</v>
      </c>
      <c r="C170">
        <v>7.3393458021220506E-2</v>
      </c>
      <c r="D170">
        <v>645.99999998493502</v>
      </c>
      <c r="E170">
        <v>-1.03039682120481</v>
      </c>
      <c r="F170">
        <v>0.30320938596563302</v>
      </c>
      <c r="G170">
        <v>0.83305370259682399</v>
      </c>
      <c r="H170">
        <v>0.92716439723673705</v>
      </c>
    </row>
    <row r="171" spans="1:8" x14ac:dyDescent="0.25">
      <c r="A171" t="s">
        <v>971</v>
      </c>
      <c r="B171">
        <v>-0.17174214483247399</v>
      </c>
      <c r="C171">
        <v>0.13547419374431199</v>
      </c>
      <c r="D171">
        <v>8.4763468015197905</v>
      </c>
      <c r="E171">
        <v>-1.2677111417737099</v>
      </c>
      <c r="F171">
        <v>0.23861550961616301</v>
      </c>
      <c r="G171">
        <v>0.79177529940171099</v>
      </c>
      <c r="H171">
        <v>0.84219630984295402</v>
      </c>
    </row>
    <row r="172" spans="1:8" x14ac:dyDescent="0.25">
      <c r="A172" t="s">
        <v>657</v>
      </c>
      <c r="B172">
        <v>3.9588044251364002E-2</v>
      </c>
      <c r="C172">
        <v>9.3667544309610204E-2</v>
      </c>
      <c r="D172">
        <v>2.3574635724586299</v>
      </c>
      <c r="E172">
        <v>0.42264419915300599</v>
      </c>
      <c r="F172">
        <v>0.70804631155752995</v>
      </c>
      <c r="G172">
        <v>0.94030326427342803</v>
      </c>
      <c r="H172">
        <v>1.0403820945153099</v>
      </c>
    </row>
    <row r="173" spans="1:8" x14ac:dyDescent="0.25">
      <c r="A173" t="s">
        <v>3017</v>
      </c>
      <c r="B173">
        <v>3.0156709671635699E-2</v>
      </c>
      <c r="C173">
        <v>5.9517817668595902E-2</v>
      </c>
      <c r="D173">
        <v>4.8702112553000703</v>
      </c>
      <c r="E173">
        <v>0.50668372687239205</v>
      </c>
      <c r="F173">
        <v>0.63447391157534005</v>
      </c>
      <c r="G173">
        <v>0.91467177796777799</v>
      </c>
      <c r="H173">
        <v>1.03061602879874</v>
      </c>
    </row>
    <row r="174" spans="1:8" x14ac:dyDescent="0.25">
      <c r="A174" t="s">
        <v>3018</v>
      </c>
      <c r="B174">
        <v>-8.1332943229301694E-2</v>
      </c>
      <c r="C174">
        <v>9.4881871843477406E-2</v>
      </c>
      <c r="D174">
        <v>5.5618700818255498</v>
      </c>
      <c r="E174">
        <v>-0.85720213618332897</v>
      </c>
      <c r="F174">
        <v>0.42671827175027199</v>
      </c>
      <c r="G174">
        <v>0.87401205765202405</v>
      </c>
      <c r="H174">
        <v>0.92188670440640097</v>
      </c>
    </row>
    <row r="175" spans="1:8" x14ac:dyDescent="0.25">
      <c r="A175" t="s">
        <v>505</v>
      </c>
      <c r="B175">
        <v>3.8965811461711797E-2</v>
      </c>
      <c r="C175">
        <v>0.15828957864587101</v>
      </c>
      <c r="D175">
        <v>11.3927940253649</v>
      </c>
      <c r="E175">
        <v>0.24616788922590399</v>
      </c>
      <c r="F175">
        <v>0.80993125474547101</v>
      </c>
      <c r="G175">
        <v>0.96625568602320799</v>
      </c>
      <c r="H175">
        <v>1.03973493602483</v>
      </c>
    </row>
    <row r="176" spans="1:8" x14ac:dyDescent="0.25">
      <c r="A176" t="s">
        <v>3019</v>
      </c>
      <c r="B176">
        <v>-0.15019661151038299</v>
      </c>
      <c r="C176">
        <v>9.3789091412581002E-2</v>
      </c>
      <c r="D176">
        <v>646.00000000278396</v>
      </c>
      <c r="E176">
        <v>-1.6014294332979899</v>
      </c>
      <c r="F176">
        <v>0.109770697171596</v>
      </c>
      <c r="G176">
        <v>0.75525331786372796</v>
      </c>
      <c r="H176">
        <v>0.860538767964525</v>
      </c>
    </row>
    <row r="177" spans="1:8" x14ac:dyDescent="0.25">
      <c r="A177" t="s">
        <v>3020</v>
      </c>
      <c r="B177">
        <v>1.3749347044183201E-2</v>
      </c>
      <c r="C177">
        <v>6.5357146612324002E-2</v>
      </c>
      <c r="D177">
        <v>645.999999983404</v>
      </c>
      <c r="E177">
        <v>0.210372510993168</v>
      </c>
      <c r="F177">
        <v>0.83344328123066203</v>
      </c>
      <c r="G177">
        <v>0.96937391162185405</v>
      </c>
      <c r="H177">
        <v>1.0138443040159399</v>
      </c>
    </row>
    <row r="178" spans="1:8" x14ac:dyDescent="0.25">
      <c r="A178" t="s">
        <v>430</v>
      </c>
      <c r="B178">
        <v>-0.19697690470710399</v>
      </c>
      <c r="C178">
        <v>0.26740715958854</v>
      </c>
      <c r="D178">
        <v>14.6929551128821</v>
      </c>
      <c r="E178">
        <v>-0.73661791632727103</v>
      </c>
      <c r="F178">
        <v>0.47295315920914499</v>
      </c>
      <c r="G178">
        <v>0.87766996324796998</v>
      </c>
      <c r="H178">
        <v>0.82120959916986702</v>
      </c>
    </row>
    <row r="179" spans="1:8" x14ac:dyDescent="0.25">
      <c r="A179" t="s">
        <v>3023</v>
      </c>
      <c r="B179">
        <v>6.5901486476802607E-2</v>
      </c>
      <c r="C179">
        <v>6.9135281099313398E-2</v>
      </c>
      <c r="D179">
        <v>4.50176897392606</v>
      </c>
      <c r="E179">
        <v>0.95322511789797404</v>
      </c>
      <c r="F179">
        <v>0.38880545732584498</v>
      </c>
      <c r="G179">
        <v>0.86112767046468297</v>
      </c>
      <c r="H179">
        <v>1.0681214875718701</v>
      </c>
    </row>
    <row r="180" spans="1:8" x14ac:dyDescent="0.25">
      <c r="A180" t="s">
        <v>3024</v>
      </c>
      <c r="B180">
        <v>7.6007877833213597E-2</v>
      </c>
      <c r="C180">
        <v>7.7801421445394398E-2</v>
      </c>
      <c r="D180">
        <v>645.99999999165198</v>
      </c>
      <c r="E180">
        <v>0.97694716139036597</v>
      </c>
      <c r="F180">
        <v>0.32896100886487101</v>
      </c>
      <c r="G180">
        <v>0.83712505138194604</v>
      </c>
      <c r="H180">
        <v>1.0789710740779701</v>
      </c>
    </row>
    <row r="181" spans="1:8" x14ac:dyDescent="0.25">
      <c r="A181" t="s">
        <v>3025</v>
      </c>
      <c r="B181">
        <v>7.0487105493625499E-3</v>
      </c>
      <c r="C181">
        <v>7.6207711566753503E-2</v>
      </c>
      <c r="D181">
        <v>5.9992277239204901</v>
      </c>
      <c r="E181">
        <v>9.2493402628791702E-2</v>
      </c>
      <c r="F181">
        <v>0.92931741226714704</v>
      </c>
      <c r="G181">
        <v>0.98757099064639797</v>
      </c>
      <c r="H181">
        <v>1.0070736111809699</v>
      </c>
    </row>
    <row r="182" spans="1:8" x14ac:dyDescent="0.25">
      <c r="A182" t="s">
        <v>880</v>
      </c>
      <c r="B182">
        <v>0.13730806469343501</v>
      </c>
      <c r="C182">
        <v>8.6467749610782199E-2</v>
      </c>
      <c r="D182">
        <v>596.64971501704997</v>
      </c>
      <c r="E182">
        <v>1.5879685236576699</v>
      </c>
      <c r="F182">
        <v>0.112823213142186</v>
      </c>
      <c r="G182">
        <v>0.76084678106510895</v>
      </c>
      <c r="H182">
        <v>1.1471815002071899</v>
      </c>
    </row>
    <row r="183" spans="1:8" x14ac:dyDescent="0.25">
      <c r="A183" t="s">
        <v>3027</v>
      </c>
      <c r="B183">
        <v>-6.6440349726279394E-2</v>
      </c>
      <c r="C183">
        <v>0.15556732766520101</v>
      </c>
      <c r="D183">
        <v>11.046075892111901</v>
      </c>
      <c r="E183">
        <v>-0.42708421314060702</v>
      </c>
      <c r="F183">
        <v>0.67752376368907896</v>
      </c>
      <c r="G183">
        <v>0.93174824600793904</v>
      </c>
      <c r="H183">
        <v>0.93571873007002204</v>
      </c>
    </row>
    <row r="184" spans="1:8" x14ac:dyDescent="0.25">
      <c r="A184" t="s">
        <v>3028</v>
      </c>
      <c r="B184">
        <v>3.6716992252428297E-2</v>
      </c>
      <c r="C184">
        <v>6.3337096028805495E-2</v>
      </c>
      <c r="D184">
        <v>395.085468167795</v>
      </c>
      <c r="E184">
        <v>0.57970754193923801</v>
      </c>
      <c r="F184">
        <v>0.562442275884103</v>
      </c>
      <c r="G184">
        <v>0.90620757227339999</v>
      </c>
      <c r="H184">
        <v>1.03739938722591</v>
      </c>
    </row>
    <row r="185" spans="1:8" x14ac:dyDescent="0.25">
      <c r="A185" t="s">
        <v>2042</v>
      </c>
      <c r="B185">
        <v>0.208059733750908</v>
      </c>
      <c r="C185">
        <v>0.142069632105917</v>
      </c>
      <c r="D185">
        <v>9.2840535804319106</v>
      </c>
      <c r="E185">
        <v>1.46449125451239</v>
      </c>
      <c r="F185">
        <v>0.17608307386861999</v>
      </c>
      <c r="G185">
        <v>0.77318275581861695</v>
      </c>
      <c r="H185">
        <v>1.23128671672626</v>
      </c>
    </row>
    <row r="186" spans="1:8" x14ac:dyDescent="0.25">
      <c r="A186" t="s">
        <v>3029</v>
      </c>
      <c r="B186">
        <v>-2.6364399935214101E-2</v>
      </c>
      <c r="C186">
        <v>9.4518976680287803E-2</v>
      </c>
      <c r="D186">
        <v>645.99996806055299</v>
      </c>
      <c r="E186">
        <v>-0.27893234629900998</v>
      </c>
      <c r="F186">
        <v>0.78038601378272199</v>
      </c>
      <c r="G186">
        <v>0.95670606710191097</v>
      </c>
      <c r="H186">
        <v>0.97398010664703105</v>
      </c>
    </row>
    <row r="187" spans="1:8" x14ac:dyDescent="0.25">
      <c r="A187" t="s">
        <v>4491</v>
      </c>
      <c r="B187">
        <v>0.128015698615627</v>
      </c>
      <c r="C187">
        <v>6.1794191739602801E-2</v>
      </c>
      <c r="D187">
        <v>367.26473835472501</v>
      </c>
      <c r="E187">
        <v>2.07164613714956</v>
      </c>
      <c r="F187">
        <v>3.8996124993069002E-2</v>
      </c>
      <c r="G187">
        <v>0.62457728062669604</v>
      </c>
      <c r="H187">
        <v>1.1365708451458401</v>
      </c>
    </row>
    <row r="188" spans="1:8" x14ac:dyDescent="0.25">
      <c r="A188" t="s">
        <v>3030</v>
      </c>
      <c r="B188">
        <v>0.306713880102706</v>
      </c>
      <c r="C188">
        <v>0.12726903252886701</v>
      </c>
      <c r="D188">
        <v>6.8966493656210899</v>
      </c>
      <c r="E188">
        <v>2.4099647338258698</v>
      </c>
      <c r="F188">
        <v>4.7292987064066302E-2</v>
      </c>
      <c r="G188">
        <v>0.641739560577678</v>
      </c>
      <c r="H188">
        <v>1.35895208920945</v>
      </c>
    </row>
    <row r="189" spans="1:8" x14ac:dyDescent="0.25">
      <c r="A189" t="s">
        <v>4492</v>
      </c>
      <c r="B189">
        <v>4.6330218098827501E-2</v>
      </c>
      <c r="C189">
        <v>5.99457648252745E-2</v>
      </c>
      <c r="D189">
        <v>645.99999997279599</v>
      </c>
      <c r="E189">
        <v>0.77286891298939098</v>
      </c>
      <c r="F189">
        <v>0.43988264848373798</v>
      </c>
      <c r="G189">
        <v>0.875902571211293</v>
      </c>
      <c r="H189">
        <v>1.04742023097313</v>
      </c>
    </row>
    <row r="190" spans="1:8" x14ac:dyDescent="0.25">
      <c r="A190" t="s">
        <v>594</v>
      </c>
      <c r="B190">
        <v>1.5860228788397102E-2</v>
      </c>
      <c r="C190">
        <v>0.137748246994639</v>
      </c>
      <c r="D190">
        <v>5.2310190693581999</v>
      </c>
      <c r="E190">
        <v>0.11513924230930001</v>
      </c>
      <c r="F190">
        <v>0.91262480812246605</v>
      </c>
      <c r="G190">
        <v>0.98685587361445903</v>
      </c>
      <c r="H190">
        <v>1.0159866697936699</v>
      </c>
    </row>
    <row r="191" spans="1:8" x14ac:dyDescent="0.25">
      <c r="A191" t="s">
        <v>846</v>
      </c>
      <c r="B191">
        <v>-0.47387911671263799</v>
      </c>
      <c r="C191">
        <v>0.184219051485107</v>
      </c>
      <c r="D191">
        <v>8.4224865523635106</v>
      </c>
      <c r="E191">
        <v>-2.5723675857214401</v>
      </c>
      <c r="F191">
        <v>3.1671743561836302E-2</v>
      </c>
      <c r="G191">
        <v>0.60905610674545996</v>
      </c>
      <c r="H191">
        <v>0.62258250783924496</v>
      </c>
    </row>
    <row r="192" spans="1:8" x14ac:dyDescent="0.25">
      <c r="A192" t="s">
        <v>3034</v>
      </c>
      <c r="B192">
        <v>7.6341415136037497E-2</v>
      </c>
      <c r="C192">
        <v>0.14922382392934899</v>
      </c>
      <c r="D192">
        <v>7.0214552601705904</v>
      </c>
      <c r="E192">
        <v>0.51158999364727398</v>
      </c>
      <c r="F192">
        <v>0.62462988045800405</v>
      </c>
      <c r="G192">
        <v>0.91425227446811996</v>
      </c>
      <c r="H192">
        <v>1.0793310112027299</v>
      </c>
    </row>
    <row r="193" spans="1:8" x14ac:dyDescent="0.25">
      <c r="A193" t="s">
        <v>3035</v>
      </c>
      <c r="B193">
        <v>-1.9776080423394501E-2</v>
      </c>
      <c r="C193">
        <v>7.5684970652192401E-2</v>
      </c>
      <c r="D193">
        <v>645.99999999046497</v>
      </c>
      <c r="E193">
        <v>-0.26129468311845899</v>
      </c>
      <c r="F193">
        <v>0.79394854762156097</v>
      </c>
      <c r="G193">
        <v>0.96025196931816403</v>
      </c>
      <c r="H193">
        <v>0.98041818355407495</v>
      </c>
    </row>
    <row r="194" spans="1:8" x14ac:dyDescent="0.25">
      <c r="A194" t="s">
        <v>3036</v>
      </c>
      <c r="B194">
        <v>9.4786619238354006E-2</v>
      </c>
      <c r="C194">
        <v>7.8615921589400603E-2</v>
      </c>
      <c r="D194">
        <v>645.99999998360499</v>
      </c>
      <c r="E194">
        <v>1.2056924007507099</v>
      </c>
      <c r="F194">
        <v>0.22837754218314801</v>
      </c>
      <c r="G194">
        <v>0.78881653559384901</v>
      </c>
      <c r="H194">
        <v>1.09942423411474</v>
      </c>
    </row>
    <row r="195" spans="1:8" x14ac:dyDescent="0.25">
      <c r="A195" t="s">
        <v>3037</v>
      </c>
      <c r="B195">
        <v>4.7303268447413997E-2</v>
      </c>
      <c r="C195">
        <v>7.2169926269801704E-2</v>
      </c>
      <c r="D195">
        <v>6.9114557645030104</v>
      </c>
      <c r="E195">
        <v>0.65544293713941704</v>
      </c>
      <c r="F195">
        <v>0.53338365964316403</v>
      </c>
      <c r="G195">
        <v>0.90314702854657003</v>
      </c>
      <c r="H195">
        <v>1.0484399196177301</v>
      </c>
    </row>
    <row r="196" spans="1:8" x14ac:dyDescent="0.25">
      <c r="A196" t="s">
        <v>3038</v>
      </c>
      <c r="B196">
        <v>-0.14655965738012899</v>
      </c>
      <c r="C196">
        <v>0.13503826076056</v>
      </c>
      <c r="D196">
        <v>10.3577956769838</v>
      </c>
      <c r="E196">
        <v>-1.08531949800507</v>
      </c>
      <c r="F196">
        <v>0.30239420231396602</v>
      </c>
      <c r="G196">
        <v>0.83305370259682399</v>
      </c>
      <c r="H196">
        <v>0.863674206257392</v>
      </c>
    </row>
    <row r="197" spans="1:8" x14ac:dyDescent="0.25">
      <c r="A197" t="s">
        <v>3039</v>
      </c>
      <c r="B197">
        <v>-9.6741905977591094E-2</v>
      </c>
      <c r="C197">
        <v>6.9234253489534506E-2</v>
      </c>
      <c r="D197">
        <v>134.20236231780601</v>
      </c>
      <c r="E197">
        <v>-1.39731276213175</v>
      </c>
      <c r="F197">
        <v>0.164625437452213</v>
      </c>
      <c r="G197">
        <v>0.76408100898248199</v>
      </c>
      <c r="H197">
        <v>0.90779027114335598</v>
      </c>
    </row>
    <row r="198" spans="1:8" x14ac:dyDescent="0.25">
      <c r="A198" t="s">
        <v>3040</v>
      </c>
      <c r="B198">
        <v>-8.7038652862636207E-2</v>
      </c>
      <c r="C198">
        <v>0.137805150346553</v>
      </c>
      <c r="D198">
        <v>7.15069415369849</v>
      </c>
      <c r="E198">
        <v>-0.63160667539457804</v>
      </c>
      <c r="F198">
        <v>0.54729687038088204</v>
      </c>
      <c r="G198">
        <v>0.90620757227339999</v>
      </c>
      <c r="H198">
        <v>0.91664166412406201</v>
      </c>
    </row>
    <row r="199" spans="1:8" x14ac:dyDescent="0.25">
      <c r="A199" t="s">
        <v>3041</v>
      </c>
      <c r="B199">
        <v>9.8071986300510908E-3</v>
      </c>
      <c r="C199">
        <v>0.102038562760837</v>
      </c>
      <c r="D199">
        <v>4.8695964053854901</v>
      </c>
      <c r="E199">
        <v>9.6112669217398902E-2</v>
      </c>
      <c r="F199">
        <v>0.927260687797414</v>
      </c>
      <c r="G199">
        <v>0.98685587361445903</v>
      </c>
      <c r="H199">
        <v>1.00985544680001</v>
      </c>
    </row>
    <row r="200" spans="1:8" x14ac:dyDescent="0.25">
      <c r="A200" t="s">
        <v>612</v>
      </c>
      <c r="B200">
        <v>-0.30142873266249198</v>
      </c>
      <c r="C200">
        <v>0.194565963730509</v>
      </c>
      <c r="D200">
        <v>16.861121930788698</v>
      </c>
      <c r="E200">
        <v>-1.5492367055524501</v>
      </c>
      <c r="F200">
        <v>0.13988959763232001</v>
      </c>
      <c r="G200">
        <v>0.76084678106510895</v>
      </c>
      <c r="H200">
        <v>0.73976054524050305</v>
      </c>
    </row>
    <row r="201" spans="1:8" x14ac:dyDescent="0.25">
      <c r="A201" t="s">
        <v>3042</v>
      </c>
      <c r="B201">
        <v>4.31100886356027E-2</v>
      </c>
      <c r="C201">
        <v>7.3451290141966705E-2</v>
      </c>
      <c r="D201">
        <v>367.69476359039999</v>
      </c>
      <c r="E201">
        <v>0.586920781817168</v>
      </c>
      <c r="F201">
        <v>0.55761709538487603</v>
      </c>
      <c r="G201">
        <v>0.90620757227339999</v>
      </c>
      <c r="H201">
        <v>1.0440528268753499</v>
      </c>
    </row>
    <row r="202" spans="1:8" x14ac:dyDescent="0.25">
      <c r="A202" t="s">
        <v>3043</v>
      </c>
      <c r="B202">
        <v>9.9660851344704399E-2</v>
      </c>
      <c r="C202">
        <v>6.4154244356673606E-2</v>
      </c>
      <c r="D202">
        <v>645.999999996479</v>
      </c>
      <c r="E202">
        <v>1.55345686546672</v>
      </c>
      <c r="F202">
        <v>0.120803775829183</v>
      </c>
      <c r="G202">
        <v>0.76084678106510895</v>
      </c>
      <c r="H202">
        <v>1.10479616439711</v>
      </c>
    </row>
    <row r="203" spans="1:8" x14ac:dyDescent="0.25">
      <c r="A203" t="s">
        <v>3044</v>
      </c>
      <c r="B203">
        <v>5.94929645584205E-2</v>
      </c>
      <c r="C203">
        <v>0.15229928407163601</v>
      </c>
      <c r="D203">
        <v>9.1826827455853497</v>
      </c>
      <c r="E203">
        <v>0.39063193843010502</v>
      </c>
      <c r="F203">
        <v>0.70497738274949895</v>
      </c>
      <c r="G203">
        <v>0.94030326427342803</v>
      </c>
      <c r="H203">
        <v>1.06129829425112</v>
      </c>
    </row>
    <row r="204" spans="1:8" x14ac:dyDescent="0.25">
      <c r="A204" t="s">
        <v>3045</v>
      </c>
      <c r="B204">
        <v>2.17525532560966E-2</v>
      </c>
      <c r="C204">
        <v>0.107138348855513</v>
      </c>
      <c r="D204">
        <v>5.5668262792128198</v>
      </c>
      <c r="E204">
        <v>0.20303237345417899</v>
      </c>
      <c r="F204">
        <v>0.84632535918385299</v>
      </c>
      <c r="G204">
        <v>0.97215199651227602</v>
      </c>
      <c r="H204">
        <v>1.02199086486785</v>
      </c>
    </row>
    <row r="205" spans="1:8" x14ac:dyDescent="0.25">
      <c r="A205" t="s">
        <v>3046</v>
      </c>
      <c r="B205">
        <v>8.6559552133420106E-2</v>
      </c>
      <c r="C205">
        <v>6.2193147673207501E-2</v>
      </c>
      <c r="D205">
        <v>645.99999999060503</v>
      </c>
      <c r="E205">
        <v>1.39178599848725</v>
      </c>
      <c r="F205">
        <v>0.164466217586172</v>
      </c>
      <c r="G205">
        <v>0.76408100898248199</v>
      </c>
      <c r="H205">
        <v>1.09041630240138</v>
      </c>
    </row>
    <row r="206" spans="1:8" x14ac:dyDescent="0.25">
      <c r="A206" t="s">
        <v>3047</v>
      </c>
      <c r="B206">
        <v>1.9161003252672001E-2</v>
      </c>
      <c r="C206">
        <v>8.3864648027859506E-2</v>
      </c>
      <c r="D206">
        <v>4.0344867078875701</v>
      </c>
      <c r="E206">
        <v>0.228475331421015</v>
      </c>
      <c r="F206">
        <v>0.83039073704437305</v>
      </c>
      <c r="G206">
        <v>0.96937391162185405</v>
      </c>
      <c r="H206">
        <v>1.01934575338825</v>
      </c>
    </row>
    <row r="207" spans="1:8" x14ac:dyDescent="0.25">
      <c r="A207" t="s">
        <v>4493</v>
      </c>
      <c r="B207">
        <v>8.3439483690782107E-2</v>
      </c>
      <c r="C207">
        <v>6.3673132447451999E-2</v>
      </c>
      <c r="D207">
        <v>164.43160131031701</v>
      </c>
      <c r="E207">
        <v>1.31043472314862</v>
      </c>
      <c r="F207">
        <v>0.19187629499391601</v>
      </c>
      <c r="G207">
        <v>0.784627165592655</v>
      </c>
      <c r="H207">
        <v>1.08701943089838</v>
      </c>
    </row>
    <row r="208" spans="1:8" x14ac:dyDescent="0.25">
      <c r="A208" t="s">
        <v>3051</v>
      </c>
      <c r="B208">
        <v>2.1411614602745301E-2</v>
      </c>
      <c r="C208">
        <v>7.8689841418290593E-2</v>
      </c>
      <c r="D208">
        <v>645.99999993290203</v>
      </c>
      <c r="E208">
        <v>0.27210138204406698</v>
      </c>
      <c r="F208">
        <v>0.78563100938129804</v>
      </c>
      <c r="G208">
        <v>0.95885258733982304</v>
      </c>
      <c r="H208">
        <v>1.02164248806958</v>
      </c>
    </row>
    <row r="209" spans="1:8" x14ac:dyDescent="0.25">
      <c r="A209" t="s">
        <v>3052</v>
      </c>
      <c r="B209">
        <v>3.6875876935369402E-2</v>
      </c>
      <c r="C209">
        <v>0.11867008304728099</v>
      </c>
      <c r="D209">
        <v>8.4935741647383907</v>
      </c>
      <c r="E209">
        <v>0.31074282572699502</v>
      </c>
      <c r="F209">
        <v>0.76348594153012095</v>
      </c>
      <c r="G209">
        <v>0.954290972346302</v>
      </c>
      <c r="H209">
        <v>1.0375642271935599</v>
      </c>
    </row>
    <row r="210" spans="1:8" x14ac:dyDescent="0.25">
      <c r="A210" t="s">
        <v>3053</v>
      </c>
      <c r="B210">
        <v>-0.18349059026042899</v>
      </c>
      <c r="C210">
        <v>0.12520681866745501</v>
      </c>
      <c r="D210">
        <v>3.7428697746159298</v>
      </c>
      <c r="E210">
        <v>-1.4654999800591799</v>
      </c>
      <c r="F210">
        <v>0.221361206666678</v>
      </c>
      <c r="G210">
        <v>0.78881653559384901</v>
      </c>
      <c r="H210">
        <v>0.83235970798912695</v>
      </c>
    </row>
    <row r="211" spans="1:8" x14ac:dyDescent="0.25">
      <c r="A211" t="s">
        <v>3054</v>
      </c>
      <c r="B211">
        <v>-4.3250556864376198E-2</v>
      </c>
      <c r="C211">
        <v>8.1558744803177693E-2</v>
      </c>
      <c r="D211">
        <v>645.99999998279304</v>
      </c>
      <c r="E211">
        <v>-0.530299442061681</v>
      </c>
      <c r="F211">
        <v>0.596086563047173</v>
      </c>
      <c r="G211">
        <v>0.91242808672725095</v>
      </c>
      <c r="H211">
        <v>0.95767140885850999</v>
      </c>
    </row>
    <row r="212" spans="1:8" x14ac:dyDescent="0.25">
      <c r="A212" t="s">
        <v>4494</v>
      </c>
      <c r="B212">
        <v>0.23748721319635999</v>
      </c>
      <c r="C212">
        <v>6.9896619832355206E-2</v>
      </c>
      <c r="D212">
        <v>507.008126911342</v>
      </c>
      <c r="E212">
        <v>3.3976923886443302</v>
      </c>
      <c r="F212">
        <v>7.3301299273726903E-4</v>
      </c>
      <c r="G212">
        <v>0.13020976252805699</v>
      </c>
      <c r="H212">
        <v>1.2680587822684</v>
      </c>
    </row>
    <row r="213" spans="1:8" x14ac:dyDescent="0.25">
      <c r="A213" t="s">
        <v>902</v>
      </c>
      <c r="B213">
        <v>-6.5738770083756407E-2</v>
      </c>
      <c r="C213">
        <v>0.14417399550592799</v>
      </c>
      <c r="D213">
        <v>9.5529737138871695</v>
      </c>
      <c r="E213">
        <v>-0.45596828924015997</v>
      </c>
      <c r="F213">
        <v>0.65860186557994604</v>
      </c>
      <c r="G213">
        <v>0.926056309099896</v>
      </c>
      <c r="H213">
        <v>0.93637544162295805</v>
      </c>
    </row>
    <row r="214" spans="1:8" x14ac:dyDescent="0.25">
      <c r="A214" t="s">
        <v>1028</v>
      </c>
      <c r="B214">
        <v>-1.2496952156755701E-2</v>
      </c>
      <c r="C214">
        <v>9.5066695456836103E-2</v>
      </c>
      <c r="D214">
        <v>5.7499640193713102</v>
      </c>
      <c r="E214">
        <v>-0.13145457614469999</v>
      </c>
      <c r="F214">
        <v>0.89989396259448895</v>
      </c>
      <c r="G214">
        <v>0.98234234799420805</v>
      </c>
      <c r="H214">
        <v>0.98758081048079605</v>
      </c>
    </row>
    <row r="215" spans="1:8" x14ac:dyDescent="0.25">
      <c r="A215" t="s">
        <v>3056</v>
      </c>
      <c r="B215">
        <v>-0.118281380829916</v>
      </c>
      <c r="C215">
        <v>6.6843967565826001E-2</v>
      </c>
      <c r="D215">
        <v>389.66241491736997</v>
      </c>
      <c r="E215">
        <v>-1.7695146643328099</v>
      </c>
      <c r="F215">
        <v>7.7590093703101701E-2</v>
      </c>
      <c r="G215">
        <v>0.68970669160072495</v>
      </c>
      <c r="H215">
        <v>0.88844602575982201</v>
      </c>
    </row>
    <row r="216" spans="1:8" x14ac:dyDescent="0.25">
      <c r="A216" t="s">
        <v>3057</v>
      </c>
      <c r="B216">
        <v>0.118732622297018</v>
      </c>
      <c r="C216">
        <v>7.1266070799454198E-2</v>
      </c>
      <c r="D216">
        <v>645.99999998334999</v>
      </c>
      <c r="E216">
        <v>1.6660469837201599</v>
      </c>
      <c r="F216">
        <v>9.61888377634319E-2</v>
      </c>
      <c r="G216">
        <v>0.72101165953420399</v>
      </c>
      <c r="H216">
        <v>1.1260687923458701</v>
      </c>
    </row>
    <row r="217" spans="1:8" x14ac:dyDescent="0.25">
      <c r="A217" t="s">
        <v>3058</v>
      </c>
      <c r="B217">
        <v>0.115582904019776</v>
      </c>
      <c r="C217">
        <v>7.63516757686446E-2</v>
      </c>
      <c r="D217">
        <v>645.99999999409795</v>
      </c>
      <c r="E217">
        <v>1.5138227531509201</v>
      </c>
      <c r="F217">
        <v>0.13055988152610901</v>
      </c>
      <c r="G217">
        <v>0.76084678106510895</v>
      </c>
      <c r="H217">
        <v>1.1225275727388699</v>
      </c>
    </row>
    <row r="218" spans="1:8" x14ac:dyDescent="0.25">
      <c r="A218" t="s">
        <v>3059</v>
      </c>
      <c r="B218">
        <v>8.1723368621518605E-2</v>
      </c>
      <c r="C218">
        <v>9.5859935280948702E-2</v>
      </c>
      <c r="D218">
        <v>3.9558272526330498</v>
      </c>
      <c r="E218">
        <v>0.85252893591052104</v>
      </c>
      <c r="F218">
        <v>0.44245970007723801</v>
      </c>
      <c r="G218">
        <v>0.875902571211293</v>
      </c>
      <c r="H218">
        <v>1.08515558022098</v>
      </c>
    </row>
    <row r="219" spans="1:8" x14ac:dyDescent="0.25">
      <c r="A219" t="s">
        <v>359</v>
      </c>
      <c r="B219">
        <v>4.5098733440671002E-2</v>
      </c>
      <c r="C219">
        <v>6.4141395330340606E-2</v>
      </c>
      <c r="D219">
        <v>269.83941947575198</v>
      </c>
      <c r="E219">
        <v>0.70311431811552805</v>
      </c>
      <c r="F219">
        <v>0.48259068889720902</v>
      </c>
      <c r="G219">
        <v>0.88046891326344201</v>
      </c>
      <c r="H219">
        <v>1.0461311429370199</v>
      </c>
    </row>
    <row r="220" spans="1:8" x14ac:dyDescent="0.25">
      <c r="A220" t="s">
        <v>3062</v>
      </c>
      <c r="B220">
        <v>1.5782009077081001E-2</v>
      </c>
      <c r="C220">
        <v>6.0148169158012001E-2</v>
      </c>
      <c r="D220">
        <v>388.11657595296299</v>
      </c>
      <c r="E220">
        <v>0.262385527240587</v>
      </c>
      <c r="F220">
        <v>0.79316344112450199</v>
      </c>
      <c r="G220">
        <v>0.96025196931816403</v>
      </c>
      <c r="H220">
        <v>1.0159072027176399</v>
      </c>
    </row>
    <row r="221" spans="1:8" x14ac:dyDescent="0.25">
      <c r="A221" t="s">
        <v>3063</v>
      </c>
      <c r="B221">
        <v>-4.4607171823825897E-2</v>
      </c>
      <c r="C221">
        <v>8.3153966634365403E-2</v>
      </c>
      <c r="D221">
        <v>7.3520177986911603</v>
      </c>
      <c r="E221">
        <v>-0.53644069705017405</v>
      </c>
      <c r="F221">
        <v>0.60749735605299005</v>
      </c>
      <c r="G221">
        <v>0.91242808672725095</v>
      </c>
      <c r="H221">
        <v>0.95637309835186102</v>
      </c>
    </row>
    <row r="222" spans="1:8" x14ac:dyDescent="0.25">
      <c r="A222" t="s">
        <v>3065</v>
      </c>
      <c r="B222">
        <v>-6.3263634624037696E-2</v>
      </c>
      <c r="C222">
        <v>7.6716571095291994E-2</v>
      </c>
      <c r="D222">
        <v>326.605023369153</v>
      </c>
      <c r="E222">
        <v>-0.82464106151793504</v>
      </c>
      <c r="F222">
        <v>0.41017724839534597</v>
      </c>
      <c r="G222">
        <v>0.86779664492314501</v>
      </c>
      <c r="H222">
        <v>0.93869596830638202</v>
      </c>
    </row>
    <row r="223" spans="1:8" x14ac:dyDescent="0.25">
      <c r="A223" t="s">
        <v>1420</v>
      </c>
      <c r="B223">
        <v>-0.119327970322874</v>
      </c>
      <c r="C223">
        <v>6.4762153173147499E-2</v>
      </c>
      <c r="D223">
        <v>645.999999994213</v>
      </c>
      <c r="E223">
        <v>-1.8425571800221101</v>
      </c>
      <c r="F223">
        <v>6.5851744142306906E-2</v>
      </c>
      <c r="G223">
        <v>0.67842354263868998</v>
      </c>
      <c r="H223">
        <v>0.88751667389398003</v>
      </c>
    </row>
    <row r="224" spans="1:8" x14ac:dyDescent="0.25">
      <c r="A224" t="s">
        <v>3066</v>
      </c>
      <c r="B224">
        <v>9.73387099860758E-2</v>
      </c>
      <c r="C224">
        <v>8.2283446598310897E-2</v>
      </c>
      <c r="D224">
        <v>645.99999999087902</v>
      </c>
      <c r="E224">
        <v>1.1829683127064601</v>
      </c>
      <c r="F224">
        <v>0.23725688312586099</v>
      </c>
      <c r="G224">
        <v>0.79177529940171099</v>
      </c>
      <c r="H224">
        <v>1.10223364794512</v>
      </c>
    </row>
    <row r="225" spans="1:8" x14ac:dyDescent="0.25">
      <c r="A225" t="s">
        <v>3067</v>
      </c>
      <c r="B225">
        <v>6.3944728496227607E-2</v>
      </c>
      <c r="C225">
        <v>5.9889643100722402E-2</v>
      </c>
      <c r="D225">
        <v>645.99999986306295</v>
      </c>
      <c r="E225">
        <v>1.06770929305231</v>
      </c>
      <c r="F225">
        <v>0.28605049866295601</v>
      </c>
      <c r="G225">
        <v>0.83305370259682399</v>
      </c>
      <c r="H225">
        <v>1.06603347585986</v>
      </c>
    </row>
    <row r="226" spans="1:8" x14ac:dyDescent="0.25">
      <c r="A226" t="s">
        <v>3068</v>
      </c>
      <c r="B226">
        <v>0.11086397610655099</v>
      </c>
      <c r="C226">
        <v>0.167509535021481</v>
      </c>
      <c r="D226">
        <v>12.1411479088063</v>
      </c>
      <c r="E226">
        <v>0.66183680882604101</v>
      </c>
      <c r="F226">
        <v>0.52043992557362495</v>
      </c>
      <c r="G226">
        <v>0.89598203926948305</v>
      </c>
      <c r="H226">
        <v>1.11724292478554</v>
      </c>
    </row>
    <row r="227" spans="1:8" x14ac:dyDescent="0.25">
      <c r="A227" t="s">
        <v>3069</v>
      </c>
      <c r="B227">
        <v>1.6377911024819499E-2</v>
      </c>
      <c r="C227">
        <v>8.2335794477622598E-2</v>
      </c>
      <c r="D227">
        <v>645.99999999086594</v>
      </c>
      <c r="E227">
        <v>0.198916050166622</v>
      </c>
      <c r="F227">
        <v>0.84239100223985697</v>
      </c>
      <c r="G227">
        <v>0.97215199651227602</v>
      </c>
      <c r="H227">
        <v>1.0165127642081799</v>
      </c>
    </row>
    <row r="228" spans="1:8" x14ac:dyDescent="0.25">
      <c r="A228" t="s">
        <v>2498</v>
      </c>
      <c r="B228">
        <v>2.7356198798735298E-2</v>
      </c>
      <c r="C228">
        <v>8.6506546212029106E-2</v>
      </c>
      <c r="D228">
        <v>7.2214955273739401</v>
      </c>
      <c r="E228">
        <v>0.31623270141527499</v>
      </c>
      <c r="F228">
        <v>0.76077098887142702</v>
      </c>
      <c r="G228">
        <v>0.95413725491861801</v>
      </c>
      <c r="H228">
        <v>1.0277338151233999</v>
      </c>
    </row>
    <row r="229" spans="1:8" x14ac:dyDescent="0.25">
      <c r="A229" t="s">
        <v>876</v>
      </c>
      <c r="B229">
        <v>1.9852994900419599E-2</v>
      </c>
      <c r="C229">
        <v>8.9518722801448597E-2</v>
      </c>
      <c r="D229">
        <v>13.3391040130156</v>
      </c>
      <c r="E229">
        <v>0.221774778271282</v>
      </c>
      <c r="F229">
        <v>0.827848428951237</v>
      </c>
      <c r="G229">
        <v>0.96937391162185405</v>
      </c>
      <c r="H229">
        <v>1.02005137625016</v>
      </c>
    </row>
    <row r="230" spans="1:8" x14ac:dyDescent="0.25">
      <c r="A230" t="s">
        <v>894</v>
      </c>
      <c r="B230">
        <v>0.16570986473667801</v>
      </c>
      <c r="C230">
        <v>9.1379096725028697E-2</v>
      </c>
      <c r="D230">
        <v>645.99999998206704</v>
      </c>
      <c r="E230">
        <v>1.8134329477486599</v>
      </c>
      <c r="F230">
        <v>7.0228983838007894E-2</v>
      </c>
      <c r="G230">
        <v>0.67979483036767896</v>
      </c>
      <c r="H230">
        <v>1.18023062552015</v>
      </c>
    </row>
    <row r="231" spans="1:8" x14ac:dyDescent="0.25">
      <c r="A231" t="s">
        <v>3071</v>
      </c>
      <c r="B231">
        <v>-5.6590734095824996E-3</v>
      </c>
      <c r="C231">
        <v>7.2038482049390604E-2</v>
      </c>
      <c r="D231">
        <v>5.5085232110888898</v>
      </c>
      <c r="E231">
        <v>-7.8556255609363995E-2</v>
      </c>
      <c r="F231">
        <v>0.94016053073157302</v>
      </c>
      <c r="G231">
        <v>0.98918608549495302</v>
      </c>
      <c r="H231">
        <v>0.99435690898362095</v>
      </c>
    </row>
    <row r="232" spans="1:8" x14ac:dyDescent="0.25">
      <c r="A232" t="s">
        <v>3072</v>
      </c>
      <c r="B232">
        <v>1.2139064674706299E-2</v>
      </c>
      <c r="C232">
        <v>8.7821126790792403E-2</v>
      </c>
      <c r="D232">
        <v>645.99999998288604</v>
      </c>
      <c r="E232">
        <v>0.13822487957395399</v>
      </c>
      <c r="F232">
        <v>0.89010576714910505</v>
      </c>
      <c r="G232">
        <v>0.978563096043644</v>
      </c>
      <c r="H232">
        <v>1.01221304215639</v>
      </c>
    </row>
    <row r="233" spans="1:8" x14ac:dyDescent="0.25">
      <c r="A233" t="s">
        <v>1079</v>
      </c>
      <c r="B233">
        <v>3.09939054442895E-2</v>
      </c>
      <c r="C233">
        <v>9.2998249903190805E-2</v>
      </c>
      <c r="D233">
        <v>645.99999996939903</v>
      </c>
      <c r="E233">
        <v>0.33327407210945897</v>
      </c>
      <c r="F233">
        <v>0.73903554769606505</v>
      </c>
      <c r="G233">
        <v>0.95044502939193498</v>
      </c>
      <c r="H233">
        <v>1.03147921745981</v>
      </c>
    </row>
    <row r="234" spans="1:8" x14ac:dyDescent="0.25">
      <c r="A234" t="s">
        <v>230</v>
      </c>
      <c r="B234">
        <v>3.5990866261350903E-2</v>
      </c>
      <c r="C234">
        <v>0.125807244000886</v>
      </c>
      <c r="D234">
        <v>9.3766614326056192</v>
      </c>
      <c r="E234">
        <v>0.286079442779124</v>
      </c>
      <c r="F234">
        <v>0.78103744145181198</v>
      </c>
      <c r="G234">
        <v>0.95670606710191097</v>
      </c>
      <c r="H234">
        <v>1.0366463779905899</v>
      </c>
    </row>
    <row r="235" spans="1:8" x14ac:dyDescent="0.25">
      <c r="A235" t="s">
        <v>1331</v>
      </c>
      <c r="B235">
        <v>2.90316507551549E-2</v>
      </c>
      <c r="C235">
        <v>8.9032797414874895E-2</v>
      </c>
      <c r="D235">
        <v>373.62256022185397</v>
      </c>
      <c r="E235">
        <v>0.326078159937773</v>
      </c>
      <c r="F235">
        <v>0.74454778040957803</v>
      </c>
      <c r="G235">
        <v>0.953372452765607</v>
      </c>
      <c r="H235">
        <v>1.0294571770565499</v>
      </c>
    </row>
    <row r="236" spans="1:8" x14ac:dyDescent="0.25">
      <c r="A236" t="s">
        <v>2563</v>
      </c>
      <c r="B236">
        <v>3.3046883991892399E-3</v>
      </c>
      <c r="C236">
        <v>8.91887985452684E-2</v>
      </c>
      <c r="D236">
        <v>645.99999998992996</v>
      </c>
      <c r="E236">
        <v>3.7052729188990198E-2</v>
      </c>
      <c r="F236">
        <v>0.97045440948858497</v>
      </c>
      <c r="G236">
        <v>0.99477221994728204</v>
      </c>
      <c r="H236">
        <v>1.0033101549019301</v>
      </c>
    </row>
    <row r="237" spans="1:8" x14ac:dyDescent="0.25">
      <c r="A237" t="s">
        <v>610</v>
      </c>
      <c r="B237">
        <v>0.16763170798322699</v>
      </c>
      <c r="C237">
        <v>0.18858199322472299</v>
      </c>
      <c r="D237">
        <v>7.8948475271492304</v>
      </c>
      <c r="E237">
        <v>0.88890622649994999</v>
      </c>
      <c r="F237">
        <v>0.40032606920376701</v>
      </c>
      <c r="G237">
        <v>0.86725932070753697</v>
      </c>
      <c r="H237">
        <v>1.1825010247540899</v>
      </c>
    </row>
    <row r="238" spans="1:8" x14ac:dyDescent="0.25">
      <c r="A238" t="s">
        <v>3073</v>
      </c>
      <c r="B238">
        <v>7.8175405311326607E-2</v>
      </c>
      <c r="C238">
        <v>0.108593602573594</v>
      </c>
      <c r="D238">
        <v>9.0399586472061593</v>
      </c>
      <c r="E238">
        <v>0.71988960176863803</v>
      </c>
      <c r="F238">
        <v>0.48978584013726301</v>
      </c>
      <c r="G238">
        <v>0.88324971522626705</v>
      </c>
      <c r="H238">
        <v>1.08131230995904</v>
      </c>
    </row>
    <row r="239" spans="1:8" x14ac:dyDescent="0.25">
      <c r="A239" t="s">
        <v>3074</v>
      </c>
      <c r="B239">
        <v>7.51306419362337E-2</v>
      </c>
      <c r="C239">
        <v>9.2268014535701104E-2</v>
      </c>
      <c r="D239">
        <v>8.3384199258036098</v>
      </c>
      <c r="E239">
        <v>0.81426529349630195</v>
      </c>
      <c r="F239">
        <v>0.438127292453315</v>
      </c>
      <c r="G239">
        <v>0.875902571211293</v>
      </c>
      <c r="H239">
        <v>1.0780249769558301</v>
      </c>
    </row>
    <row r="240" spans="1:8" x14ac:dyDescent="0.25">
      <c r="A240" t="s">
        <v>3075</v>
      </c>
      <c r="B240">
        <v>-1.9964963248281901E-2</v>
      </c>
      <c r="C240">
        <v>7.1545215993229605E-2</v>
      </c>
      <c r="D240">
        <v>283.682031958587</v>
      </c>
      <c r="E240">
        <v>-0.27905378397587399</v>
      </c>
      <c r="F240">
        <v>0.78040687425518995</v>
      </c>
      <c r="G240">
        <v>0.95670606710191097</v>
      </c>
      <c r="H240">
        <v>0.98023301688594699</v>
      </c>
    </row>
    <row r="241" spans="1:8" x14ac:dyDescent="0.25">
      <c r="A241" t="s">
        <v>3076</v>
      </c>
      <c r="B241">
        <v>3.4917121910140299E-2</v>
      </c>
      <c r="C241">
        <v>8.5827279062068801E-2</v>
      </c>
      <c r="D241">
        <v>645.99999980863402</v>
      </c>
      <c r="E241">
        <v>0.406830116155598</v>
      </c>
      <c r="F241">
        <v>0.68426751945823505</v>
      </c>
      <c r="G241">
        <v>0.93174824600793904</v>
      </c>
      <c r="H241">
        <v>1.0355338821729601</v>
      </c>
    </row>
    <row r="242" spans="1:8" x14ac:dyDescent="0.25">
      <c r="A242" t="s">
        <v>3077</v>
      </c>
      <c r="B242">
        <v>2.7904188832229899E-2</v>
      </c>
      <c r="C242">
        <v>8.2150723221121297E-2</v>
      </c>
      <c r="D242">
        <v>198.40847439607199</v>
      </c>
      <c r="E242">
        <v>0.33967064120813001</v>
      </c>
      <c r="F242">
        <v>0.73446386269835795</v>
      </c>
      <c r="G242">
        <v>0.95044502939193498</v>
      </c>
      <c r="H242">
        <v>1.0282971573500399</v>
      </c>
    </row>
    <row r="243" spans="1:8" x14ac:dyDescent="0.25">
      <c r="A243" t="s">
        <v>2191</v>
      </c>
      <c r="B243">
        <v>0.21073493001834301</v>
      </c>
      <c r="C243">
        <v>8.2170324861951402E-2</v>
      </c>
      <c r="D243">
        <v>645.99999998957605</v>
      </c>
      <c r="E243">
        <v>2.5646111339146298</v>
      </c>
      <c r="F243">
        <v>1.05539750570302E-2</v>
      </c>
      <c r="G243">
        <v>0.40436210316543297</v>
      </c>
      <c r="H243">
        <v>1.23458506024602</v>
      </c>
    </row>
    <row r="244" spans="1:8" x14ac:dyDescent="0.25">
      <c r="A244" t="s">
        <v>4495</v>
      </c>
      <c r="B244">
        <v>1.3489188101749599E-2</v>
      </c>
      <c r="C244">
        <v>6.0042284098082002E-2</v>
      </c>
      <c r="D244">
        <v>645.99999998956503</v>
      </c>
      <c r="E244">
        <v>0.224661474898496</v>
      </c>
      <c r="F244">
        <v>0.82231367877648798</v>
      </c>
      <c r="G244">
        <v>0.96937391162185405</v>
      </c>
      <c r="H244">
        <v>1.0135805776608899</v>
      </c>
    </row>
    <row r="245" spans="1:8" x14ac:dyDescent="0.25">
      <c r="A245" t="s">
        <v>701</v>
      </c>
      <c r="B245">
        <v>-0.34355818153930801</v>
      </c>
      <c r="C245">
        <v>0.15783653403449799</v>
      </c>
      <c r="D245">
        <v>8.4148263239181205</v>
      </c>
      <c r="E245">
        <v>-2.1766708426593899</v>
      </c>
      <c r="F245">
        <v>5.9536984686715699E-2</v>
      </c>
      <c r="G245">
        <v>0.67842354263868998</v>
      </c>
      <c r="H245">
        <v>0.70924221514015595</v>
      </c>
    </row>
    <row r="246" spans="1:8" x14ac:dyDescent="0.25">
      <c r="A246" t="s">
        <v>3078</v>
      </c>
      <c r="B246">
        <v>-0.11459442204154</v>
      </c>
      <c r="C246">
        <v>6.3856924216305705E-2</v>
      </c>
      <c r="D246">
        <v>645.99999999720205</v>
      </c>
      <c r="E246">
        <v>-1.79454966627219</v>
      </c>
      <c r="F246">
        <v>7.3192901926462495E-2</v>
      </c>
      <c r="G246">
        <v>0.67979483036767896</v>
      </c>
      <c r="H246">
        <v>0.89172773568958896</v>
      </c>
    </row>
    <row r="247" spans="1:8" x14ac:dyDescent="0.25">
      <c r="A247" t="s">
        <v>3080</v>
      </c>
      <c r="B247">
        <v>9.8011279413936406E-2</v>
      </c>
      <c r="C247">
        <v>0.102107300256936</v>
      </c>
      <c r="D247">
        <v>8.2643769009029704</v>
      </c>
      <c r="E247">
        <v>0.95988513228052397</v>
      </c>
      <c r="F247">
        <v>0.36435091958501398</v>
      </c>
      <c r="G247">
        <v>0.85219075113587595</v>
      </c>
      <c r="H247">
        <v>1.1029752259524801</v>
      </c>
    </row>
    <row r="248" spans="1:8" x14ac:dyDescent="0.25">
      <c r="A248" t="s">
        <v>3081</v>
      </c>
      <c r="B248">
        <v>-2.7599249428175002E-2</v>
      </c>
      <c r="C248">
        <v>0.131984048332214</v>
      </c>
      <c r="D248">
        <v>3.53586581930371</v>
      </c>
      <c r="E248">
        <v>-0.20911049310069299</v>
      </c>
      <c r="F248">
        <v>0.84584550615701104</v>
      </c>
      <c r="G248">
        <v>0.97215199651227602</v>
      </c>
      <c r="H248">
        <v>0.97277813008899205</v>
      </c>
    </row>
    <row r="249" spans="1:8" x14ac:dyDescent="0.25">
      <c r="A249" t="s">
        <v>2463</v>
      </c>
      <c r="B249">
        <v>4.2630541244084399E-2</v>
      </c>
      <c r="C249">
        <v>6.3430915619947695E-2</v>
      </c>
      <c r="D249">
        <v>645.99999998317799</v>
      </c>
      <c r="E249">
        <v>0.67207828907136202</v>
      </c>
      <c r="F249">
        <v>0.50177414645765905</v>
      </c>
      <c r="G249">
        <v>0.88324971522626705</v>
      </c>
      <c r="H249">
        <v>1.0435522740945999</v>
      </c>
    </row>
    <row r="250" spans="1:8" x14ac:dyDescent="0.25">
      <c r="A250" t="s">
        <v>4496</v>
      </c>
      <c r="B250">
        <v>7.2376753956795797E-2</v>
      </c>
      <c r="C250">
        <v>6.2384762839422403E-2</v>
      </c>
      <c r="D250">
        <v>645.99999999438</v>
      </c>
      <c r="E250">
        <v>1.1601671732421699</v>
      </c>
      <c r="F250">
        <v>0.246409333387548</v>
      </c>
      <c r="G250">
        <v>0.79715867125706596</v>
      </c>
      <c r="H250">
        <v>1.07506030099665</v>
      </c>
    </row>
    <row r="251" spans="1:8" x14ac:dyDescent="0.25">
      <c r="A251" t="s">
        <v>3082</v>
      </c>
      <c r="B251">
        <v>-5.97437024729255E-2</v>
      </c>
      <c r="C251">
        <v>7.2090434037591994E-2</v>
      </c>
      <c r="D251">
        <v>645.99999999285296</v>
      </c>
      <c r="E251">
        <v>-0.82873273369073996</v>
      </c>
      <c r="F251">
        <v>0.40756174460516897</v>
      </c>
      <c r="G251">
        <v>0.86779664492314501</v>
      </c>
      <c r="H251">
        <v>0.94200593643944897</v>
      </c>
    </row>
    <row r="252" spans="1:8" x14ac:dyDescent="0.25">
      <c r="A252" t="s">
        <v>2802</v>
      </c>
      <c r="B252">
        <v>0.16214307537200401</v>
      </c>
      <c r="C252">
        <v>0.14933217101315099</v>
      </c>
      <c r="D252">
        <v>9.2479763004533595</v>
      </c>
      <c r="E252">
        <v>1.0857879736960701</v>
      </c>
      <c r="F252">
        <v>0.30506357312180798</v>
      </c>
      <c r="G252">
        <v>0.83305370259682399</v>
      </c>
      <c r="H252">
        <v>1.17602848999829</v>
      </c>
    </row>
    <row r="253" spans="1:8" x14ac:dyDescent="0.25">
      <c r="A253" t="s">
        <v>2793</v>
      </c>
      <c r="B253">
        <v>9.4581382751393106E-2</v>
      </c>
      <c r="C253">
        <v>0.135351379901332</v>
      </c>
      <c r="D253">
        <v>3.6665152149545399</v>
      </c>
      <c r="E253">
        <v>0.69878403027986002</v>
      </c>
      <c r="F253">
        <v>0.52645734162153202</v>
      </c>
      <c r="G253">
        <v>0.90157550002495401</v>
      </c>
      <c r="H253">
        <v>1.0991986153006501</v>
      </c>
    </row>
    <row r="254" spans="1:8" x14ac:dyDescent="0.25">
      <c r="A254" t="s">
        <v>793</v>
      </c>
      <c r="B254">
        <v>0.13979614024529899</v>
      </c>
      <c r="C254">
        <v>0.169758256046912</v>
      </c>
      <c r="D254">
        <v>4.7490057219720097</v>
      </c>
      <c r="E254">
        <v>0.82350127469892798</v>
      </c>
      <c r="F254">
        <v>0.44958349971495498</v>
      </c>
      <c r="G254">
        <v>0.875902571211293</v>
      </c>
      <c r="H254">
        <v>1.15003932822313</v>
      </c>
    </row>
    <row r="255" spans="1:8" x14ac:dyDescent="0.25">
      <c r="A255" t="s">
        <v>396</v>
      </c>
      <c r="B255">
        <v>-0.28794723299227798</v>
      </c>
      <c r="C255">
        <v>0.28163446794222102</v>
      </c>
      <c r="D255">
        <v>14.5738515581657</v>
      </c>
      <c r="E255">
        <v>-1.02241474595131</v>
      </c>
      <c r="F255">
        <v>0.32325731148333398</v>
      </c>
      <c r="G255">
        <v>0.83550897703496696</v>
      </c>
      <c r="H255">
        <v>0.74980115595858898</v>
      </c>
    </row>
    <row r="256" spans="1:8" x14ac:dyDescent="0.25">
      <c r="A256" t="s">
        <v>338</v>
      </c>
      <c r="B256">
        <v>0.19729803835080301</v>
      </c>
      <c r="C256">
        <v>8.7576682008936604E-2</v>
      </c>
      <c r="D256">
        <v>7.4647958366919296</v>
      </c>
      <c r="E256">
        <v>2.25286039417057</v>
      </c>
      <c r="F256">
        <v>5.6638949352945001E-2</v>
      </c>
      <c r="G256">
        <v>0.67378728106378705</v>
      </c>
      <c r="H256">
        <v>1.2181070292210601</v>
      </c>
    </row>
    <row r="257" spans="1:8" x14ac:dyDescent="0.25">
      <c r="A257" t="s">
        <v>784</v>
      </c>
      <c r="B257">
        <v>0.38425334197366001</v>
      </c>
      <c r="C257">
        <v>0.296801317005984</v>
      </c>
      <c r="D257">
        <v>8.7889741733226003</v>
      </c>
      <c r="E257">
        <v>1.2946483723517701</v>
      </c>
      <c r="F257">
        <v>0.22841804058821599</v>
      </c>
      <c r="G257">
        <v>0.78881653559384901</v>
      </c>
      <c r="H257">
        <v>1.4685174316641501</v>
      </c>
    </row>
    <row r="258" spans="1:8" x14ac:dyDescent="0.25">
      <c r="A258" t="s">
        <v>3085</v>
      </c>
      <c r="B258">
        <v>-0.342343197150423</v>
      </c>
      <c r="C258">
        <v>0.16754647910020301</v>
      </c>
      <c r="D258">
        <v>8.9339568381703192</v>
      </c>
      <c r="E258">
        <v>-2.04327300095445</v>
      </c>
      <c r="F258">
        <v>7.1616843050290396E-2</v>
      </c>
      <c r="G258">
        <v>0.67979483036767896</v>
      </c>
      <c r="H258">
        <v>0.71010445705865499</v>
      </c>
    </row>
    <row r="259" spans="1:8" x14ac:dyDescent="0.25">
      <c r="A259" t="s">
        <v>666</v>
      </c>
      <c r="B259">
        <v>-4.31106835810715E-2</v>
      </c>
      <c r="C259">
        <v>9.5998644457025495E-2</v>
      </c>
      <c r="D259">
        <v>511.55194210654997</v>
      </c>
      <c r="E259">
        <v>-0.449075961696212</v>
      </c>
      <c r="F259">
        <v>0.65356704591537096</v>
      </c>
      <c r="G259">
        <v>0.92579401405461303</v>
      </c>
      <c r="H259">
        <v>0.95780537087142903</v>
      </c>
    </row>
    <row r="260" spans="1:8" x14ac:dyDescent="0.25">
      <c r="A260" t="s">
        <v>3087</v>
      </c>
      <c r="B260">
        <v>-6.7555142362119402E-2</v>
      </c>
      <c r="C260">
        <v>7.2618937445365794E-2</v>
      </c>
      <c r="D260">
        <v>8.3475317264931395</v>
      </c>
      <c r="E260">
        <v>-0.93026894552049699</v>
      </c>
      <c r="F260">
        <v>0.37834947867838897</v>
      </c>
      <c r="G260">
        <v>0.86088244626850696</v>
      </c>
      <c r="H260">
        <v>0.93467617894265198</v>
      </c>
    </row>
    <row r="261" spans="1:8" x14ac:dyDescent="0.25">
      <c r="A261" t="s">
        <v>3088</v>
      </c>
      <c r="B261">
        <v>-8.1444287542090293E-2</v>
      </c>
      <c r="C261">
        <v>9.6983853388113703E-2</v>
      </c>
      <c r="D261">
        <v>9.2131788056946498</v>
      </c>
      <c r="E261">
        <v>-0.83977161864422301</v>
      </c>
      <c r="F261">
        <v>0.422292461068216</v>
      </c>
      <c r="G261">
        <v>0.87401205765202405</v>
      </c>
      <c r="H261">
        <v>0.92178406327918805</v>
      </c>
    </row>
    <row r="262" spans="1:8" x14ac:dyDescent="0.25">
      <c r="A262" t="s">
        <v>3090</v>
      </c>
      <c r="B262">
        <v>0.15624319371148501</v>
      </c>
      <c r="C262">
        <v>6.4356171983945998E-2</v>
      </c>
      <c r="D262">
        <v>645.99999999538397</v>
      </c>
      <c r="E262">
        <v>2.4277888024548799</v>
      </c>
      <c r="F262">
        <v>1.5463336667421199E-2</v>
      </c>
      <c r="G262">
        <v>0.50177947771388998</v>
      </c>
      <c r="H262">
        <v>1.1691104888391299</v>
      </c>
    </row>
    <row r="263" spans="1:8" x14ac:dyDescent="0.25">
      <c r="A263" t="s">
        <v>3096</v>
      </c>
      <c r="B263">
        <v>8.8846734636120594E-3</v>
      </c>
      <c r="C263">
        <v>9.2258770733227205E-2</v>
      </c>
      <c r="D263">
        <v>5.8335793343503104</v>
      </c>
      <c r="E263">
        <v>9.6301667505442001E-2</v>
      </c>
      <c r="F263">
        <v>0.92650381163812501</v>
      </c>
      <c r="G263">
        <v>0.98685587361445903</v>
      </c>
      <c r="H263">
        <v>1.0089242593238501</v>
      </c>
    </row>
    <row r="264" spans="1:8" x14ac:dyDescent="0.25">
      <c r="A264" t="s">
        <v>2048</v>
      </c>
      <c r="B264">
        <v>0.228593039930825</v>
      </c>
      <c r="C264">
        <v>0.13494896119275701</v>
      </c>
      <c r="D264">
        <v>9.2331006106258595</v>
      </c>
      <c r="E264">
        <v>1.6939221903628301</v>
      </c>
      <c r="F264">
        <v>0.123672796634704</v>
      </c>
      <c r="G264">
        <v>0.76084678106510895</v>
      </c>
      <c r="H264">
        <v>1.25683045511084</v>
      </c>
    </row>
    <row r="265" spans="1:8" x14ac:dyDescent="0.25">
      <c r="A265" t="s">
        <v>4497</v>
      </c>
      <c r="B265">
        <v>-5.3669442837001299E-2</v>
      </c>
      <c r="C265">
        <v>8.4967093045106107E-2</v>
      </c>
      <c r="D265">
        <v>2.5547199958498799</v>
      </c>
      <c r="E265">
        <v>-0.63164974713810695</v>
      </c>
      <c r="F265">
        <v>0.57954678139943405</v>
      </c>
      <c r="G265">
        <v>0.90882538639579502</v>
      </c>
      <c r="H265">
        <v>0.94774533873878497</v>
      </c>
    </row>
    <row r="266" spans="1:8" x14ac:dyDescent="0.25">
      <c r="A266" t="s">
        <v>733</v>
      </c>
      <c r="B266">
        <v>5.70869170779379E-2</v>
      </c>
      <c r="C266">
        <v>0.148587105696282</v>
      </c>
      <c r="D266">
        <v>7.1429498591359399</v>
      </c>
      <c r="E266">
        <v>0.38419832468253201</v>
      </c>
      <c r="F266">
        <v>0.71201341044341404</v>
      </c>
      <c r="G266">
        <v>0.94030326427342803</v>
      </c>
      <c r="H266">
        <v>1.05874782966405</v>
      </c>
    </row>
    <row r="267" spans="1:8" x14ac:dyDescent="0.25">
      <c r="A267" t="s">
        <v>3100</v>
      </c>
      <c r="B267">
        <v>-4.9232855569308197E-2</v>
      </c>
      <c r="C267">
        <v>6.1150122763056501E-2</v>
      </c>
      <c r="D267">
        <v>645.99731067821699</v>
      </c>
      <c r="E267">
        <v>-0.80511458268162195</v>
      </c>
      <c r="F267">
        <v>0.421049785442491</v>
      </c>
      <c r="G267">
        <v>0.87401205765202405</v>
      </c>
      <c r="H267">
        <v>0.95195943483190804</v>
      </c>
    </row>
    <row r="268" spans="1:8" x14ac:dyDescent="0.25">
      <c r="A268" t="s">
        <v>351</v>
      </c>
      <c r="B268">
        <v>0.10987717712834499</v>
      </c>
      <c r="C268">
        <v>0.14439869261570601</v>
      </c>
      <c r="D268">
        <v>645.99999962048696</v>
      </c>
      <c r="E268">
        <v>0.76092916866474303</v>
      </c>
      <c r="F268">
        <v>0.44697703342114797</v>
      </c>
      <c r="G268">
        <v>0.875902571211293</v>
      </c>
      <c r="H268">
        <v>1.11614097440013</v>
      </c>
    </row>
    <row r="269" spans="1:8" x14ac:dyDescent="0.25">
      <c r="A269" t="s">
        <v>3101</v>
      </c>
      <c r="B269">
        <v>9.8597633088763903E-2</v>
      </c>
      <c r="C269">
        <v>7.3162437761667101E-2</v>
      </c>
      <c r="D269">
        <v>645.999999927472</v>
      </c>
      <c r="E269">
        <v>1.34765374289405</v>
      </c>
      <c r="F269">
        <v>0.17824220614062</v>
      </c>
      <c r="G269">
        <v>0.775691026277887</v>
      </c>
      <c r="H269">
        <v>1.1036221491738301</v>
      </c>
    </row>
    <row r="270" spans="1:8" x14ac:dyDescent="0.25">
      <c r="A270" t="s">
        <v>3102</v>
      </c>
      <c r="B270">
        <v>-5.1638454509963301E-2</v>
      </c>
      <c r="C270">
        <v>6.0685047352516799E-2</v>
      </c>
      <c r="D270">
        <v>645.99999999171996</v>
      </c>
      <c r="E270">
        <v>-0.85092550410314105</v>
      </c>
      <c r="F270">
        <v>0.39512603023691401</v>
      </c>
      <c r="G270">
        <v>0.86382821681085697</v>
      </c>
      <c r="H270">
        <v>0.94967215446656505</v>
      </c>
    </row>
    <row r="271" spans="1:8" x14ac:dyDescent="0.25">
      <c r="A271" t="s">
        <v>3103</v>
      </c>
      <c r="B271">
        <v>0.12344855280083</v>
      </c>
      <c r="C271">
        <v>8.7638468888214305E-2</v>
      </c>
      <c r="D271">
        <v>645.99999974350703</v>
      </c>
      <c r="E271">
        <v>1.4086114735561199</v>
      </c>
      <c r="F271">
        <v>0.15943119390204699</v>
      </c>
      <c r="G271">
        <v>0.76408100898248199</v>
      </c>
      <c r="H271">
        <v>1.1313917961056901</v>
      </c>
    </row>
    <row r="272" spans="1:8" x14ac:dyDescent="0.25">
      <c r="A272" t="s">
        <v>3104</v>
      </c>
      <c r="B272">
        <v>-8.8829813603440808E-3</v>
      </c>
      <c r="C272">
        <v>6.4819820716893503E-2</v>
      </c>
      <c r="D272">
        <v>273.93357223482002</v>
      </c>
      <c r="E272">
        <v>-0.137041128193509</v>
      </c>
      <c r="F272">
        <v>0.89109895301748898</v>
      </c>
      <c r="G272">
        <v>0.97875624181909704</v>
      </c>
      <c r="H272">
        <v>0.99115635575545402</v>
      </c>
    </row>
    <row r="273" spans="1:8" x14ac:dyDescent="0.25">
      <c r="A273" t="s">
        <v>3105</v>
      </c>
      <c r="B273">
        <v>-8.1443506469641297E-2</v>
      </c>
      <c r="C273">
        <v>6.4176465803711294E-2</v>
      </c>
      <c r="D273">
        <v>355.541599140107</v>
      </c>
      <c r="E273">
        <v>-1.2690556491337901</v>
      </c>
      <c r="F273">
        <v>0.20525135986815099</v>
      </c>
      <c r="G273">
        <v>0.78881653559384901</v>
      </c>
      <c r="H273">
        <v>0.921784783259605</v>
      </c>
    </row>
    <row r="274" spans="1:8" x14ac:dyDescent="0.25">
      <c r="A274" t="s">
        <v>821</v>
      </c>
      <c r="B274">
        <v>-7.4192232881427705E-2</v>
      </c>
      <c r="C274">
        <v>9.5453288224331106E-2</v>
      </c>
      <c r="D274">
        <v>362.791566837863</v>
      </c>
      <c r="E274">
        <v>-0.77726220082710695</v>
      </c>
      <c r="F274">
        <v>0.43751061369549599</v>
      </c>
      <c r="G274">
        <v>0.875902571211293</v>
      </c>
      <c r="H274">
        <v>0.928493189763406</v>
      </c>
    </row>
    <row r="275" spans="1:8" x14ac:dyDescent="0.25">
      <c r="A275" t="s">
        <v>871</v>
      </c>
      <c r="B275">
        <v>0.14554814709368799</v>
      </c>
      <c r="C275">
        <v>0.13769787320364801</v>
      </c>
      <c r="D275">
        <v>11.447603400271101</v>
      </c>
      <c r="E275">
        <v>1.0570108579558899</v>
      </c>
      <c r="F275">
        <v>0.312302730230823</v>
      </c>
      <c r="G275">
        <v>0.83483165521834901</v>
      </c>
      <c r="H275">
        <v>1.1566734237052401</v>
      </c>
    </row>
    <row r="276" spans="1:8" x14ac:dyDescent="0.25">
      <c r="A276" t="s">
        <v>275</v>
      </c>
      <c r="B276">
        <v>-7.6343612322680596E-2</v>
      </c>
      <c r="C276">
        <v>7.3439947176294401E-2</v>
      </c>
      <c r="D276">
        <v>4.9881167287246901</v>
      </c>
      <c r="E276">
        <v>-1.0395379525453099</v>
      </c>
      <c r="F276">
        <v>0.34629500945354103</v>
      </c>
      <c r="G276">
        <v>0.83952909239729401</v>
      </c>
      <c r="H276">
        <v>0.92649779579801195</v>
      </c>
    </row>
    <row r="277" spans="1:8" x14ac:dyDescent="0.25">
      <c r="A277" t="s">
        <v>3108</v>
      </c>
      <c r="B277">
        <v>-2.0861565184799001E-2</v>
      </c>
      <c r="C277">
        <v>0.107596882511709</v>
      </c>
      <c r="D277">
        <v>12.345230854956499</v>
      </c>
      <c r="E277">
        <v>-0.19388633478789499</v>
      </c>
      <c r="F277">
        <v>0.84941863056764899</v>
      </c>
      <c r="G277">
        <v>0.97215199651227602</v>
      </c>
      <c r="H277">
        <v>0.97935453194926703</v>
      </c>
    </row>
    <row r="278" spans="1:8" x14ac:dyDescent="0.25">
      <c r="A278" t="s">
        <v>400</v>
      </c>
      <c r="B278">
        <v>0.13792663998506999</v>
      </c>
      <c r="C278">
        <v>8.0997961813226299E-2</v>
      </c>
      <c r="D278">
        <v>645.99999998486101</v>
      </c>
      <c r="E278">
        <v>1.70284087275079</v>
      </c>
      <c r="F278">
        <v>8.9078880077136102E-2</v>
      </c>
      <c r="G278">
        <v>0.70497643953925304</v>
      </c>
      <c r="H278">
        <v>1.1478913378596201</v>
      </c>
    </row>
    <row r="279" spans="1:8" x14ac:dyDescent="0.25">
      <c r="A279" t="s">
        <v>4498</v>
      </c>
      <c r="B279">
        <v>-0.138384578820202</v>
      </c>
      <c r="C279">
        <v>6.6335343651720294E-2</v>
      </c>
      <c r="D279">
        <v>645.99999994461098</v>
      </c>
      <c r="E279">
        <v>-2.0861364576139199</v>
      </c>
      <c r="F279">
        <v>3.7357964880156198E-2</v>
      </c>
      <c r="G279">
        <v>0.62457728062669604</v>
      </c>
      <c r="H279">
        <v>0.87076375004851703</v>
      </c>
    </row>
    <row r="280" spans="1:8" x14ac:dyDescent="0.25">
      <c r="A280" t="s">
        <v>175</v>
      </c>
      <c r="B280">
        <v>8.4863490694771004E-2</v>
      </c>
      <c r="C280">
        <v>0.122995981600883</v>
      </c>
      <c r="D280">
        <v>14.9852167044819</v>
      </c>
      <c r="E280">
        <v>0.68996962006571705</v>
      </c>
      <c r="F280">
        <v>0.50076001885791199</v>
      </c>
      <c r="G280">
        <v>0.88324971522626705</v>
      </c>
      <c r="H280">
        <v>1.0885684568315801</v>
      </c>
    </row>
    <row r="281" spans="1:8" x14ac:dyDescent="0.25">
      <c r="A281" t="s">
        <v>3110</v>
      </c>
      <c r="B281">
        <v>0.16067095389168501</v>
      </c>
      <c r="C281">
        <v>7.5177772695035006E-2</v>
      </c>
      <c r="D281">
        <v>211.45908972529</v>
      </c>
      <c r="E281">
        <v>2.1372135424051502</v>
      </c>
      <c r="F281">
        <v>3.3728888589669097E-2</v>
      </c>
      <c r="G281">
        <v>0.62175705947371096</v>
      </c>
      <c r="H281">
        <v>1.17429850688177</v>
      </c>
    </row>
    <row r="282" spans="1:8" x14ac:dyDescent="0.25">
      <c r="A282" t="s">
        <v>2071</v>
      </c>
      <c r="B282">
        <v>0.21304777251166099</v>
      </c>
      <c r="C282">
        <v>0.11146004592798001</v>
      </c>
      <c r="D282">
        <v>2.1974400967095402</v>
      </c>
      <c r="E282">
        <v>1.9114272808511299</v>
      </c>
      <c r="F282">
        <v>0.18455686253887699</v>
      </c>
      <c r="G282">
        <v>0.78185855105234703</v>
      </c>
      <c r="H282">
        <v>1.2374437656282899</v>
      </c>
    </row>
    <row r="283" spans="1:8" x14ac:dyDescent="0.25">
      <c r="A283" t="s">
        <v>3111</v>
      </c>
      <c r="B283">
        <v>9.7227198544039703E-2</v>
      </c>
      <c r="C283">
        <v>6.4352870757616504E-2</v>
      </c>
      <c r="D283">
        <v>357.74708519868301</v>
      </c>
      <c r="E283">
        <v>1.5108447750566301</v>
      </c>
      <c r="F283">
        <v>0.131710762658897</v>
      </c>
      <c r="G283">
        <v>0.76084678106510895</v>
      </c>
      <c r="H283">
        <v>1.10211074313435</v>
      </c>
    </row>
    <row r="284" spans="1:8" x14ac:dyDescent="0.25">
      <c r="A284" t="s">
        <v>3112</v>
      </c>
      <c r="B284">
        <v>0.14441984608389699</v>
      </c>
      <c r="C284">
        <v>9.4306665075587506E-2</v>
      </c>
      <c r="D284">
        <v>645.99999999010004</v>
      </c>
      <c r="E284">
        <v>1.5313853582686201</v>
      </c>
      <c r="F284">
        <v>0.126163715468119</v>
      </c>
      <c r="G284">
        <v>0.76084678106510895</v>
      </c>
      <c r="H284">
        <v>1.1553690838956101</v>
      </c>
    </row>
    <row r="285" spans="1:8" x14ac:dyDescent="0.25">
      <c r="A285" t="s">
        <v>3113</v>
      </c>
      <c r="B285">
        <v>4.3297866313467298E-2</v>
      </c>
      <c r="C285">
        <v>6.3886311812739696E-2</v>
      </c>
      <c r="D285">
        <v>645.99999998752503</v>
      </c>
      <c r="E285">
        <v>0.67773307121531401</v>
      </c>
      <c r="F285">
        <v>0.49818361043883003</v>
      </c>
      <c r="G285">
        <v>0.88324971522626705</v>
      </c>
      <c r="H285">
        <v>1.04424889509879</v>
      </c>
    </row>
    <row r="286" spans="1:8" x14ac:dyDescent="0.25">
      <c r="A286" t="s">
        <v>2388</v>
      </c>
      <c r="B286">
        <v>0.24386455328515899</v>
      </c>
      <c r="C286">
        <v>0.13687770928005799</v>
      </c>
      <c r="D286">
        <v>5.9795966802171501</v>
      </c>
      <c r="E286">
        <v>1.78162357163796</v>
      </c>
      <c r="F286">
        <v>0.125263642557956</v>
      </c>
      <c r="G286">
        <v>0.76084678106510895</v>
      </c>
      <c r="H286">
        <v>1.2761714655501399</v>
      </c>
    </row>
    <row r="287" spans="1:8" x14ac:dyDescent="0.25">
      <c r="A287" t="s">
        <v>576</v>
      </c>
      <c r="B287">
        <v>0.146566584503034</v>
      </c>
      <c r="C287">
        <v>9.1797115589899003E-2</v>
      </c>
      <c r="D287">
        <v>389.67402804997602</v>
      </c>
      <c r="E287">
        <v>1.59663605507842</v>
      </c>
      <c r="F287">
        <v>0.11115745773829</v>
      </c>
      <c r="G287">
        <v>0.75944640706509903</v>
      </c>
      <c r="H287">
        <v>1.1578520232534</v>
      </c>
    </row>
    <row r="288" spans="1:8" x14ac:dyDescent="0.25">
      <c r="A288" t="s">
        <v>4499</v>
      </c>
      <c r="B288">
        <v>0.186154587012034</v>
      </c>
      <c r="C288">
        <v>6.21139533038539E-2</v>
      </c>
      <c r="D288">
        <v>645.99999998544695</v>
      </c>
      <c r="E288">
        <v>2.9969850107815299</v>
      </c>
      <c r="F288">
        <v>2.8312344318939401E-3</v>
      </c>
      <c r="G288">
        <v>0.29117010946951399</v>
      </c>
      <c r="H288">
        <v>1.2046084628079601</v>
      </c>
    </row>
    <row r="289" spans="1:8" x14ac:dyDescent="0.25">
      <c r="A289" t="s">
        <v>884</v>
      </c>
      <c r="B289">
        <v>5.2656807668448602E-2</v>
      </c>
      <c r="C289">
        <v>9.4920158016054704E-2</v>
      </c>
      <c r="D289">
        <v>646.00000000139903</v>
      </c>
      <c r="E289">
        <v>0.55474841981976397</v>
      </c>
      <c r="F289">
        <v>0.57925876540058496</v>
      </c>
      <c r="G289">
        <v>0.90882538639579502</v>
      </c>
      <c r="H289">
        <v>1.0540678350397601</v>
      </c>
    </row>
    <row r="290" spans="1:8" x14ac:dyDescent="0.25">
      <c r="A290" t="s">
        <v>3115</v>
      </c>
      <c r="B290">
        <v>-0.15831885507735599</v>
      </c>
      <c r="C290">
        <v>0.108046909871314</v>
      </c>
      <c r="D290">
        <v>5.46396791407986</v>
      </c>
      <c r="E290">
        <v>-1.4652788799412899</v>
      </c>
      <c r="F290">
        <v>0.197898862935527</v>
      </c>
      <c r="G290">
        <v>0.784627165592655</v>
      </c>
      <c r="H290">
        <v>0.85357757103042797</v>
      </c>
    </row>
    <row r="291" spans="1:8" x14ac:dyDescent="0.25">
      <c r="A291" t="s">
        <v>753</v>
      </c>
      <c r="B291">
        <v>9.3585016391200301E-2</v>
      </c>
      <c r="C291">
        <v>8.7844196023967897E-2</v>
      </c>
      <c r="D291">
        <v>404.09248056709401</v>
      </c>
      <c r="E291">
        <v>1.0653523013138599</v>
      </c>
      <c r="F291">
        <v>0.28735266829920902</v>
      </c>
      <c r="G291">
        <v>0.83305370259682399</v>
      </c>
      <c r="H291">
        <v>1.0981039562085</v>
      </c>
    </row>
    <row r="292" spans="1:8" x14ac:dyDescent="0.25">
      <c r="A292" t="s">
        <v>3119</v>
      </c>
      <c r="B292">
        <v>1.48003451550413E-2</v>
      </c>
      <c r="C292">
        <v>6.6090751853645102E-2</v>
      </c>
      <c r="D292">
        <v>645.99999998196802</v>
      </c>
      <c r="E292">
        <v>0.223939730445433</v>
      </c>
      <c r="F292">
        <v>0.82287500341908704</v>
      </c>
      <c r="G292">
        <v>0.96937391162185405</v>
      </c>
      <c r="H292">
        <v>1.0149104126050901</v>
      </c>
    </row>
    <row r="293" spans="1:8" x14ac:dyDescent="0.25">
      <c r="A293" t="s">
        <v>893</v>
      </c>
      <c r="B293">
        <v>8.1368461121122504E-2</v>
      </c>
      <c r="C293">
        <v>9.7107911612102596E-2</v>
      </c>
      <c r="D293">
        <v>645.99999999932902</v>
      </c>
      <c r="E293">
        <v>0.83791793861399</v>
      </c>
      <c r="F293">
        <v>0.402386697980533</v>
      </c>
      <c r="G293">
        <v>0.86759852559637296</v>
      </c>
      <c r="H293">
        <v>1.0847705187011101</v>
      </c>
    </row>
    <row r="294" spans="1:8" x14ac:dyDescent="0.25">
      <c r="A294" t="s">
        <v>4500</v>
      </c>
      <c r="B294">
        <v>2.27123471896436E-2</v>
      </c>
      <c r="C294">
        <v>6.3217081006957596E-2</v>
      </c>
      <c r="D294">
        <v>645.99999998792498</v>
      </c>
      <c r="E294">
        <v>0.35927548105462098</v>
      </c>
      <c r="F294">
        <v>0.71950641721337505</v>
      </c>
      <c r="G294">
        <v>0.94167149312453802</v>
      </c>
      <c r="H294">
        <v>1.02297223638197</v>
      </c>
    </row>
    <row r="295" spans="1:8" x14ac:dyDescent="0.25">
      <c r="A295" t="s">
        <v>3124</v>
      </c>
      <c r="B295">
        <v>0.123486910152579</v>
      </c>
      <c r="C295">
        <v>8.5443333411468605E-2</v>
      </c>
      <c r="D295">
        <v>348.78837756232099</v>
      </c>
      <c r="E295">
        <v>1.44524921046683</v>
      </c>
      <c r="F295">
        <v>0.14928573534652401</v>
      </c>
      <c r="G295">
        <v>0.76084678106510895</v>
      </c>
      <c r="H295">
        <v>1.1314351941310901</v>
      </c>
    </row>
    <row r="296" spans="1:8" x14ac:dyDescent="0.25">
      <c r="A296" t="s">
        <v>3125</v>
      </c>
      <c r="B296">
        <v>-2.3513887787520199E-2</v>
      </c>
      <c r="C296">
        <v>8.2389879719749703E-2</v>
      </c>
      <c r="D296">
        <v>645.99999999501199</v>
      </c>
      <c r="E296">
        <v>-0.28539776811791601</v>
      </c>
      <c r="F296">
        <v>0.77543089778755703</v>
      </c>
      <c r="G296">
        <v>0.95515607338595698</v>
      </c>
      <c r="H296">
        <v>0.97676040953362397</v>
      </c>
    </row>
    <row r="297" spans="1:8" x14ac:dyDescent="0.25">
      <c r="A297" t="s">
        <v>3127</v>
      </c>
      <c r="B297">
        <v>0.10835678841379801</v>
      </c>
      <c r="C297">
        <v>8.8683840890850296E-2</v>
      </c>
      <c r="D297">
        <v>3.89286810751832</v>
      </c>
      <c r="E297">
        <v>1.22183238034492</v>
      </c>
      <c r="F297">
        <v>0.29055716455545499</v>
      </c>
      <c r="G297">
        <v>0.83305370259682399</v>
      </c>
      <c r="H297">
        <v>1.1144452956308799</v>
      </c>
    </row>
    <row r="298" spans="1:8" x14ac:dyDescent="0.25">
      <c r="A298" t="s">
        <v>561</v>
      </c>
      <c r="B298">
        <v>-6.1703553643293503E-2</v>
      </c>
      <c r="C298">
        <v>7.6548637970240002E-2</v>
      </c>
      <c r="D298">
        <v>1.83880061352149</v>
      </c>
      <c r="E298">
        <v>-0.80606990900716102</v>
      </c>
      <c r="F298">
        <v>0.51114168290317596</v>
      </c>
      <c r="G298">
        <v>0.89045451636987205</v>
      </c>
      <c r="H298">
        <v>0.94016155295135195</v>
      </c>
    </row>
    <row r="299" spans="1:8" x14ac:dyDescent="0.25">
      <c r="A299" t="s">
        <v>1294</v>
      </c>
      <c r="B299">
        <v>9.0368477188994701E-3</v>
      </c>
      <c r="C299">
        <v>8.8528514751828893E-2</v>
      </c>
      <c r="D299">
        <v>645.99999998385204</v>
      </c>
      <c r="E299">
        <v>0.102078383944793</v>
      </c>
      <c r="F299">
        <v>0.91872613488774701</v>
      </c>
      <c r="G299">
        <v>0.98685587361445903</v>
      </c>
      <c r="H299">
        <v>1.0090778033040799</v>
      </c>
    </row>
    <row r="300" spans="1:8" x14ac:dyDescent="0.25">
      <c r="A300" t="s">
        <v>3130</v>
      </c>
      <c r="B300">
        <v>-3.1601675070415301E-2</v>
      </c>
      <c r="C300">
        <v>6.1468977435410098E-2</v>
      </c>
      <c r="D300">
        <v>646.00000000627199</v>
      </c>
      <c r="E300">
        <v>-0.51410770747929602</v>
      </c>
      <c r="F300">
        <v>0.60735250370437699</v>
      </c>
      <c r="G300">
        <v>0.91242808672725095</v>
      </c>
      <c r="H300">
        <v>0.96889243923846802</v>
      </c>
    </row>
    <row r="301" spans="1:8" x14ac:dyDescent="0.25">
      <c r="A301" t="s">
        <v>3131</v>
      </c>
      <c r="B301">
        <v>-4.1149213825951103E-2</v>
      </c>
      <c r="C301">
        <v>0.112771545974162</v>
      </c>
      <c r="D301">
        <v>7.5828636665670004</v>
      </c>
      <c r="E301">
        <v>-0.364890039153839</v>
      </c>
      <c r="F301">
        <v>0.72515956553314798</v>
      </c>
      <c r="G301">
        <v>0.94691688821248499</v>
      </c>
      <c r="H301">
        <v>0.95968592085571403</v>
      </c>
    </row>
    <row r="302" spans="1:8" x14ac:dyDescent="0.25">
      <c r="A302" t="s">
        <v>2746</v>
      </c>
      <c r="B302">
        <v>-2.30482286448957E-2</v>
      </c>
      <c r="C302">
        <v>8.4197749814249795E-2</v>
      </c>
      <c r="D302">
        <v>645.99999999613897</v>
      </c>
      <c r="E302">
        <v>-0.27373924713834802</v>
      </c>
      <c r="F302">
        <v>0.78437251393283902</v>
      </c>
      <c r="G302">
        <v>0.95791493264048</v>
      </c>
      <c r="H302">
        <v>0.977215352864516</v>
      </c>
    </row>
    <row r="303" spans="1:8" x14ac:dyDescent="0.25">
      <c r="A303" t="s">
        <v>1955</v>
      </c>
      <c r="B303">
        <v>-0.246501569447034</v>
      </c>
      <c r="C303">
        <v>9.3022555835074003E-2</v>
      </c>
      <c r="D303">
        <v>645.99999997964198</v>
      </c>
      <c r="E303">
        <v>-2.6499118115403402</v>
      </c>
      <c r="F303">
        <v>8.24835043972196E-3</v>
      </c>
      <c r="G303">
        <v>0.36630174452765202</v>
      </c>
      <c r="H303">
        <v>0.78153013496588997</v>
      </c>
    </row>
    <row r="304" spans="1:8" x14ac:dyDescent="0.25">
      <c r="A304" t="s">
        <v>3132</v>
      </c>
      <c r="B304">
        <v>9.9368964759721304E-2</v>
      </c>
      <c r="C304">
        <v>0.101478755042805</v>
      </c>
      <c r="D304">
        <v>4.5857196569195304</v>
      </c>
      <c r="E304">
        <v>0.97920953718644499</v>
      </c>
      <c r="F304">
        <v>0.37626742998227097</v>
      </c>
      <c r="G304">
        <v>0.86088244626850696</v>
      </c>
      <c r="H304">
        <v>1.1044737362760899</v>
      </c>
    </row>
    <row r="305" spans="1:8" x14ac:dyDescent="0.25">
      <c r="A305" t="s">
        <v>3134</v>
      </c>
      <c r="B305">
        <v>8.1838793438190699E-2</v>
      </c>
      <c r="C305">
        <v>9.1030856749993602E-2</v>
      </c>
      <c r="D305">
        <v>8.3881466522259291</v>
      </c>
      <c r="E305">
        <v>0.89902255520841701</v>
      </c>
      <c r="F305">
        <v>0.39371580126327799</v>
      </c>
      <c r="G305">
        <v>0.86263592801891298</v>
      </c>
      <c r="H305">
        <v>1.0852808413338599</v>
      </c>
    </row>
    <row r="306" spans="1:8" x14ac:dyDescent="0.25">
      <c r="A306" t="s">
        <v>1663</v>
      </c>
      <c r="B306">
        <v>-2.6647594286209501E-2</v>
      </c>
      <c r="C306">
        <v>8.7614636360551806E-2</v>
      </c>
      <c r="D306">
        <v>261.50626643446702</v>
      </c>
      <c r="E306">
        <v>-0.30414546465215297</v>
      </c>
      <c r="F306">
        <v>0.76125894596628796</v>
      </c>
      <c r="G306">
        <v>0.95413725491861801</v>
      </c>
      <c r="H306">
        <v>0.97370432003529495</v>
      </c>
    </row>
    <row r="307" spans="1:8" x14ac:dyDescent="0.25">
      <c r="A307" t="s">
        <v>923</v>
      </c>
      <c r="B307">
        <v>-0.13161607143864501</v>
      </c>
      <c r="C307">
        <v>8.1092864105180504E-2</v>
      </c>
      <c r="D307">
        <v>645.99999999284501</v>
      </c>
      <c r="E307">
        <v>-1.6230290160665</v>
      </c>
      <c r="F307">
        <v>0.10507106132537999</v>
      </c>
      <c r="G307">
        <v>0.73938895061815701</v>
      </c>
      <c r="H307">
        <v>0.87667751201196797</v>
      </c>
    </row>
    <row r="308" spans="1:8" x14ac:dyDescent="0.25">
      <c r="A308" t="s">
        <v>918</v>
      </c>
      <c r="B308">
        <v>-0.25405760999987298</v>
      </c>
      <c r="C308">
        <v>9.5238302466576802E-2</v>
      </c>
      <c r="D308">
        <v>645.99999997814302</v>
      </c>
      <c r="E308">
        <v>-2.6675991005722999</v>
      </c>
      <c r="F308">
        <v>7.8310662251132503E-3</v>
      </c>
      <c r="G308">
        <v>0.35585821869468098</v>
      </c>
      <c r="H308">
        <v>0.77564711572906098</v>
      </c>
    </row>
    <row r="309" spans="1:8" x14ac:dyDescent="0.25">
      <c r="A309" t="s">
        <v>3135</v>
      </c>
      <c r="B309">
        <v>-6.1732852251908998E-2</v>
      </c>
      <c r="C309">
        <v>6.9174414455840993E-2</v>
      </c>
      <c r="D309">
        <v>332.92088682869502</v>
      </c>
      <c r="E309">
        <v>-0.89242319920636903</v>
      </c>
      <c r="F309">
        <v>0.37281072156639899</v>
      </c>
      <c r="G309">
        <v>0.86006157017797502</v>
      </c>
      <c r="H309">
        <v>0.94013400792949398</v>
      </c>
    </row>
    <row r="310" spans="1:8" x14ac:dyDescent="0.25">
      <c r="A310" t="s">
        <v>3136</v>
      </c>
      <c r="B310">
        <v>5.2972491019685097E-2</v>
      </c>
      <c r="C310">
        <v>8.1219461973469395E-2</v>
      </c>
      <c r="D310">
        <v>645.999999993031</v>
      </c>
      <c r="E310">
        <v>0.65221425668873201</v>
      </c>
      <c r="F310">
        <v>0.514494958537147</v>
      </c>
      <c r="G310">
        <v>0.89045451636987205</v>
      </c>
      <c r="H310">
        <v>1.05440063923397</v>
      </c>
    </row>
    <row r="311" spans="1:8" x14ac:dyDescent="0.25">
      <c r="A311" t="s">
        <v>3137</v>
      </c>
      <c r="B311">
        <v>-0.14315367957311101</v>
      </c>
      <c r="C311">
        <v>5.82592641954921E-2</v>
      </c>
      <c r="D311">
        <v>645.99999998205794</v>
      </c>
      <c r="E311">
        <v>-2.45718310297829</v>
      </c>
      <c r="F311">
        <v>1.42648941389896E-2</v>
      </c>
      <c r="G311">
        <v>0.48722057926611101</v>
      </c>
      <c r="H311">
        <v>0.86662087673490795</v>
      </c>
    </row>
    <row r="312" spans="1:8" x14ac:dyDescent="0.25">
      <c r="A312" t="s">
        <v>888</v>
      </c>
      <c r="B312">
        <v>5.4257964800871597E-2</v>
      </c>
      <c r="C312">
        <v>0.185682930605647</v>
      </c>
      <c r="D312">
        <v>12.460959857013499</v>
      </c>
      <c r="E312">
        <v>0.292207606934557</v>
      </c>
      <c r="F312">
        <v>0.774936141984921</v>
      </c>
      <c r="G312">
        <v>0.95515607338595698</v>
      </c>
      <c r="H312">
        <v>1.05575691515237</v>
      </c>
    </row>
    <row r="313" spans="1:8" x14ac:dyDescent="0.25">
      <c r="A313" t="s">
        <v>1259</v>
      </c>
      <c r="B313">
        <v>2.36327401670943E-2</v>
      </c>
      <c r="C313">
        <v>7.68533208093619E-2</v>
      </c>
      <c r="D313">
        <v>397.79505466124402</v>
      </c>
      <c r="E313">
        <v>0.307504476296039</v>
      </c>
      <c r="F313">
        <v>0.75862034410142698</v>
      </c>
      <c r="G313">
        <v>0.95413725491861801</v>
      </c>
      <c r="H313">
        <v>1.0239142062691999</v>
      </c>
    </row>
    <row r="314" spans="1:8" x14ac:dyDescent="0.25">
      <c r="A314" t="s">
        <v>3140</v>
      </c>
      <c r="B314">
        <v>-0.16178580320040301</v>
      </c>
      <c r="C314">
        <v>7.6914027841459398E-2</v>
      </c>
      <c r="D314">
        <v>4.2376352090556999</v>
      </c>
      <c r="E314">
        <v>-2.1034628889009399</v>
      </c>
      <c r="F314">
        <v>9.9360713192067796E-2</v>
      </c>
      <c r="G314">
        <v>0.72989035179436201</v>
      </c>
      <c r="H314">
        <v>0.85062338583511898</v>
      </c>
    </row>
    <row r="315" spans="1:8" x14ac:dyDescent="0.25">
      <c r="A315" t="s">
        <v>881</v>
      </c>
      <c r="B315">
        <v>6.2625031987459001E-2</v>
      </c>
      <c r="C315">
        <v>8.4255905001539802E-2</v>
      </c>
      <c r="D315">
        <v>355.02055461554301</v>
      </c>
      <c r="E315">
        <v>0.74327172660853302</v>
      </c>
      <c r="F315">
        <v>0.45780875610733901</v>
      </c>
      <c r="G315">
        <v>0.875902571211293</v>
      </c>
      <c r="H315">
        <v>1.06462756309666</v>
      </c>
    </row>
    <row r="316" spans="1:8" x14ac:dyDescent="0.25">
      <c r="A316" t="s">
        <v>3141</v>
      </c>
      <c r="B316">
        <v>5.4595453531765703E-2</v>
      </c>
      <c r="C316">
        <v>6.3591973281670294E-2</v>
      </c>
      <c r="D316">
        <v>364.69877025616199</v>
      </c>
      <c r="E316">
        <v>0.85852743222708305</v>
      </c>
      <c r="F316">
        <v>0.39116518543553502</v>
      </c>
      <c r="G316">
        <v>0.86112767046468297</v>
      </c>
      <c r="H316">
        <v>1.0561132813452001</v>
      </c>
    </row>
    <row r="317" spans="1:8" x14ac:dyDescent="0.25">
      <c r="A317" t="s">
        <v>2799</v>
      </c>
      <c r="B317">
        <v>-0.24306003889609501</v>
      </c>
      <c r="C317">
        <v>0.14946197231257999</v>
      </c>
      <c r="D317">
        <v>4.3558174396119398</v>
      </c>
      <c r="E317">
        <v>-1.6262333163098299</v>
      </c>
      <c r="F317">
        <v>0.173391665490017</v>
      </c>
      <c r="G317">
        <v>0.76691646103264699</v>
      </c>
      <c r="H317">
        <v>0.78422442838912199</v>
      </c>
    </row>
    <row r="318" spans="1:8" x14ac:dyDescent="0.25">
      <c r="A318" t="s">
        <v>3142</v>
      </c>
      <c r="B318">
        <v>2.3938146405637298E-2</v>
      </c>
      <c r="C318">
        <v>6.2806764217306799E-2</v>
      </c>
      <c r="D318">
        <v>134.464137914178</v>
      </c>
      <c r="E318">
        <v>0.38113962252239297</v>
      </c>
      <c r="F318">
        <v>0.703701185012099</v>
      </c>
      <c r="G318">
        <v>0.94030326427342803</v>
      </c>
      <c r="H318">
        <v>1.0242269638121499</v>
      </c>
    </row>
    <row r="319" spans="1:8" x14ac:dyDescent="0.25">
      <c r="A319" t="s">
        <v>3143</v>
      </c>
      <c r="B319">
        <v>5.2828418766922999E-2</v>
      </c>
      <c r="C319">
        <v>7.44793336758761E-2</v>
      </c>
      <c r="D319">
        <v>325.436675368875</v>
      </c>
      <c r="E319">
        <v>0.70930305307006403</v>
      </c>
      <c r="F319">
        <v>0.47864427943332899</v>
      </c>
      <c r="G319">
        <v>0.87766996324796998</v>
      </c>
      <c r="H319">
        <v>1.0542487403010301</v>
      </c>
    </row>
    <row r="320" spans="1:8" x14ac:dyDescent="0.25">
      <c r="A320" t="s">
        <v>3144</v>
      </c>
      <c r="B320">
        <v>0.171986922024955</v>
      </c>
      <c r="C320">
        <v>6.2254035517394203E-2</v>
      </c>
      <c r="D320">
        <v>645.99999999164197</v>
      </c>
      <c r="E320">
        <v>2.7626630241006702</v>
      </c>
      <c r="F320">
        <v>5.8963560761498496E-3</v>
      </c>
      <c r="G320">
        <v>0.31139134521072498</v>
      </c>
      <c r="H320">
        <v>1.1876623008944101</v>
      </c>
    </row>
    <row r="321" spans="1:8" x14ac:dyDescent="0.25">
      <c r="A321" t="s">
        <v>2326</v>
      </c>
      <c r="B321">
        <v>-5.3591727240643199E-2</v>
      </c>
      <c r="C321">
        <v>7.4436565516333E-2</v>
      </c>
      <c r="D321">
        <v>645.99999999594297</v>
      </c>
      <c r="E321">
        <v>-0.71996507185549896</v>
      </c>
      <c r="F321">
        <v>0.471806901974134</v>
      </c>
      <c r="G321">
        <v>0.87766996324796998</v>
      </c>
      <c r="H321">
        <v>0.94781899619511001</v>
      </c>
    </row>
    <row r="322" spans="1:8" x14ac:dyDescent="0.25">
      <c r="A322" t="s">
        <v>3145</v>
      </c>
      <c r="B322">
        <v>8.0155320423561605E-2</v>
      </c>
      <c r="C322">
        <v>7.9400838679530295E-2</v>
      </c>
      <c r="D322">
        <v>645.99999999111401</v>
      </c>
      <c r="E322">
        <v>1.0095021885987401</v>
      </c>
      <c r="F322">
        <v>0.313111815032798</v>
      </c>
      <c r="G322">
        <v>0.83483165521834901</v>
      </c>
      <c r="H322">
        <v>1.0834553373486699</v>
      </c>
    </row>
    <row r="323" spans="1:8" x14ac:dyDescent="0.25">
      <c r="A323" t="s">
        <v>3146</v>
      </c>
      <c r="B323">
        <v>7.9343669920885304E-2</v>
      </c>
      <c r="C323">
        <v>0.16186481192062599</v>
      </c>
      <c r="D323">
        <v>10.897465125373801</v>
      </c>
      <c r="E323">
        <v>0.49018479667954701</v>
      </c>
      <c r="F323">
        <v>0.63372274402385598</v>
      </c>
      <c r="G323">
        <v>0.91467177796777799</v>
      </c>
      <c r="H323">
        <v>1.08257630706043</v>
      </c>
    </row>
    <row r="324" spans="1:8" x14ac:dyDescent="0.25">
      <c r="A324" t="s">
        <v>534</v>
      </c>
      <c r="B324">
        <v>0.17286877182176999</v>
      </c>
      <c r="C324">
        <v>0.144923710479198</v>
      </c>
      <c r="D324">
        <v>4.5010330494226096</v>
      </c>
      <c r="E324">
        <v>1.19282601342575</v>
      </c>
      <c r="F324">
        <v>0.291999001334175</v>
      </c>
      <c r="G324">
        <v>0.83305370259682399</v>
      </c>
      <c r="H324">
        <v>1.1887101025870901</v>
      </c>
    </row>
    <row r="325" spans="1:8" x14ac:dyDescent="0.25">
      <c r="A325" t="s">
        <v>3147</v>
      </c>
      <c r="B325">
        <v>-0.200776853252501</v>
      </c>
      <c r="C325">
        <v>0.187236476722458</v>
      </c>
      <c r="D325">
        <v>11.773498803030501</v>
      </c>
      <c r="E325">
        <v>-1.07231697993396</v>
      </c>
      <c r="F325">
        <v>0.30506607851668399</v>
      </c>
      <c r="G325">
        <v>0.83305370259682399</v>
      </c>
      <c r="H325">
        <v>0.81809496641797197</v>
      </c>
    </row>
    <row r="326" spans="1:8" x14ac:dyDescent="0.25">
      <c r="A326" t="s">
        <v>4501</v>
      </c>
      <c r="B326">
        <v>-9.5985941837670001E-3</v>
      </c>
      <c r="C326">
        <v>9.4461022375603207E-2</v>
      </c>
      <c r="D326">
        <v>8.0672305963846291</v>
      </c>
      <c r="E326">
        <v>-0.10161433724060601</v>
      </c>
      <c r="F326">
        <v>0.92154308009169605</v>
      </c>
      <c r="G326">
        <v>0.98685587361445903</v>
      </c>
      <c r="H326">
        <v>0.99044732528316504</v>
      </c>
    </row>
    <row r="327" spans="1:8" x14ac:dyDescent="0.25">
      <c r="A327" t="s">
        <v>4502</v>
      </c>
      <c r="B327">
        <v>-6.5721527067921004E-2</v>
      </c>
      <c r="C327">
        <v>0.141918506671115</v>
      </c>
      <c r="D327">
        <v>7.4242145612901904</v>
      </c>
      <c r="E327">
        <v>-0.46309342318705299</v>
      </c>
      <c r="F327">
        <v>0.65656752885562697</v>
      </c>
      <c r="G327">
        <v>0.926056309099896</v>
      </c>
      <c r="H327">
        <v>0.93639158769872899</v>
      </c>
    </row>
    <row r="328" spans="1:8" x14ac:dyDescent="0.25">
      <c r="A328" t="s">
        <v>4503</v>
      </c>
      <c r="B328">
        <v>5.9324547635536899E-2</v>
      </c>
      <c r="C328">
        <v>6.81815338427635E-2</v>
      </c>
      <c r="D328">
        <v>6.2820463300786997</v>
      </c>
      <c r="E328">
        <v>0.87009699389203998</v>
      </c>
      <c r="F328">
        <v>0.41625189955658798</v>
      </c>
      <c r="G328">
        <v>0.87401205765202405</v>
      </c>
      <c r="H328">
        <v>1.06111956870877</v>
      </c>
    </row>
    <row r="329" spans="1:8" x14ac:dyDescent="0.25">
      <c r="A329" t="s">
        <v>2136</v>
      </c>
      <c r="B329">
        <v>-0.105348557727808</v>
      </c>
      <c r="C329">
        <v>0.103732608250133</v>
      </c>
      <c r="D329">
        <v>3.3332579273875198</v>
      </c>
      <c r="E329">
        <v>-1.01557802801775</v>
      </c>
      <c r="F329">
        <v>0.377780757247695</v>
      </c>
      <c r="G329">
        <v>0.86088244626850696</v>
      </c>
      <c r="H329">
        <v>0.900010762201364</v>
      </c>
    </row>
    <row r="330" spans="1:8" x14ac:dyDescent="0.25">
      <c r="A330" t="s">
        <v>3150</v>
      </c>
      <c r="B330">
        <v>0.112657170632292</v>
      </c>
      <c r="C330">
        <v>8.3934075010762804E-2</v>
      </c>
      <c r="D330">
        <v>8.9368522135086597</v>
      </c>
      <c r="E330">
        <v>1.3422101883870801</v>
      </c>
      <c r="F330">
        <v>0.212627533887319</v>
      </c>
      <c r="G330">
        <v>0.78881653559384901</v>
      </c>
      <c r="H330">
        <v>1.1192481560297001</v>
      </c>
    </row>
    <row r="331" spans="1:8" x14ac:dyDescent="0.25">
      <c r="A331" t="s">
        <v>1799</v>
      </c>
      <c r="B331">
        <v>8.2913544664618005E-2</v>
      </c>
      <c r="C331">
        <v>0.120061804422705</v>
      </c>
      <c r="D331">
        <v>11.6788501859272</v>
      </c>
      <c r="E331">
        <v>0.69059052596529102</v>
      </c>
      <c r="F331">
        <v>0.50331725533557203</v>
      </c>
      <c r="G331">
        <v>0.88363155159542495</v>
      </c>
      <c r="H331">
        <v>1.0864478752723501</v>
      </c>
    </row>
    <row r="332" spans="1:8" x14ac:dyDescent="0.25">
      <c r="A332" t="s">
        <v>2868</v>
      </c>
      <c r="B332">
        <v>0.14380156838084401</v>
      </c>
      <c r="C332">
        <v>6.3734963507699804E-2</v>
      </c>
      <c r="D332">
        <v>645.99999998997998</v>
      </c>
      <c r="E332">
        <v>2.2562430488168701</v>
      </c>
      <c r="F332">
        <v>2.4388939857963698E-2</v>
      </c>
      <c r="G332">
        <v>0.57248281987671901</v>
      </c>
      <c r="H332">
        <v>1.15465496573666</v>
      </c>
    </row>
    <row r="333" spans="1:8" x14ac:dyDescent="0.25">
      <c r="A333" t="s">
        <v>3151</v>
      </c>
      <c r="B333">
        <v>-6.9239312683757603E-2</v>
      </c>
      <c r="C333">
        <v>7.0436164825783895E-2</v>
      </c>
      <c r="D333">
        <v>645.99999998566102</v>
      </c>
      <c r="E333">
        <v>-0.98300798822612501</v>
      </c>
      <c r="F333">
        <v>0.32597151644650801</v>
      </c>
      <c r="G333">
        <v>0.83712505138194604</v>
      </c>
      <c r="H333">
        <v>0.93310334988950905</v>
      </c>
    </row>
    <row r="334" spans="1:8" x14ac:dyDescent="0.25">
      <c r="A334" t="s">
        <v>3152</v>
      </c>
      <c r="B334">
        <v>-2.75479673354929E-2</v>
      </c>
      <c r="C334">
        <v>6.4900013448285596E-2</v>
      </c>
      <c r="D334">
        <v>646.00000000148395</v>
      </c>
      <c r="E334">
        <v>-0.424467821681486</v>
      </c>
      <c r="F334">
        <v>0.67136599202996405</v>
      </c>
      <c r="G334">
        <v>0.92950459572584598</v>
      </c>
      <c r="H334">
        <v>0.97282801746637204</v>
      </c>
    </row>
    <row r="335" spans="1:8" x14ac:dyDescent="0.25">
      <c r="A335" t="s">
        <v>3157</v>
      </c>
      <c r="B335">
        <v>6.1271247238205897E-3</v>
      </c>
      <c r="C335">
        <v>0.119522970316347</v>
      </c>
      <c r="D335">
        <v>11.822990885029499</v>
      </c>
      <c r="E335">
        <v>5.1263156425946102E-2</v>
      </c>
      <c r="F335">
        <v>0.95997173646339196</v>
      </c>
      <c r="G335">
        <v>0.99247871589919001</v>
      </c>
      <c r="H335">
        <v>1.00614593394838</v>
      </c>
    </row>
    <row r="336" spans="1:8" x14ac:dyDescent="0.25">
      <c r="A336" t="s">
        <v>3158</v>
      </c>
      <c r="B336">
        <v>-8.57099435808579E-2</v>
      </c>
      <c r="C336">
        <v>0.13373837895263199</v>
      </c>
      <c r="D336">
        <v>3.7213538749821602</v>
      </c>
      <c r="E336">
        <v>-0.64087769159528196</v>
      </c>
      <c r="F336">
        <v>0.55892537738873704</v>
      </c>
      <c r="G336">
        <v>0.90620757227339999</v>
      </c>
      <c r="H336">
        <v>0.91786042392066902</v>
      </c>
    </row>
    <row r="337" spans="1:8" x14ac:dyDescent="0.25">
      <c r="A337" t="s">
        <v>521</v>
      </c>
      <c r="B337">
        <v>-0.56921046079573401</v>
      </c>
      <c r="C337">
        <v>0.24137637870033299</v>
      </c>
      <c r="D337">
        <v>15.591579784826299</v>
      </c>
      <c r="E337">
        <v>-2.3581862643751199</v>
      </c>
      <c r="F337">
        <v>3.1789550555779797E-2</v>
      </c>
      <c r="G337">
        <v>0.60905610674545996</v>
      </c>
      <c r="H337">
        <v>0.56597211951720505</v>
      </c>
    </row>
    <row r="338" spans="1:8" x14ac:dyDescent="0.25">
      <c r="A338" t="s">
        <v>3159</v>
      </c>
      <c r="B338">
        <v>7.5270391505683001E-2</v>
      </c>
      <c r="C338">
        <v>7.9347920041582407E-2</v>
      </c>
      <c r="D338">
        <v>1.6664600396560401</v>
      </c>
      <c r="E338">
        <v>0.94861202998437</v>
      </c>
      <c r="F338">
        <v>0.45959221807146999</v>
      </c>
      <c r="G338">
        <v>0.875902571211293</v>
      </c>
      <c r="H338">
        <v>1.07817564100959</v>
      </c>
    </row>
    <row r="339" spans="1:8" x14ac:dyDescent="0.25">
      <c r="A339" t="s">
        <v>4504</v>
      </c>
      <c r="B339">
        <v>2.71670609055693E-2</v>
      </c>
      <c r="C339">
        <v>6.1970579316556799E-2</v>
      </c>
      <c r="D339">
        <v>645.99999998569899</v>
      </c>
      <c r="E339">
        <v>0.43838642796600502</v>
      </c>
      <c r="F339">
        <v>0.66125274363706199</v>
      </c>
      <c r="G339">
        <v>0.92755768920805504</v>
      </c>
      <c r="H339">
        <v>1.0275394500963499</v>
      </c>
    </row>
    <row r="340" spans="1:8" x14ac:dyDescent="0.25">
      <c r="A340" t="s">
        <v>3160</v>
      </c>
      <c r="B340">
        <v>0.20674444656204999</v>
      </c>
      <c r="C340">
        <v>7.1911681290237006E-2</v>
      </c>
      <c r="D340">
        <v>548.38576020559105</v>
      </c>
      <c r="E340">
        <v>2.8749772339159398</v>
      </c>
      <c r="F340">
        <v>4.1974625821653601E-3</v>
      </c>
      <c r="G340">
        <v>0.31139134521072498</v>
      </c>
      <c r="H340">
        <v>1.2296682856660801</v>
      </c>
    </row>
    <row r="341" spans="1:8" x14ac:dyDescent="0.25">
      <c r="A341" t="s">
        <v>3161</v>
      </c>
      <c r="B341">
        <v>-1.8325685290842299E-2</v>
      </c>
      <c r="C341">
        <v>7.63140252508554E-2</v>
      </c>
      <c r="D341">
        <v>361.00559647897398</v>
      </c>
      <c r="E341">
        <v>-0.240135220630848</v>
      </c>
      <c r="F341">
        <v>0.81036172921676197</v>
      </c>
      <c r="G341">
        <v>0.96625568602320799</v>
      </c>
      <c r="H341">
        <v>0.98184120904052496</v>
      </c>
    </row>
    <row r="342" spans="1:8" x14ac:dyDescent="0.25">
      <c r="A342" t="s">
        <v>469</v>
      </c>
      <c r="B342">
        <v>-0.49267744322400198</v>
      </c>
      <c r="C342">
        <v>0.22991328345779599</v>
      </c>
      <c r="D342">
        <v>12.657530779176099</v>
      </c>
      <c r="E342">
        <v>-2.14288376823795</v>
      </c>
      <c r="F342">
        <v>5.2171544611574097E-2</v>
      </c>
      <c r="G342">
        <v>0.65854654024000703</v>
      </c>
      <c r="H342">
        <v>0.61098831570609802</v>
      </c>
    </row>
    <row r="343" spans="1:8" x14ac:dyDescent="0.25">
      <c r="A343" t="s">
        <v>831</v>
      </c>
      <c r="B343">
        <v>-0.30508219764283601</v>
      </c>
      <c r="C343">
        <v>7.8947512949154294E-2</v>
      </c>
      <c r="D343">
        <v>645.99999999644501</v>
      </c>
      <c r="E343">
        <v>-3.86436742901987</v>
      </c>
      <c r="F343">
        <v>1.2262092380971201E-4</v>
      </c>
      <c r="G343">
        <v>5.9900321281044298E-2</v>
      </c>
      <c r="H343">
        <v>0.73706278707787398</v>
      </c>
    </row>
    <row r="344" spans="1:8" x14ac:dyDescent="0.25">
      <c r="A344" t="s">
        <v>3162</v>
      </c>
      <c r="B344">
        <v>-4.1974509576818801E-2</v>
      </c>
      <c r="C344">
        <v>6.1615191055230202E-2</v>
      </c>
      <c r="D344">
        <v>645.99999999215902</v>
      </c>
      <c r="E344">
        <v>-0.68123637787950697</v>
      </c>
      <c r="F344">
        <v>0.495966057862125</v>
      </c>
      <c r="G344">
        <v>0.88324971522626705</v>
      </c>
      <c r="H344">
        <v>0.95889422288048798</v>
      </c>
    </row>
    <row r="345" spans="1:8" x14ac:dyDescent="0.25">
      <c r="A345" t="s">
        <v>3164</v>
      </c>
      <c r="B345">
        <v>2.5150743820657601E-2</v>
      </c>
      <c r="C345">
        <v>9.8055915222186193E-2</v>
      </c>
      <c r="D345">
        <v>4.37327760886068</v>
      </c>
      <c r="E345">
        <v>0.25649389701445602</v>
      </c>
      <c r="F345">
        <v>0.80918988895133703</v>
      </c>
      <c r="G345">
        <v>0.96625568602320799</v>
      </c>
      <c r="H345">
        <v>1.0254696920931401</v>
      </c>
    </row>
    <row r="346" spans="1:8" x14ac:dyDescent="0.25">
      <c r="A346" t="s">
        <v>4505</v>
      </c>
      <c r="B346">
        <v>-4.5957580481008502E-2</v>
      </c>
      <c r="C346">
        <v>8.3538239436933198E-2</v>
      </c>
      <c r="D346">
        <v>4.8337555420840497</v>
      </c>
      <c r="E346">
        <v>-0.55013824556003399</v>
      </c>
      <c r="F346">
        <v>0.60667557596331601</v>
      </c>
      <c r="G346">
        <v>0.91242808672725095</v>
      </c>
      <c r="H346">
        <v>0.95508247547063796</v>
      </c>
    </row>
    <row r="347" spans="1:8" x14ac:dyDescent="0.25">
      <c r="A347" t="s">
        <v>2530</v>
      </c>
      <c r="B347">
        <v>0.207129309424462</v>
      </c>
      <c r="C347">
        <v>7.4847495770700004E-2</v>
      </c>
      <c r="D347">
        <v>645.99999998852104</v>
      </c>
      <c r="E347">
        <v>2.7673512292116702</v>
      </c>
      <c r="F347">
        <v>5.8132131645919696E-3</v>
      </c>
      <c r="G347">
        <v>0.31139134521072498</v>
      </c>
      <c r="H347">
        <v>1.23014163040288</v>
      </c>
    </row>
    <row r="348" spans="1:8" x14ac:dyDescent="0.25">
      <c r="A348" t="s">
        <v>4506</v>
      </c>
      <c r="B348">
        <v>-0.10046881210858601</v>
      </c>
      <c r="C348">
        <v>0.11630226473601001</v>
      </c>
      <c r="D348">
        <v>12.157314114592101</v>
      </c>
      <c r="E348">
        <v>-0.86385946427300098</v>
      </c>
      <c r="F348">
        <v>0.40438682093924999</v>
      </c>
      <c r="G348">
        <v>0.86779664492314501</v>
      </c>
      <c r="H348">
        <v>0.90441331871729802</v>
      </c>
    </row>
    <row r="349" spans="1:8" x14ac:dyDescent="0.25">
      <c r="A349" t="s">
        <v>695</v>
      </c>
      <c r="B349">
        <v>1.6330365567319201E-2</v>
      </c>
      <c r="C349">
        <v>0.123020997890868</v>
      </c>
      <c r="D349">
        <v>9.0038383044921897</v>
      </c>
      <c r="E349">
        <v>0.13274453830886601</v>
      </c>
      <c r="F349">
        <v>0.89731473519480798</v>
      </c>
      <c r="G349">
        <v>0.98136085516300897</v>
      </c>
      <c r="H349">
        <v>1.0164644347926799</v>
      </c>
    </row>
    <row r="350" spans="1:8" x14ac:dyDescent="0.25">
      <c r="A350" t="s">
        <v>3166</v>
      </c>
      <c r="B350">
        <v>-6.2151495231331502E-3</v>
      </c>
      <c r="C350">
        <v>6.2442339907056298E-2</v>
      </c>
      <c r="D350">
        <v>645.99999998817202</v>
      </c>
      <c r="E350">
        <v>-9.9534218807050198E-2</v>
      </c>
      <c r="F350">
        <v>0.92074499925486597</v>
      </c>
      <c r="G350">
        <v>0.98685587361445903</v>
      </c>
      <c r="H350">
        <v>0.99380412456753997</v>
      </c>
    </row>
    <row r="351" spans="1:8" x14ac:dyDescent="0.25">
      <c r="A351" t="s">
        <v>3168</v>
      </c>
      <c r="B351">
        <v>-0.129852812729569</v>
      </c>
      <c r="C351">
        <v>0.16076819018031899</v>
      </c>
      <c r="D351">
        <v>4.8956832587834302</v>
      </c>
      <c r="E351">
        <v>-0.80770214918713501</v>
      </c>
      <c r="F351">
        <v>0.45669543091521198</v>
      </c>
      <c r="G351">
        <v>0.875902571211293</v>
      </c>
      <c r="H351">
        <v>0.87822468490225303</v>
      </c>
    </row>
    <row r="352" spans="1:8" x14ac:dyDescent="0.25">
      <c r="A352" t="s">
        <v>1644</v>
      </c>
      <c r="B352">
        <v>-0.13034172082800499</v>
      </c>
      <c r="C352">
        <v>0.106364257923013</v>
      </c>
      <c r="D352">
        <v>6.6187638668033903</v>
      </c>
      <c r="E352">
        <v>-1.2254278210857901</v>
      </c>
      <c r="F352">
        <v>0.26222477135189498</v>
      </c>
      <c r="G352">
        <v>0.82675221518963904</v>
      </c>
      <c r="H352">
        <v>0.87779541868597299</v>
      </c>
    </row>
    <row r="353" spans="1:8" x14ac:dyDescent="0.25">
      <c r="A353" t="s">
        <v>3169</v>
      </c>
      <c r="B353">
        <v>3.6027878799599601E-2</v>
      </c>
      <c r="C353">
        <v>7.5968780829562599E-2</v>
      </c>
      <c r="D353">
        <v>350.61636652974602</v>
      </c>
      <c r="E353">
        <v>0.474245846862132</v>
      </c>
      <c r="F353">
        <v>0.63561981198191997</v>
      </c>
      <c r="G353">
        <v>0.91467177796777799</v>
      </c>
      <c r="H353">
        <v>1.0366847476143799</v>
      </c>
    </row>
    <row r="354" spans="1:8" x14ac:dyDescent="0.25">
      <c r="A354" t="s">
        <v>860</v>
      </c>
      <c r="B354">
        <v>-1.4194549098359601E-2</v>
      </c>
      <c r="C354">
        <v>6.22456541852986E-2</v>
      </c>
      <c r="D354">
        <v>367.56558808596702</v>
      </c>
      <c r="E354">
        <v>-0.228040805163746</v>
      </c>
      <c r="F354">
        <v>0.81974132088375096</v>
      </c>
      <c r="G354">
        <v>0.96937391162185405</v>
      </c>
      <c r="H354">
        <v>0.98590571853509701</v>
      </c>
    </row>
    <row r="355" spans="1:8" x14ac:dyDescent="0.25">
      <c r="A355" t="s">
        <v>2853</v>
      </c>
      <c r="B355">
        <v>-2.3206589956339899E-2</v>
      </c>
      <c r="C355">
        <v>0.14263275966737299</v>
      </c>
      <c r="D355">
        <v>11.2065076513887</v>
      </c>
      <c r="E355">
        <v>-0.162701682351648</v>
      </c>
      <c r="F355">
        <v>0.87365012974906697</v>
      </c>
      <c r="G355">
        <v>0.97486102372398598</v>
      </c>
      <c r="H355">
        <v>0.97706061201247896</v>
      </c>
    </row>
    <row r="356" spans="1:8" x14ac:dyDescent="0.25">
      <c r="A356" t="s">
        <v>2870</v>
      </c>
      <c r="B356">
        <v>1.6244094870201502E-2</v>
      </c>
      <c r="C356">
        <v>8.5168310071445E-2</v>
      </c>
      <c r="D356">
        <v>312.81611192055101</v>
      </c>
      <c r="E356">
        <v>0.19072933179694199</v>
      </c>
      <c r="F356">
        <v>0.84886137947809304</v>
      </c>
      <c r="G356">
        <v>0.97215199651227602</v>
      </c>
      <c r="H356">
        <v>1.01637674747978</v>
      </c>
    </row>
    <row r="357" spans="1:8" x14ac:dyDescent="0.25">
      <c r="A357" t="s">
        <v>4507</v>
      </c>
      <c r="B357">
        <v>-3.7310894213514502E-2</v>
      </c>
      <c r="C357">
        <v>7.7500435823846706E-2</v>
      </c>
      <c r="D357">
        <v>1.9885716920865</v>
      </c>
      <c r="E357">
        <v>-0.48142818575007301</v>
      </c>
      <c r="F357">
        <v>0.67798028376743102</v>
      </c>
      <c r="G357">
        <v>0.93174824600793904</v>
      </c>
      <c r="H357">
        <v>0.96337658058220599</v>
      </c>
    </row>
    <row r="358" spans="1:8" x14ac:dyDescent="0.25">
      <c r="A358" t="s">
        <v>2855</v>
      </c>
      <c r="B358">
        <v>9.3193093864281998E-2</v>
      </c>
      <c r="C358">
        <v>7.1952798002140203E-2</v>
      </c>
      <c r="D358">
        <v>384.95006972481502</v>
      </c>
      <c r="E358">
        <v>1.29519763583773</v>
      </c>
      <c r="F358">
        <v>0.19602826675124499</v>
      </c>
      <c r="G358">
        <v>0.784627165592655</v>
      </c>
      <c r="H358">
        <v>1.09767366885633</v>
      </c>
    </row>
    <row r="359" spans="1:8" x14ac:dyDescent="0.25">
      <c r="A359" t="s">
        <v>2431</v>
      </c>
      <c r="B359">
        <v>0.18872131231729</v>
      </c>
      <c r="C359">
        <v>0.13103879782746</v>
      </c>
      <c r="D359">
        <v>7.8998017815343902</v>
      </c>
      <c r="E359">
        <v>1.4401941672708301</v>
      </c>
      <c r="F359">
        <v>0.188240813685603</v>
      </c>
      <c r="G359">
        <v>0.78426982929993305</v>
      </c>
      <c r="H359">
        <v>1.2077043332572299</v>
      </c>
    </row>
    <row r="360" spans="1:8" x14ac:dyDescent="0.25">
      <c r="A360" t="s">
        <v>3173</v>
      </c>
      <c r="B360">
        <v>-2.42904098487986E-2</v>
      </c>
      <c r="C360">
        <v>0.106238208801265</v>
      </c>
      <c r="D360">
        <v>3.7728069190471301</v>
      </c>
      <c r="E360">
        <v>-0.228640995766765</v>
      </c>
      <c r="F360">
        <v>0.83100144170827495</v>
      </c>
      <c r="G360">
        <v>0.96937391162185405</v>
      </c>
      <c r="H360">
        <v>0.97600222793750302</v>
      </c>
    </row>
    <row r="361" spans="1:8" x14ac:dyDescent="0.25">
      <c r="A361" t="s">
        <v>3174</v>
      </c>
      <c r="B361">
        <v>0.12386624579291999</v>
      </c>
      <c r="C361">
        <v>8.5742176201370604E-2</v>
      </c>
      <c r="D361">
        <v>645.99999999959903</v>
      </c>
      <c r="E361">
        <v>1.44463613218789</v>
      </c>
      <c r="F361">
        <v>0.14904496781683399</v>
      </c>
      <c r="G361">
        <v>0.76084678106510895</v>
      </c>
      <c r="H361">
        <v>1.1318644692394899</v>
      </c>
    </row>
    <row r="362" spans="1:8" x14ac:dyDescent="0.25">
      <c r="A362" t="s">
        <v>1652</v>
      </c>
      <c r="B362">
        <v>-5.4666111892822403E-2</v>
      </c>
      <c r="C362">
        <v>0.115404000644932</v>
      </c>
      <c r="D362">
        <v>2.5262846633032501</v>
      </c>
      <c r="E362">
        <v>-0.47369338660117899</v>
      </c>
      <c r="F362">
        <v>0.673581631293653</v>
      </c>
      <c r="G362">
        <v>0.92950459572584598</v>
      </c>
      <c r="H362">
        <v>0.94680122085156004</v>
      </c>
    </row>
    <row r="363" spans="1:8" x14ac:dyDescent="0.25">
      <c r="A363" t="s">
        <v>693</v>
      </c>
      <c r="B363">
        <v>-0.122466278667727</v>
      </c>
      <c r="C363">
        <v>0.206118021038323</v>
      </c>
      <c r="D363">
        <v>9.8775402055136698</v>
      </c>
      <c r="E363">
        <v>-0.59415609586586005</v>
      </c>
      <c r="F363">
        <v>0.56576645651027402</v>
      </c>
      <c r="G363">
        <v>0.90620757227339999</v>
      </c>
      <c r="H363">
        <v>0.88473573890828505</v>
      </c>
    </row>
    <row r="364" spans="1:8" x14ac:dyDescent="0.25">
      <c r="A364" t="s">
        <v>1111</v>
      </c>
      <c r="B364">
        <v>-0.23235976799673699</v>
      </c>
      <c r="C364">
        <v>0.146733230407286</v>
      </c>
      <c r="D364">
        <v>6.2356164869389401</v>
      </c>
      <c r="E364">
        <v>-1.5835524601467501</v>
      </c>
      <c r="F364">
        <v>0.16252253734348199</v>
      </c>
      <c r="G364">
        <v>0.76408100898248199</v>
      </c>
      <c r="H364">
        <v>0.79266089797893002</v>
      </c>
    </row>
    <row r="365" spans="1:8" x14ac:dyDescent="0.25">
      <c r="A365" t="s">
        <v>699</v>
      </c>
      <c r="B365">
        <v>-0.26535481734505301</v>
      </c>
      <c r="C365">
        <v>0.39327350584066401</v>
      </c>
      <c r="D365">
        <v>19.415942567849299</v>
      </c>
      <c r="E365">
        <v>-0.67473352108433704</v>
      </c>
      <c r="F365">
        <v>0.50780069530984495</v>
      </c>
      <c r="G365">
        <v>0.888310258402361</v>
      </c>
      <c r="H365">
        <v>0.76693378028569503</v>
      </c>
    </row>
    <row r="366" spans="1:8" x14ac:dyDescent="0.25">
      <c r="A366" t="s">
        <v>3176</v>
      </c>
      <c r="B366">
        <v>0.14657169317803101</v>
      </c>
      <c r="C366">
        <v>0.120386991305518</v>
      </c>
      <c r="D366">
        <v>5.0886597799398503</v>
      </c>
      <c r="E366">
        <v>1.21750441296486</v>
      </c>
      <c r="F366">
        <v>0.27683983683278002</v>
      </c>
      <c r="G366">
        <v>0.82969837405932501</v>
      </c>
      <c r="H366">
        <v>1.15785793835819</v>
      </c>
    </row>
    <row r="367" spans="1:8" x14ac:dyDescent="0.25">
      <c r="A367" t="s">
        <v>3177</v>
      </c>
      <c r="B367">
        <v>-0.16028365233233499</v>
      </c>
      <c r="C367">
        <v>7.6255883535202504E-2</v>
      </c>
      <c r="D367">
        <v>645.99999999089698</v>
      </c>
      <c r="E367">
        <v>-2.10191849994554</v>
      </c>
      <c r="F367">
        <v>3.5946992880393602E-2</v>
      </c>
      <c r="G367">
        <v>0.62457728062669604</v>
      </c>
      <c r="H367">
        <v>0.85190211067091304</v>
      </c>
    </row>
    <row r="368" spans="1:8" x14ac:dyDescent="0.25">
      <c r="A368" t="s">
        <v>3180</v>
      </c>
      <c r="B368">
        <v>0.16005471444511901</v>
      </c>
      <c r="C368">
        <v>0.1252009236261</v>
      </c>
      <c r="D368">
        <v>2.9689613328019702</v>
      </c>
      <c r="E368">
        <v>1.2783828570075599</v>
      </c>
      <c r="F368">
        <v>0.29189349141277299</v>
      </c>
      <c r="G368">
        <v>0.83305370259682399</v>
      </c>
      <c r="H368">
        <v>1.17357508074454</v>
      </c>
    </row>
    <row r="369" spans="1:8" x14ac:dyDescent="0.25">
      <c r="A369" t="s">
        <v>897</v>
      </c>
      <c r="B369">
        <v>-1.3950978974787399E-2</v>
      </c>
      <c r="C369">
        <v>0.10417140845086099</v>
      </c>
      <c r="D369">
        <v>3.4186689971594202</v>
      </c>
      <c r="E369">
        <v>-0.13392330181815901</v>
      </c>
      <c r="F369">
        <v>0.900967126534302</v>
      </c>
      <c r="G369">
        <v>0.98296469304747403</v>
      </c>
      <c r="H369">
        <v>0.98614588496028699</v>
      </c>
    </row>
    <row r="370" spans="1:8" x14ac:dyDescent="0.25">
      <c r="A370" t="s">
        <v>3181</v>
      </c>
      <c r="B370">
        <v>0.13104625078435</v>
      </c>
      <c r="C370">
        <v>0.14159988061426701</v>
      </c>
      <c r="D370">
        <v>7.6122181467002399</v>
      </c>
      <c r="E370">
        <v>0.92546865305158099</v>
      </c>
      <c r="F370">
        <v>0.383123998358046</v>
      </c>
      <c r="G370">
        <v>0.86112767046468297</v>
      </c>
      <c r="H370">
        <v>1.1400205069353</v>
      </c>
    </row>
    <row r="371" spans="1:8" x14ac:dyDescent="0.25">
      <c r="A371" t="s">
        <v>2748</v>
      </c>
      <c r="B371">
        <v>1.3943391392370301E-2</v>
      </c>
      <c r="C371">
        <v>6.1772654482367198E-2</v>
      </c>
      <c r="D371">
        <v>645.99999999182398</v>
      </c>
      <c r="E371">
        <v>0.225721097939062</v>
      </c>
      <c r="F371">
        <v>0.82148973994233399</v>
      </c>
      <c r="G371">
        <v>0.96937391162185405</v>
      </c>
      <c r="H371">
        <v>1.0140410538615601</v>
      </c>
    </row>
    <row r="372" spans="1:8" x14ac:dyDescent="0.25">
      <c r="A372" t="s">
        <v>3182</v>
      </c>
      <c r="B372">
        <v>-3.6278408482368497E-2</v>
      </c>
      <c r="C372">
        <v>0.11154034122731001</v>
      </c>
      <c r="D372">
        <v>9.6574070724798506</v>
      </c>
      <c r="E372">
        <v>-0.325249215514199</v>
      </c>
      <c r="F372">
        <v>0.75192889881179703</v>
      </c>
      <c r="G372">
        <v>0.95413725491861801</v>
      </c>
      <c r="H372">
        <v>0.964371766824767</v>
      </c>
    </row>
    <row r="373" spans="1:8" x14ac:dyDescent="0.25">
      <c r="A373" t="s">
        <v>3183</v>
      </c>
      <c r="B373">
        <v>6.2752685170002704E-3</v>
      </c>
      <c r="C373">
        <v>6.5698111164133294E-2</v>
      </c>
      <c r="D373">
        <v>259.79503931996402</v>
      </c>
      <c r="E373">
        <v>9.5516726520840103E-2</v>
      </c>
      <c r="F373">
        <v>0.92397803951705204</v>
      </c>
      <c r="G373">
        <v>0.98685587361445903</v>
      </c>
      <c r="H373">
        <v>1.0062949992648</v>
      </c>
    </row>
    <row r="374" spans="1:8" x14ac:dyDescent="0.25">
      <c r="A374" t="s">
        <v>489</v>
      </c>
      <c r="B374">
        <v>-2.8028078932170301E-2</v>
      </c>
      <c r="C374">
        <v>9.9734516657195502E-2</v>
      </c>
      <c r="D374">
        <v>0.41239472157377199</v>
      </c>
      <c r="E374">
        <v>-0.28102686884729799</v>
      </c>
      <c r="F374">
        <v>0.86276586581106196</v>
      </c>
      <c r="G374">
        <v>0.97256297784054302</v>
      </c>
      <c r="H374">
        <v>0.97236106355757701</v>
      </c>
    </row>
    <row r="375" spans="1:8" x14ac:dyDescent="0.25">
      <c r="A375" t="s">
        <v>1780</v>
      </c>
      <c r="B375">
        <v>-4.2363508052253598E-2</v>
      </c>
      <c r="C375">
        <v>0.159106819233781</v>
      </c>
      <c r="D375">
        <v>12.0678264043623</v>
      </c>
      <c r="E375">
        <v>-0.26625828016841602</v>
      </c>
      <c r="F375">
        <v>0.79453503271987602</v>
      </c>
      <c r="G375">
        <v>0.96025196931816403</v>
      </c>
      <c r="H375">
        <v>0.95852128703012596</v>
      </c>
    </row>
    <row r="376" spans="1:8" x14ac:dyDescent="0.25">
      <c r="A376" t="s">
        <v>575</v>
      </c>
      <c r="B376">
        <v>-0.15119135377606299</v>
      </c>
      <c r="C376">
        <v>7.4376843564790296E-2</v>
      </c>
      <c r="D376">
        <v>645.99999999032798</v>
      </c>
      <c r="E376">
        <v>-2.0327745374722599</v>
      </c>
      <c r="F376">
        <v>4.2483738809355798E-2</v>
      </c>
      <c r="G376">
        <v>0.63368874529374997</v>
      </c>
      <c r="H376">
        <v>0.85968317929643101</v>
      </c>
    </row>
    <row r="377" spans="1:8" x14ac:dyDescent="0.25">
      <c r="A377" t="s">
        <v>782</v>
      </c>
      <c r="B377">
        <v>-0.178569161992605</v>
      </c>
      <c r="C377">
        <v>9.6654988058232194E-2</v>
      </c>
      <c r="D377">
        <v>645.99999998968701</v>
      </c>
      <c r="E377">
        <v>-1.8474903942362699</v>
      </c>
      <c r="F377">
        <v>6.5133108342766505E-2</v>
      </c>
      <c r="G377">
        <v>0.67842354263868998</v>
      </c>
      <c r="H377">
        <v>0.83646620320741705</v>
      </c>
    </row>
    <row r="378" spans="1:8" x14ac:dyDescent="0.25">
      <c r="A378" t="s">
        <v>2517</v>
      </c>
      <c r="B378">
        <v>4.45777450816797E-2</v>
      </c>
      <c r="C378">
        <v>0.123216240066001</v>
      </c>
      <c r="D378">
        <v>8.8466724729668105</v>
      </c>
      <c r="E378">
        <v>0.36178465645276398</v>
      </c>
      <c r="F378">
        <v>0.72600327750914595</v>
      </c>
      <c r="G378">
        <v>0.94691688821248499</v>
      </c>
      <c r="H378">
        <v>1.0455862627400201</v>
      </c>
    </row>
    <row r="379" spans="1:8" x14ac:dyDescent="0.25">
      <c r="A379" t="s">
        <v>3185</v>
      </c>
      <c r="B379">
        <v>1.9146800377558601E-2</v>
      </c>
      <c r="C379">
        <v>7.1529735440359302E-2</v>
      </c>
      <c r="D379">
        <v>308.41776312286203</v>
      </c>
      <c r="E379">
        <v>0.26767609665665498</v>
      </c>
      <c r="F379">
        <v>0.78912757043246595</v>
      </c>
      <c r="G379">
        <v>0.96025196931816403</v>
      </c>
      <c r="H379">
        <v>1.0193312758506199</v>
      </c>
    </row>
    <row r="380" spans="1:8" x14ac:dyDescent="0.25">
      <c r="A380" t="s">
        <v>3186</v>
      </c>
      <c r="B380">
        <v>0.12957250956085101</v>
      </c>
      <c r="C380">
        <v>7.7854357074092898E-2</v>
      </c>
      <c r="D380">
        <v>645.99999998101896</v>
      </c>
      <c r="E380">
        <v>1.66429361734422</v>
      </c>
      <c r="F380">
        <v>9.6538701597973606E-2</v>
      </c>
      <c r="G380">
        <v>0.72101165953420399</v>
      </c>
      <c r="H380">
        <v>1.1383416491234399</v>
      </c>
    </row>
    <row r="381" spans="1:8" x14ac:dyDescent="0.25">
      <c r="A381" t="s">
        <v>3187</v>
      </c>
      <c r="B381">
        <v>0.105712038968249</v>
      </c>
      <c r="C381">
        <v>8.0415624728846793E-2</v>
      </c>
      <c r="D381">
        <v>645.99999999436295</v>
      </c>
      <c r="E381">
        <v>1.31457088500772</v>
      </c>
      <c r="F381">
        <v>0.189120674378705</v>
      </c>
      <c r="G381">
        <v>0.784627165592655</v>
      </c>
      <c r="H381">
        <v>1.11150176122442</v>
      </c>
    </row>
    <row r="382" spans="1:8" x14ac:dyDescent="0.25">
      <c r="A382" t="s">
        <v>3188</v>
      </c>
      <c r="B382">
        <v>0.13058567084615499</v>
      </c>
      <c r="C382">
        <v>0.12189145806966201</v>
      </c>
      <c r="D382">
        <v>7.6232917834429701</v>
      </c>
      <c r="E382">
        <v>1.07132749836765</v>
      </c>
      <c r="F382">
        <v>0.31676350522554902</v>
      </c>
      <c r="G382">
        <v>0.83483165521834901</v>
      </c>
      <c r="H382">
        <v>1.1394955572606</v>
      </c>
    </row>
    <row r="383" spans="1:8" x14ac:dyDescent="0.25">
      <c r="A383" t="s">
        <v>3189</v>
      </c>
      <c r="B383">
        <v>-1.6298790319072499E-3</v>
      </c>
      <c r="C383">
        <v>0.200656060162375</v>
      </c>
      <c r="D383">
        <v>9.9974002846771999</v>
      </c>
      <c r="E383">
        <v>-8.1227500958023693E-3</v>
      </c>
      <c r="F383">
        <v>0.99367885702971503</v>
      </c>
      <c r="G383">
        <v>0.99827685688229395</v>
      </c>
      <c r="H383">
        <v>0.99837144849958603</v>
      </c>
    </row>
    <row r="384" spans="1:8" x14ac:dyDescent="0.25">
      <c r="A384" t="s">
        <v>1162</v>
      </c>
      <c r="B384">
        <v>6.6822376727937701E-3</v>
      </c>
      <c r="C384">
        <v>6.3438408909915298E-2</v>
      </c>
      <c r="D384">
        <v>269.10388220467797</v>
      </c>
      <c r="E384">
        <v>0.10533425707890599</v>
      </c>
      <c r="F384">
        <v>0.91618905178487398</v>
      </c>
      <c r="G384">
        <v>0.98685587361445903</v>
      </c>
      <c r="H384">
        <v>1.0067046136356901</v>
      </c>
    </row>
    <row r="385" spans="1:8" x14ac:dyDescent="0.25">
      <c r="A385" t="s">
        <v>3191</v>
      </c>
      <c r="B385">
        <v>7.1285776252275501E-2</v>
      </c>
      <c r="C385">
        <v>6.7802136094423204E-2</v>
      </c>
      <c r="D385">
        <v>645.99999990249705</v>
      </c>
      <c r="E385">
        <v>1.0513795045188701</v>
      </c>
      <c r="F385">
        <v>0.29347745294370697</v>
      </c>
      <c r="G385">
        <v>0.83305370259682399</v>
      </c>
      <c r="H385">
        <v>1.0738880737304299</v>
      </c>
    </row>
    <row r="386" spans="1:8" x14ac:dyDescent="0.25">
      <c r="A386" t="s">
        <v>911</v>
      </c>
      <c r="B386">
        <v>0.14382795334175</v>
      </c>
      <c r="C386">
        <v>9.4041454249641498E-2</v>
      </c>
      <c r="D386">
        <v>268.89207569709902</v>
      </c>
      <c r="E386">
        <v>1.5294101360868499</v>
      </c>
      <c r="F386">
        <v>0.127338324112727</v>
      </c>
      <c r="G386">
        <v>0.76084678106510895</v>
      </c>
      <c r="H386">
        <v>1.1546854316647099</v>
      </c>
    </row>
    <row r="387" spans="1:8" x14ac:dyDescent="0.25">
      <c r="A387" t="s">
        <v>3192</v>
      </c>
      <c r="B387">
        <v>5.4082599363484501E-2</v>
      </c>
      <c r="C387">
        <v>8.6214420687019497E-2</v>
      </c>
      <c r="D387">
        <v>645.99999999893896</v>
      </c>
      <c r="E387">
        <v>0.62730340159470799</v>
      </c>
      <c r="F387">
        <v>0.53068202400395903</v>
      </c>
      <c r="G387">
        <v>0.90159996159121403</v>
      </c>
      <c r="H387">
        <v>1.0555717881120901</v>
      </c>
    </row>
    <row r="388" spans="1:8" x14ac:dyDescent="0.25">
      <c r="A388" t="s">
        <v>3193</v>
      </c>
      <c r="B388">
        <v>0.11037881511021901</v>
      </c>
      <c r="C388">
        <v>7.5252529242529898E-2</v>
      </c>
      <c r="D388">
        <v>409.41647876882701</v>
      </c>
      <c r="E388">
        <v>1.4667788075863999</v>
      </c>
      <c r="F388">
        <v>0.14320391673449501</v>
      </c>
      <c r="G388">
        <v>0.76084678106510895</v>
      </c>
      <c r="H388">
        <v>1.11670101356273</v>
      </c>
    </row>
    <row r="389" spans="1:8" x14ac:dyDescent="0.25">
      <c r="A389" t="s">
        <v>3194</v>
      </c>
      <c r="B389">
        <v>4.2461593308530103E-2</v>
      </c>
      <c r="C389">
        <v>0.1069055672385</v>
      </c>
      <c r="D389">
        <v>6.7883753785142602</v>
      </c>
      <c r="E389">
        <v>0.39718785845643201</v>
      </c>
      <c r="F389">
        <v>0.703420034758382</v>
      </c>
      <c r="G389">
        <v>0.94030326427342803</v>
      </c>
      <c r="H389">
        <v>1.04337598298467</v>
      </c>
    </row>
    <row r="390" spans="1:8" x14ac:dyDescent="0.25">
      <c r="A390" t="s">
        <v>2837</v>
      </c>
      <c r="B390">
        <v>-0.14925243956214701</v>
      </c>
      <c r="C390">
        <v>0.17010648541267201</v>
      </c>
      <c r="D390">
        <v>13.454674916428999</v>
      </c>
      <c r="E390">
        <v>-0.87740593311340698</v>
      </c>
      <c r="F390">
        <v>0.39566338487498298</v>
      </c>
      <c r="G390">
        <v>0.86382821681085697</v>
      </c>
      <c r="H390">
        <v>0.86135164821858501</v>
      </c>
    </row>
    <row r="391" spans="1:8" x14ac:dyDescent="0.25">
      <c r="A391" t="s">
        <v>1601</v>
      </c>
      <c r="B391">
        <v>-5.7592216482835398E-2</v>
      </c>
      <c r="C391">
        <v>0.10051804918396701</v>
      </c>
      <c r="D391">
        <v>2.25336242265253</v>
      </c>
      <c r="E391">
        <v>-0.57295398140318599</v>
      </c>
      <c r="F391">
        <v>0.61871403015026005</v>
      </c>
      <c r="G391">
        <v>0.91242808672725095</v>
      </c>
      <c r="H391">
        <v>0.94403483080054895</v>
      </c>
    </row>
    <row r="392" spans="1:8" x14ac:dyDescent="0.25">
      <c r="A392" t="s">
        <v>607</v>
      </c>
      <c r="B392">
        <v>-0.29567325484766099</v>
      </c>
      <c r="C392">
        <v>0.13762897962422699</v>
      </c>
      <c r="D392">
        <v>4.1520639280180696</v>
      </c>
      <c r="E392">
        <v>-2.14833573317877</v>
      </c>
      <c r="F392">
        <v>9.5650032472192503E-2</v>
      </c>
      <c r="G392">
        <v>0.72101165953420399</v>
      </c>
      <c r="H392">
        <v>0.74403049666524401</v>
      </c>
    </row>
    <row r="393" spans="1:8" x14ac:dyDescent="0.25">
      <c r="A393" t="s">
        <v>3197</v>
      </c>
      <c r="B393">
        <v>3.9876808903645297E-2</v>
      </c>
      <c r="C393">
        <v>9.2573459716149706E-2</v>
      </c>
      <c r="D393">
        <v>6.1550754532230902</v>
      </c>
      <c r="E393">
        <v>0.43075854597976798</v>
      </c>
      <c r="F393">
        <v>0.68132107764692595</v>
      </c>
      <c r="G393">
        <v>0.93174824600793904</v>
      </c>
      <c r="H393">
        <v>1.0406825634693899</v>
      </c>
    </row>
    <row r="394" spans="1:8" x14ac:dyDescent="0.25">
      <c r="A394" t="s">
        <v>839</v>
      </c>
      <c r="B394">
        <v>8.0677230548799897E-2</v>
      </c>
      <c r="C394">
        <v>8.0777402667906395E-2</v>
      </c>
      <c r="D394">
        <v>344.03362281093399</v>
      </c>
      <c r="E394">
        <v>0.99875989923174002</v>
      </c>
      <c r="F394">
        <v>0.31861296763347002</v>
      </c>
      <c r="G394">
        <v>0.83483165521834901</v>
      </c>
      <c r="H394">
        <v>1.08402095124645</v>
      </c>
    </row>
    <row r="395" spans="1:8" x14ac:dyDescent="0.25">
      <c r="A395" t="s">
        <v>3201</v>
      </c>
      <c r="B395">
        <v>-2.54303818488937E-2</v>
      </c>
      <c r="C395">
        <v>8.76278483893181E-2</v>
      </c>
      <c r="D395">
        <v>645.99999997622899</v>
      </c>
      <c r="E395">
        <v>-0.29020890409074201</v>
      </c>
      <c r="F395">
        <v>0.77174955652693999</v>
      </c>
      <c r="G395">
        <v>0.95515607338595698</v>
      </c>
      <c r="H395">
        <v>0.97489024665980595</v>
      </c>
    </row>
    <row r="396" spans="1:8" x14ac:dyDescent="0.25">
      <c r="A396" t="s">
        <v>3202</v>
      </c>
      <c r="B396">
        <v>-9.5951994345272601E-2</v>
      </c>
      <c r="C396">
        <v>7.4397434266468901E-2</v>
      </c>
      <c r="D396">
        <v>2.7552002896958299</v>
      </c>
      <c r="E396">
        <v>-1.2897218202660301</v>
      </c>
      <c r="F396">
        <v>0.29474307887527401</v>
      </c>
      <c r="G396">
        <v>0.83305370259682399</v>
      </c>
      <c r="H396">
        <v>0.90850762852540801</v>
      </c>
    </row>
    <row r="397" spans="1:8" x14ac:dyDescent="0.25">
      <c r="A397" t="s">
        <v>3203</v>
      </c>
      <c r="B397">
        <v>-5.8847447642575802E-2</v>
      </c>
      <c r="C397">
        <v>0.111360438352687</v>
      </c>
      <c r="D397">
        <v>7.03708678801239</v>
      </c>
      <c r="E397">
        <v>-0.52844123562266798</v>
      </c>
      <c r="F397">
        <v>0.61344321893200204</v>
      </c>
      <c r="G397">
        <v>0.91242808672725095</v>
      </c>
      <c r="H397">
        <v>0.942850592267093</v>
      </c>
    </row>
    <row r="398" spans="1:8" x14ac:dyDescent="0.25">
      <c r="A398" t="s">
        <v>3206</v>
      </c>
      <c r="B398">
        <v>-6.2709969026971003E-3</v>
      </c>
      <c r="C398">
        <v>7.48516864001047E-2</v>
      </c>
      <c r="D398">
        <v>404.41876271831802</v>
      </c>
      <c r="E398">
        <v>-8.3778966170204097E-2</v>
      </c>
      <c r="F398">
        <v>0.93327362535163805</v>
      </c>
      <c r="G398">
        <v>0.98766468644652305</v>
      </c>
      <c r="H398">
        <v>0.993748624761157</v>
      </c>
    </row>
    <row r="399" spans="1:8" x14ac:dyDescent="0.25">
      <c r="A399" t="s">
        <v>418</v>
      </c>
      <c r="B399">
        <v>-5.8535657984783399E-2</v>
      </c>
      <c r="C399">
        <v>0.157450276527417</v>
      </c>
      <c r="D399">
        <v>8.5185144438824008</v>
      </c>
      <c r="E399">
        <v>-0.37177234156581901</v>
      </c>
      <c r="F399">
        <v>0.71914085428311503</v>
      </c>
      <c r="G399">
        <v>0.94167149312453802</v>
      </c>
      <c r="H399">
        <v>0.94314460916393705</v>
      </c>
    </row>
    <row r="400" spans="1:8" x14ac:dyDescent="0.25">
      <c r="A400" t="s">
        <v>3207</v>
      </c>
      <c r="B400">
        <v>1.7951412102732201E-2</v>
      </c>
      <c r="C400">
        <v>0.122857426945526</v>
      </c>
      <c r="D400">
        <v>8.0069896860682306</v>
      </c>
      <c r="E400">
        <v>0.14611580715174599</v>
      </c>
      <c r="F400">
        <v>0.88744161885070305</v>
      </c>
      <c r="G400">
        <v>0.978563096043644</v>
      </c>
      <c r="H400">
        <v>1.0181135071935099</v>
      </c>
    </row>
    <row r="401" spans="1:8" x14ac:dyDescent="0.25">
      <c r="A401" t="s">
        <v>3209</v>
      </c>
      <c r="B401">
        <v>-4.26582321794275E-3</v>
      </c>
      <c r="C401">
        <v>6.9993150759028303E-2</v>
      </c>
      <c r="D401">
        <v>331.66057746955403</v>
      </c>
      <c r="E401">
        <v>-6.0946295054341598E-2</v>
      </c>
      <c r="F401">
        <v>0.95143868881091598</v>
      </c>
      <c r="G401">
        <v>0.98963935024134797</v>
      </c>
      <c r="H401">
        <v>0.99574326248199896</v>
      </c>
    </row>
    <row r="402" spans="1:8" x14ac:dyDescent="0.25">
      <c r="A402" t="s">
        <v>518</v>
      </c>
      <c r="B402">
        <v>2.6632936644778199E-2</v>
      </c>
      <c r="C402">
        <v>0.14437773452607</v>
      </c>
      <c r="D402">
        <v>4.1204835821764796</v>
      </c>
      <c r="E402">
        <v>0.18446706295955301</v>
      </c>
      <c r="F402">
        <v>0.86237181269973995</v>
      </c>
      <c r="G402">
        <v>0.97256297784054302</v>
      </c>
      <c r="H402">
        <v>1.02699076289375</v>
      </c>
    </row>
    <row r="403" spans="1:8" x14ac:dyDescent="0.25">
      <c r="A403" t="s">
        <v>889</v>
      </c>
      <c r="B403">
        <v>8.6026069239369604E-2</v>
      </c>
      <c r="C403">
        <v>0.16154169867607099</v>
      </c>
      <c r="D403">
        <v>10.1240052057311</v>
      </c>
      <c r="E403">
        <v>0.53253166175918598</v>
      </c>
      <c r="F403">
        <v>0.60584777269466705</v>
      </c>
      <c r="G403">
        <v>0.91242808672725095</v>
      </c>
      <c r="H403">
        <v>1.0898347390974901</v>
      </c>
    </row>
    <row r="404" spans="1:8" x14ac:dyDescent="0.25">
      <c r="A404" t="s">
        <v>976</v>
      </c>
      <c r="B404">
        <v>-0.35546084599220901</v>
      </c>
      <c r="C404">
        <v>0.16911492812722501</v>
      </c>
      <c r="D404">
        <v>5.1157688321989898</v>
      </c>
      <c r="E404">
        <v>-2.1018892295823601</v>
      </c>
      <c r="F404">
        <v>8.8278922094224693E-2</v>
      </c>
      <c r="G404">
        <v>0.70497643953925304</v>
      </c>
      <c r="H404">
        <v>0.700850384683257</v>
      </c>
    </row>
    <row r="405" spans="1:8" x14ac:dyDescent="0.25">
      <c r="A405" t="s">
        <v>255</v>
      </c>
      <c r="B405">
        <v>3.6263434683772099E-2</v>
      </c>
      <c r="C405">
        <v>7.8694081340810504E-2</v>
      </c>
      <c r="D405">
        <v>3.6437084283039298</v>
      </c>
      <c r="E405">
        <v>0.46081527436252101</v>
      </c>
      <c r="F405">
        <v>0.67107755481782005</v>
      </c>
      <c r="G405">
        <v>0.92950459572584598</v>
      </c>
      <c r="H405">
        <v>1.03692897357002</v>
      </c>
    </row>
    <row r="406" spans="1:8" x14ac:dyDescent="0.25">
      <c r="A406" t="s">
        <v>3210</v>
      </c>
      <c r="B406">
        <v>4.7714592687690301E-2</v>
      </c>
      <c r="C406">
        <v>7.2895232364503307E-2</v>
      </c>
      <c r="D406">
        <v>384.59683993710399</v>
      </c>
      <c r="E406">
        <v>0.65456396996033395</v>
      </c>
      <c r="F406">
        <v>0.51313977487476303</v>
      </c>
      <c r="G406">
        <v>0.89045451636987205</v>
      </c>
      <c r="H406">
        <v>1.04887125707484</v>
      </c>
    </row>
    <row r="407" spans="1:8" x14ac:dyDescent="0.25">
      <c r="A407" t="s">
        <v>1900</v>
      </c>
      <c r="B407">
        <v>-9.3987499232633595E-2</v>
      </c>
      <c r="C407">
        <v>8.8353469345155394E-2</v>
      </c>
      <c r="D407">
        <v>645.99999999030501</v>
      </c>
      <c r="E407">
        <v>-1.06376693444225</v>
      </c>
      <c r="F407">
        <v>0.28783176115925102</v>
      </c>
      <c r="G407">
        <v>0.83305370259682399</v>
      </c>
      <c r="H407">
        <v>0.91029414154494004</v>
      </c>
    </row>
    <row r="408" spans="1:8" x14ac:dyDescent="0.25">
      <c r="A408" t="s">
        <v>488</v>
      </c>
      <c r="B408">
        <v>1.8077452316295602E-2</v>
      </c>
      <c r="C408">
        <v>0.15001573563811499</v>
      </c>
      <c r="D408">
        <v>4.9207178281169197</v>
      </c>
      <c r="E408">
        <v>0.12050370742376</v>
      </c>
      <c r="F408">
        <v>0.90884952912568895</v>
      </c>
      <c r="G408">
        <v>0.98679737465643802</v>
      </c>
      <c r="H408">
        <v>1.0182418385246701</v>
      </c>
    </row>
    <row r="409" spans="1:8" x14ac:dyDescent="0.25">
      <c r="A409" t="s">
        <v>899</v>
      </c>
      <c r="B409">
        <v>0.21211140822386201</v>
      </c>
      <c r="C409">
        <v>9.2583090445158098E-2</v>
      </c>
      <c r="D409">
        <v>1.52058725601804</v>
      </c>
      <c r="E409">
        <v>2.2910383224840301</v>
      </c>
      <c r="F409">
        <v>0.18762102291527399</v>
      </c>
      <c r="G409">
        <v>0.78402666364476603</v>
      </c>
      <c r="H409">
        <v>1.2362856097905</v>
      </c>
    </row>
    <row r="410" spans="1:8" x14ac:dyDescent="0.25">
      <c r="A410" t="s">
        <v>350</v>
      </c>
      <c r="B410">
        <v>0.11594377112387499</v>
      </c>
      <c r="C410">
        <v>0.16747552448039599</v>
      </c>
      <c r="D410">
        <v>13.3254031294294</v>
      </c>
      <c r="E410">
        <v>0.69230277966645104</v>
      </c>
      <c r="F410">
        <v>0.50063398333904197</v>
      </c>
      <c r="G410">
        <v>0.88324971522626705</v>
      </c>
      <c r="H410">
        <v>1.12293272911272</v>
      </c>
    </row>
    <row r="411" spans="1:8" x14ac:dyDescent="0.25">
      <c r="A411" t="s">
        <v>1072</v>
      </c>
      <c r="B411">
        <v>0.15875818767993599</v>
      </c>
      <c r="C411">
        <v>0.109309855598474</v>
      </c>
      <c r="D411">
        <v>2.6099511600380301</v>
      </c>
      <c r="E411">
        <v>1.4523684695285</v>
      </c>
      <c r="F411">
        <v>0.25511349844152398</v>
      </c>
      <c r="G411">
        <v>0.81424110100400404</v>
      </c>
      <c r="H411">
        <v>1.1720544951943399</v>
      </c>
    </row>
    <row r="412" spans="1:8" x14ac:dyDescent="0.25">
      <c r="A412" t="s">
        <v>3211</v>
      </c>
      <c r="B412">
        <v>0.211393887723727</v>
      </c>
      <c r="C412">
        <v>9.9607382107371606E-2</v>
      </c>
      <c r="D412">
        <v>1.3486518036583199</v>
      </c>
      <c r="E412">
        <v>2.1222712940678998</v>
      </c>
      <c r="F412">
        <v>0.22586226743365001</v>
      </c>
      <c r="G412">
        <v>0.78881653559384901</v>
      </c>
      <c r="H412">
        <v>1.23539886768732</v>
      </c>
    </row>
    <row r="413" spans="1:8" x14ac:dyDescent="0.25">
      <c r="A413" t="s">
        <v>306</v>
      </c>
      <c r="B413">
        <v>-0.119265834293986</v>
      </c>
      <c r="C413">
        <v>0.140296162906212</v>
      </c>
      <c r="D413">
        <v>10.325936826282099</v>
      </c>
      <c r="E413">
        <v>-0.85010047191180405</v>
      </c>
      <c r="F413">
        <v>0.41454561430174802</v>
      </c>
      <c r="G413">
        <v>0.873992688218032</v>
      </c>
      <c r="H413">
        <v>0.88757182236900301</v>
      </c>
    </row>
    <row r="414" spans="1:8" x14ac:dyDescent="0.25">
      <c r="A414" t="s">
        <v>311</v>
      </c>
      <c r="B414">
        <v>-0.21865225737466601</v>
      </c>
      <c r="C414">
        <v>8.8783421136135104E-2</v>
      </c>
      <c r="D414">
        <v>12.1232551944929</v>
      </c>
      <c r="E414">
        <v>-2.46275999028465</v>
      </c>
      <c r="F414">
        <v>2.9705483015495301E-2</v>
      </c>
      <c r="G414">
        <v>0.60905610674545996</v>
      </c>
      <c r="H414">
        <v>0.80360111593332795</v>
      </c>
    </row>
    <row r="415" spans="1:8" x14ac:dyDescent="0.25">
      <c r="A415" t="s">
        <v>3213</v>
      </c>
      <c r="B415">
        <v>3.8873876165653298E-2</v>
      </c>
      <c r="C415">
        <v>8.3438524758479807E-2</v>
      </c>
      <c r="D415">
        <v>6.2770711963804802</v>
      </c>
      <c r="E415">
        <v>0.465898411772945</v>
      </c>
      <c r="F415">
        <v>0.65701790992901499</v>
      </c>
      <c r="G415">
        <v>0.926056309099896</v>
      </c>
      <c r="H415">
        <v>1.0396393520795</v>
      </c>
    </row>
    <row r="416" spans="1:8" x14ac:dyDescent="0.25">
      <c r="A416" t="s">
        <v>1837</v>
      </c>
      <c r="B416">
        <v>0.19737311520110001</v>
      </c>
      <c r="C416">
        <v>0.22154618390599401</v>
      </c>
      <c r="D416">
        <v>14.180814131683199</v>
      </c>
      <c r="E416">
        <v>0.89088925713497702</v>
      </c>
      <c r="F416">
        <v>0.38785431158894701</v>
      </c>
      <c r="G416">
        <v>0.86112767046468297</v>
      </c>
      <c r="H416">
        <v>1.2181984842931799</v>
      </c>
    </row>
    <row r="417" spans="1:8" x14ac:dyDescent="0.25">
      <c r="A417" t="s">
        <v>3215</v>
      </c>
      <c r="B417">
        <v>0.14703057557830501</v>
      </c>
      <c r="C417">
        <v>6.8304451241900599E-2</v>
      </c>
      <c r="D417">
        <v>541.48736494206003</v>
      </c>
      <c r="E417">
        <v>2.1525767780140099</v>
      </c>
      <c r="F417">
        <v>3.1793102808616698E-2</v>
      </c>
      <c r="G417">
        <v>0.60905610674545996</v>
      </c>
      <c r="H417">
        <v>1.1583893809136201</v>
      </c>
    </row>
    <row r="418" spans="1:8" x14ac:dyDescent="0.25">
      <c r="A418" t="s">
        <v>165</v>
      </c>
      <c r="B418">
        <v>-0.161822617941379</v>
      </c>
      <c r="C418">
        <v>0.11146253210434801</v>
      </c>
      <c r="D418">
        <v>3.6089281134511899</v>
      </c>
      <c r="E418">
        <v>-1.4518117872101199</v>
      </c>
      <c r="F418">
        <v>0.22756072554325901</v>
      </c>
      <c r="G418">
        <v>0.78881653559384901</v>
      </c>
      <c r="H418">
        <v>0.85059207093193001</v>
      </c>
    </row>
    <row r="419" spans="1:8" x14ac:dyDescent="0.25">
      <c r="A419" t="s">
        <v>3216</v>
      </c>
      <c r="B419">
        <v>0.15206158456154101</v>
      </c>
      <c r="C419">
        <v>7.3195446937590503E-2</v>
      </c>
      <c r="D419">
        <v>6.18677095229698</v>
      </c>
      <c r="E419">
        <v>2.0774732708606201</v>
      </c>
      <c r="F419">
        <v>8.1616708117697501E-2</v>
      </c>
      <c r="G419">
        <v>0.69751519906402804</v>
      </c>
      <c r="H419">
        <v>1.1642319329375099</v>
      </c>
    </row>
    <row r="420" spans="1:8" x14ac:dyDescent="0.25">
      <c r="A420" t="s">
        <v>2601</v>
      </c>
      <c r="B420">
        <v>5.9467463317549998E-2</v>
      </c>
      <c r="C420">
        <v>6.5630943230264804E-2</v>
      </c>
      <c r="D420">
        <v>645.99999998345595</v>
      </c>
      <c r="E420">
        <v>0.90608881101875405</v>
      </c>
      <c r="F420">
        <v>0.36522667374095502</v>
      </c>
      <c r="G420">
        <v>0.85219075113587595</v>
      </c>
      <c r="H420">
        <v>1.06127123017277</v>
      </c>
    </row>
    <row r="421" spans="1:8" x14ac:dyDescent="0.25">
      <c r="A421" t="s">
        <v>3217</v>
      </c>
      <c r="B421">
        <v>-5.0825634094030098E-2</v>
      </c>
      <c r="C421">
        <v>8.0815524404302605E-2</v>
      </c>
      <c r="D421">
        <v>381.37824950349</v>
      </c>
      <c r="E421">
        <v>-0.62890929024676601</v>
      </c>
      <c r="F421">
        <v>0.52978494122596498</v>
      </c>
      <c r="G421">
        <v>0.90159996159121403</v>
      </c>
      <c r="H421">
        <v>0.95044438118046204</v>
      </c>
    </row>
    <row r="422" spans="1:8" x14ac:dyDescent="0.25">
      <c r="A422" t="s">
        <v>3218</v>
      </c>
      <c r="B422">
        <v>-0.11291910914815</v>
      </c>
      <c r="C422">
        <v>6.5909794055294402E-2</v>
      </c>
      <c r="D422">
        <v>382.40847584162401</v>
      </c>
      <c r="E422">
        <v>-1.71323717160181</v>
      </c>
      <c r="F422">
        <v>8.7479393355217802E-2</v>
      </c>
      <c r="G422">
        <v>0.70497643953925304</v>
      </c>
      <c r="H422">
        <v>0.89322291075591098</v>
      </c>
    </row>
    <row r="423" spans="1:8" x14ac:dyDescent="0.25">
      <c r="A423" t="s">
        <v>1407</v>
      </c>
      <c r="B423">
        <v>-2.9833124931301601E-2</v>
      </c>
      <c r="C423">
        <v>6.0915883108139599E-2</v>
      </c>
      <c r="D423">
        <v>645.99999998981104</v>
      </c>
      <c r="E423">
        <v>-0.489742960441713</v>
      </c>
      <c r="F423">
        <v>0.62448206202423695</v>
      </c>
      <c r="G423">
        <v>0.91425227446811996</v>
      </c>
      <c r="H423">
        <v>0.97060749022647697</v>
      </c>
    </row>
    <row r="424" spans="1:8" x14ac:dyDescent="0.25">
      <c r="A424" t="s">
        <v>627</v>
      </c>
      <c r="B424">
        <v>8.7309832927854297E-2</v>
      </c>
      <c r="C424">
        <v>9.3188250075027998E-2</v>
      </c>
      <c r="D424">
        <v>1.7244054258942501</v>
      </c>
      <c r="E424">
        <v>0.93691890187399396</v>
      </c>
      <c r="F424">
        <v>0.46093059233473199</v>
      </c>
      <c r="G424">
        <v>0.875902571211293</v>
      </c>
      <c r="H424">
        <v>1.09123472779705</v>
      </c>
    </row>
    <row r="425" spans="1:8" x14ac:dyDescent="0.25">
      <c r="A425" t="s">
        <v>597</v>
      </c>
      <c r="B425">
        <v>-7.6458507995544503E-2</v>
      </c>
      <c r="C425">
        <v>0.143774135266556</v>
      </c>
      <c r="D425">
        <v>8.7864706721273897</v>
      </c>
      <c r="E425">
        <v>-0.53179598579251397</v>
      </c>
      <c r="F425">
        <v>0.60804821409321197</v>
      </c>
      <c r="G425">
        <v>0.91242808672725095</v>
      </c>
      <c r="H425">
        <v>0.92639135132547801</v>
      </c>
    </row>
    <row r="426" spans="1:8" x14ac:dyDescent="0.25">
      <c r="A426" t="s">
        <v>490</v>
      </c>
      <c r="B426">
        <v>0.26314996848390299</v>
      </c>
      <c r="C426">
        <v>9.6909960888279995E-2</v>
      </c>
      <c r="D426">
        <v>6.3564334464657399</v>
      </c>
      <c r="E426">
        <v>2.7154068175434301</v>
      </c>
      <c r="F426">
        <v>3.2911327305038499E-2</v>
      </c>
      <c r="G426">
        <v>0.61297931472350597</v>
      </c>
      <c r="H426">
        <v>1.30102181659147</v>
      </c>
    </row>
    <row r="427" spans="1:8" x14ac:dyDescent="0.25">
      <c r="A427" t="s">
        <v>658</v>
      </c>
      <c r="B427">
        <v>0.15399654325298001</v>
      </c>
      <c r="C427">
        <v>0.15713707294158699</v>
      </c>
      <c r="D427">
        <v>11.1692118272685</v>
      </c>
      <c r="E427">
        <v>0.98001407541952601</v>
      </c>
      <c r="F427">
        <v>0.34783014625476499</v>
      </c>
      <c r="G427">
        <v>0.840588014180909</v>
      </c>
      <c r="H427">
        <v>1.1664868545215099</v>
      </c>
    </row>
    <row r="428" spans="1:8" x14ac:dyDescent="0.25">
      <c r="A428" t="s">
        <v>257</v>
      </c>
      <c r="B428">
        <v>2.80411073063704E-2</v>
      </c>
      <c r="C428">
        <v>8.0275657873649903E-2</v>
      </c>
      <c r="D428">
        <v>14.446229304115001</v>
      </c>
      <c r="E428">
        <v>0.349310214940944</v>
      </c>
      <c r="F428">
        <v>0.73189596412521896</v>
      </c>
      <c r="G428">
        <v>0.94991950795658198</v>
      </c>
      <c r="H428">
        <v>1.0284379598668001</v>
      </c>
    </row>
    <row r="429" spans="1:8" x14ac:dyDescent="0.25">
      <c r="A429" t="s">
        <v>866</v>
      </c>
      <c r="B429">
        <v>0.30117297075403499</v>
      </c>
      <c r="C429">
        <v>0.26275607749242003</v>
      </c>
      <c r="D429">
        <v>10.450373005369199</v>
      </c>
      <c r="E429">
        <v>1.1462074393416199</v>
      </c>
      <c r="F429">
        <v>0.27727719225675401</v>
      </c>
      <c r="G429">
        <v>0.82969837405932501</v>
      </c>
      <c r="H429">
        <v>1.35144308145118</v>
      </c>
    </row>
    <row r="430" spans="1:8" x14ac:dyDescent="0.25">
      <c r="A430" t="s">
        <v>254</v>
      </c>
      <c r="B430">
        <v>0.15297171637731399</v>
      </c>
      <c r="C430">
        <v>6.6420506683240593E-2</v>
      </c>
      <c r="D430">
        <v>299.56204803302501</v>
      </c>
      <c r="E430">
        <v>2.3030796363363502</v>
      </c>
      <c r="F430">
        <v>2.1959283066797199E-2</v>
      </c>
      <c r="G430">
        <v>0.55051260904978405</v>
      </c>
      <c r="H430">
        <v>1.1652920197968299</v>
      </c>
    </row>
    <row r="431" spans="1:8" x14ac:dyDescent="0.25">
      <c r="A431" t="s">
        <v>1778</v>
      </c>
      <c r="B431">
        <v>-6.13879613703886E-2</v>
      </c>
      <c r="C431">
        <v>7.7573724062402802E-2</v>
      </c>
      <c r="D431">
        <v>645.99999998726901</v>
      </c>
      <c r="E431">
        <v>-0.79134993340020798</v>
      </c>
      <c r="F431">
        <v>0.42903026916924702</v>
      </c>
      <c r="G431">
        <v>0.87481351473458702</v>
      </c>
      <c r="H431">
        <v>0.94045830749700399</v>
      </c>
    </row>
    <row r="432" spans="1:8" x14ac:dyDescent="0.25">
      <c r="A432" t="s">
        <v>759</v>
      </c>
      <c r="B432">
        <v>-7.8403998798035904E-2</v>
      </c>
      <c r="C432">
        <v>8.2079980351074999E-2</v>
      </c>
      <c r="D432">
        <v>645.99999999250394</v>
      </c>
      <c r="E432">
        <v>-0.95521463897388803</v>
      </c>
      <c r="F432">
        <v>0.33982646975303299</v>
      </c>
      <c r="G432">
        <v>0.83841025492099197</v>
      </c>
      <c r="H432">
        <v>0.92459081750087302</v>
      </c>
    </row>
    <row r="433" spans="1:8" x14ac:dyDescent="0.25">
      <c r="A433" t="s">
        <v>3220</v>
      </c>
      <c r="B433">
        <v>1.3571919937933901E-2</v>
      </c>
      <c r="C433">
        <v>0.10548617694019</v>
      </c>
      <c r="D433">
        <v>11.630198889965801</v>
      </c>
      <c r="E433">
        <v>0.12866064854761999</v>
      </c>
      <c r="F433">
        <v>0.89982424808118699</v>
      </c>
      <c r="G433">
        <v>0.98234234799420805</v>
      </c>
      <c r="H433">
        <v>1.01366443651205</v>
      </c>
    </row>
    <row r="434" spans="1:8" x14ac:dyDescent="0.25">
      <c r="A434" t="s">
        <v>3221</v>
      </c>
      <c r="B434">
        <v>-2.39360056552031E-2</v>
      </c>
      <c r="C434">
        <v>6.5773324106504993E-2</v>
      </c>
      <c r="D434">
        <v>645.99999992517303</v>
      </c>
      <c r="E434">
        <v>-0.36391661787450802</v>
      </c>
      <c r="F434">
        <v>0.71603934746814801</v>
      </c>
      <c r="G434">
        <v>0.94167149312453802</v>
      </c>
      <c r="H434">
        <v>0.97634818852136196</v>
      </c>
    </row>
    <row r="435" spans="1:8" x14ac:dyDescent="0.25">
      <c r="A435" t="s">
        <v>840</v>
      </c>
      <c r="B435">
        <v>4.3281072883481903E-2</v>
      </c>
      <c r="C435">
        <v>8.19840699871828E-2</v>
      </c>
      <c r="D435">
        <v>645.99999970136798</v>
      </c>
      <c r="E435">
        <v>0.52792052029434999</v>
      </c>
      <c r="F435">
        <v>0.59773578531701899</v>
      </c>
      <c r="G435">
        <v>0.91242808672725095</v>
      </c>
      <c r="H435">
        <v>1.04423135872533</v>
      </c>
    </row>
    <row r="436" spans="1:8" x14ac:dyDescent="0.25">
      <c r="A436" t="s">
        <v>3223</v>
      </c>
      <c r="B436">
        <v>-1.1957966752114101E-2</v>
      </c>
      <c r="C436">
        <v>8.5938066981825906E-2</v>
      </c>
      <c r="D436">
        <v>645.99999999442502</v>
      </c>
      <c r="E436">
        <v>-0.139146331446377</v>
      </c>
      <c r="F436">
        <v>0.88937788396625195</v>
      </c>
      <c r="G436">
        <v>0.978563096043644</v>
      </c>
      <c r="H436">
        <v>0.98811324559803804</v>
      </c>
    </row>
    <row r="437" spans="1:8" x14ac:dyDescent="0.25">
      <c r="A437" t="s">
        <v>3224</v>
      </c>
      <c r="B437">
        <v>5.6920702882565698E-2</v>
      </c>
      <c r="C437">
        <v>7.5658892269414399E-2</v>
      </c>
      <c r="D437">
        <v>645.99999999664203</v>
      </c>
      <c r="E437">
        <v>0.75233328396979804</v>
      </c>
      <c r="F437">
        <v>0.45212469398638</v>
      </c>
      <c r="G437">
        <v>0.875902571211293</v>
      </c>
      <c r="H437">
        <v>1.05857186536972</v>
      </c>
    </row>
    <row r="438" spans="1:8" x14ac:dyDescent="0.25">
      <c r="A438" t="s">
        <v>497</v>
      </c>
      <c r="B438">
        <v>2.2133624339754601E-2</v>
      </c>
      <c r="C438">
        <v>0.119627141276394</v>
      </c>
      <c r="D438">
        <v>8.1426971347439991</v>
      </c>
      <c r="E438">
        <v>0.185021760978269</v>
      </c>
      <c r="F438">
        <v>0.85773752385522894</v>
      </c>
      <c r="G438">
        <v>0.97215199651227602</v>
      </c>
      <c r="H438">
        <v>1.02238039024793</v>
      </c>
    </row>
    <row r="439" spans="1:8" x14ac:dyDescent="0.25">
      <c r="A439" t="s">
        <v>3225</v>
      </c>
      <c r="B439">
        <v>6.06613470823942E-2</v>
      </c>
      <c r="C439">
        <v>6.5594366074366695E-2</v>
      </c>
      <c r="D439">
        <v>317.20379415707401</v>
      </c>
      <c r="E439">
        <v>0.92479508093149698</v>
      </c>
      <c r="F439">
        <v>0.35577550215318599</v>
      </c>
      <c r="G439">
        <v>0.84778698927722596</v>
      </c>
      <c r="H439">
        <v>1.0625390213116099</v>
      </c>
    </row>
    <row r="440" spans="1:8" x14ac:dyDescent="0.25">
      <c r="A440" t="s">
        <v>1220</v>
      </c>
      <c r="B440">
        <v>-0.117105200685577</v>
      </c>
      <c r="C440">
        <v>6.5038852679032297E-2</v>
      </c>
      <c r="D440">
        <v>645.99999998701696</v>
      </c>
      <c r="E440">
        <v>-1.8005422276357399</v>
      </c>
      <c r="F440">
        <v>7.2241396109658504E-2</v>
      </c>
      <c r="G440">
        <v>0.67979483036767896</v>
      </c>
      <c r="H440">
        <v>0.88949161311364</v>
      </c>
    </row>
    <row r="441" spans="1:8" x14ac:dyDescent="0.25">
      <c r="A441" t="s">
        <v>3226</v>
      </c>
      <c r="B441">
        <v>4.0087570506402203E-3</v>
      </c>
      <c r="C441">
        <v>8.2114016527587097E-2</v>
      </c>
      <c r="D441">
        <v>9.2811378331471097</v>
      </c>
      <c r="E441">
        <v>4.88194003918129E-2</v>
      </c>
      <c r="F441">
        <v>0.96209770806128003</v>
      </c>
      <c r="G441">
        <v>0.99332430925668702</v>
      </c>
      <c r="H441">
        <v>1.00401680286483</v>
      </c>
    </row>
    <row r="442" spans="1:8" x14ac:dyDescent="0.25">
      <c r="A442" t="s">
        <v>3227</v>
      </c>
      <c r="B442">
        <v>0.12341320671813399</v>
      </c>
      <c r="C442">
        <v>8.51267921548884E-2</v>
      </c>
      <c r="D442">
        <v>645.99999998652004</v>
      </c>
      <c r="E442">
        <v>1.4497575157487801</v>
      </c>
      <c r="F442">
        <v>0.147611446880938</v>
      </c>
      <c r="G442">
        <v>0.76084678106510895</v>
      </c>
      <c r="H442">
        <v>1.1313518065444399</v>
      </c>
    </row>
    <row r="443" spans="1:8" x14ac:dyDescent="0.25">
      <c r="A443" t="s">
        <v>3228</v>
      </c>
      <c r="B443">
        <v>-4.0435438806340103E-2</v>
      </c>
      <c r="C443">
        <v>0.114535784659208</v>
      </c>
      <c r="D443">
        <v>5.0162633071054197</v>
      </c>
      <c r="E443">
        <v>-0.35303760241091803</v>
      </c>
      <c r="F443">
        <v>0.73841138074271595</v>
      </c>
      <c r="G443">
        <v>0.95044502939193498</v>
      </c>
      <c r="H443">
        <v>0.96037116521875499</v>
      </c>
    </row>
    <row r="444" spans="1:8" x14ac:dyDescent="0.25">
      <c r="A444" t="s">
        <v>2610</v>
      </c>
      <c r="B444">
        <v>-6.5980079188145496E-2</v>
      </c>
      <c r="C444">
        <v>0.15751086386511801</v>
      </c>
      <c r="D444">
        <v>14.212456583181799</v>
      </c>
      <c r="E444">
        <v>-0.41889224380514101</v>
      </c>
      <c r="F444">
        <v>0.68155666301652895</v>
      </c>
      <c r="G444">
        <v>0.93174824600793904</v>
      </c>
      <c r="H444">
        <v>0.93614951296418503</v>
      </c>
    </row>
    <row r="445" spans="1:8" x14ac:dyDescent="0.25">
      <c r="A445" t="s">
        <v>820</v>
      </c>
      <c r="B445">
        <v>-0.14788050007001199</v>
      </c>
      <c r="C445">
        <v>0.17475550274068799</v>
      </c>
      <c r="D445">
        <v>5.8515929958047703</v>
      </c>
      <c r="E445">
        <v>-0.846213697141461</v>
      </c>
      <c r="F445">
        <v>0.430672224062777</v>
      </c>
      <c r="G445">
        <v>0.875902571211293</v>
      </c>
      <c r="H445">
        <v>0.86253418155800399</v>
      </c>
    </row>
    <row r="446" spans="1:8" x14ac:dyDescent="0.25">
      <c r="A446" t="s">
        <v>2058</v>
      </c>
      <c r="B446">
        <v>-2.23161865088801E-2</v>
      </c>
      <c r="C446">
        <v>0.13176933450714701</v>
      </c>
      <c r="D446">
        <v>4.3692101274351396</v>
      </c>
      <c r="E446">
        <v>-0.169357966269988</v>
      </c>
      <c r="F446">
        <v>0.87307103815620202</v>
      </c>
      <c r="G446">
        <v>0.97484617631840997</v>
      </c>
      <c r="H446">
        <v>0.97793097758054004</v>
      </c>
    </row>
    <row r="447" spans="1:8" x14ac:dyDescent="0.25">
      <c r="A447" t="s">
        <v>4508</v>
      </c>
      <c r="B447">
        <v>-4.367012906397E-3</v>
      </c>
      <c r="C447">
        <v>6.2247422816248801E-2</v>
      </c>
      <c r="D447">
        <v>383.56450442479502</v>
      </c>
      <c r="E447">
        <v>-7.0155722258384901E-2</v>
      </c>
      <c r="F447">
        <v>0.94410627761569998</v>
      </c>
      <c r="G447">
        <v>0.98918608549495302</v>
      </c>
      <c r="H447">
        <v>0.99564250862920001</v>
      </c>
    </row>
    <row r="448" spans="1:8" x14ac:dyDescent="0.25">
      <c r="A448" t="s">
        <v>3229</v>
      </c>
      <c r="B448">
        <v>0.104596282209641</v>
      </c>
      <c r="C448">
        <v>6.7006878153031205E-2</v>
      </c>
      <c r="D448">
        <v>373.20025235499702</v>
      </c>
      <c r="E448">
        <v>1.5609782919712001</v>
      </c>
      <c r="F448">
        <v>0.11937643021295501</v>
      </c>
      <c r="G448">
        <v>0.76084678106510895</v>
      </c>
      <c r="H448">
        <v>1.11026228722647</v>
      </c>
    </row>
    <row r="449" spans="1:8" x14ac:dyDescent="0.25">
      <c r="A449" t="s">
        <v>4509</v>
      </c>
      <c r="B449">
        <v>-6.4619883045398105E-2</v>
      </c>
      <c r="C449">
        <v>0.12859674849039399</v>
      </c>
      <c r="D449">
        <v>4.7745231773035304</v>
      </c>
      <c r="E449">
        <v>-0.50250013164388196</v>
      </c>
      <c r="F449">
        <v>0.63762517252765905</v>
      </c>
      <c r="G449">
        <v>0.91611734346988705</v>
      </c>
      <c r="H449">
        <v>0.93742372631434101</v>
      </c>
    </row>
    <row r="450" spans="1:8" x14ac:dyDescent="0.25">
      <c r="A450" t="s">
        <v>3231</v>
      </c>
      <c r="B450">
        <v>-5.6103168237044199E-2</v>
      </c>
      <c r="C450">
        <v>9.4636282629155896E-2</v>
      </c>
      <c r="D450">
        <v>3.1776206496950699</v>
      </c>
      <c r="E450">
        <v>-0.59282937451052897</v>
      </c>
      <c r="F450">
        <v>0.592853725576309</v>
      </c>
      <c r="G450">
        <v>0.91143680548867601</v>
      </c>
      <c r="H450">
        <v>0.94544159131652805</v>
      </c>
    </row>
    <row r="451" spans="1:8" x14ac:dyDescent="0.25">
      <c r="A451" t="s">
        <v>3232</v>
      </c>
      <c r="B451">
        <v>-1.9735457813340501E-2</v>
      </c>
      <c r="C451">
        <v>7.8040240150937606E-2</v>
      </c>
      <c r="D451">
        <v>353.51194064776098</v>
      </c>
      <c r="E451">
        <v>-0.25288822503839298</v>
      </c>
      <c r="F451">
        <v>0.80050157557560198</v>
      </c>
      <c r="G451">
        <v>0.96435269955285197</v>
      </c>
      <c r="H451">
        <v>0.98045801150858802</v>
      </c>
    </row>
    <row r="452" spans="1:8" x14ac:dyDescent="0.25">
      <c r="A452" t="s">
        <v>3234</v>
      </c>
      <c r="B452">
        <v>2.6632138328802599E-2</v>
      </c>
      <c r="C452">
        <v>6.4994623229857398E-2</v>
      </c>
      <c r="D452">
        <v>472.514535578525</v>
      </c>
      <c r="E452">
        <v>0.40975910014304501</v>
      </c>
      <c r="F452">
        <v>0.68216837004664499</v>
      </c>
      <c r="G452">
        <v>0.93174824600793904</v>
      </c>
      <c r="H452">
        <v>1.0269899430309499</v>
      </c>
    </row>
    <row r="453" spans="1:8" x14ac:dyDescent="0.25">
      <c r="A453" t="s">
        <v>3236</v>
      </c>
      <c r="B453">
        <v>9.2430746303185304E-2</v>
      </c>
      <c r="C453">
        <v>6.4439289797858096E-2</v>
      </c>
      <c r="D453">
        <v>645.99999878134497</v>
      </c>
      <c r="E453">
        <v>1.43438493181931</v>
      </c>
      <c r="F453">
        <v>0.15194633708341901</v>
      </c>
      <c r="G453">
        <v>0.76084678106510895</v>
      </c>
      <c r="H453">
        <v>1.09683717890054</v>
      </c>
    </row>
    <row r="454" spans="1:8" x14ac:dyDescent="0.25">
      <c r="A454" t="s">
        <v>3237</v>
      </c>
      <c r="B454">
        <v>5.2556752179061798E-2</v>
      </c>
      <c r="C454">
        <v>6.2575192056689197E-2</v>
      </c>
      <c r="D454">
        <v>645.99999999979605</v>
      </c>
      <c r="E454">
        <v>0.83989757684560795</v>
      </c>
      <c r="F454">
        <v>0.40127654288914699</v>
      </c>
      <c r="G454">
        <v>0.86759852559637296</v>
      </c>
      <c r="H454">
        <v>1.0539623750427001</v>
      </c>
    </row>
    <row r="455" spans="1:8" x14ac:dyDescent="0.25">
      <c r="A455" t="s">
        <v>3238</v>
      </c>
      <c r="B455">
        <v>7.1895312648926998E-2</v>
      </c>
      <c r="C455">
        <v>7.2110881289176407E-2</v>
      </c>
      <c r="D455">
        <v>645.99999997615998</v>
      </c>
      <c r="E455">
        <v>0.99701059484511101</v>
      </c>
      <c r="F455">
        <v>0.31913266931643403</v>
      </c>
      <c r="G455">
        <v>0.83483165521834901</v>
      </c>
      <c r="H455">
        <v>1.07454284713113</v>
      </c>
    </row>
    <row r="456" spans="1:8" x14ac:dyDescent="0.25">
      <c r="A456" t="s">
        <v>3239</v>
      </c>
      <c r="B456">
        <v>-0.12500396118212601</v>
      </c>
      <c r="C456">
        <v>7.0984932665445005E-2</v>
      </c>
      <c r="D456">
        <v>646.00000000110697</v>
      </c>
      <c r="E456">
        <v>-1.76099288240893</v>
      </c>
      <c r="F456">
        <v>7.8712687936008996E-2</v>
      </c>
      <c r="G456">
        <v>0.68970669160072495</v>
      </c>
      <c r="H456">
        <v>0.88249340686056199</v>
      </c>
    </row>
    <row r="457" spans="1:8" x14ac:dyDescent="0.25">
      <c r="A457" t="s">
        <v>744</v>
      </c>
      <c r="B457">
        <v>0.22358625361120599</v>
      </c>
      <c r="C457">
        <v>7.8256385850272697E-2</v>
      </c>
      <c r="D457">
        <v>424.07898183130402</v>
      </c>
      <c r="E457">
        <v>2.8570991514864001</v>
      </c>
      <c r="F457">
        <v>4.4857004078472399E-3</v>
      </c>
      <c r="G457">
        <v>0.31139134521072498</v>
      </c>
      <c r="H457">
        <v>1.25055350038015</v>
      </c>
    </row>
    <row r="458" spans="1:8" x14ac:dyDescent="0.25">
      <c r="A458" t="s">
        <v>538</v>
      </c>
      <c r="B458">
        <v>3.9832486135021203E-2</v>
      </c>
      <c r="C458">
        <v>7.3388226612056906E-2</v>
      </c>
      <c r="D458">
        <v>281.19835264331499</v>
      </c>
      <c r="E458">
        <v>0.54276398236985302</v>
      </c>
      <c r="F458">
        <v>0.58772223922799904</v>
      </c>
      <c r="G458">
        <v>0.90988588650301006</v>
      </c>
      <c r="H458">
        <v>1.04063643855912</v>
      </c>
    </row>
    <row r="459" spans="1:8" x14ac:dyDescent="0.25">
      <c r="A459" t="s">
        <v>502</v>
      </c>
      <c r="B459">
        <v>0.184649367558188</v>
      </c>
      <c r="C459">
        <v>0.109901740436322</v>
      </c>
      <c r="D459">
        <v>10.1802391033021</v>
      </c>
      <c r="E459">
        <v>1.6801314230794699</v>
      </c>
      <c r="F459">
        <v>0.123311988058733</v>
      </c>
      <c r="G459">
        <v>0.76084678106510895</v>
      </c>
      <c r="H459">
        <v>1.2027966266630601</v>
      </c>
    </row>
    <row r="460" spans="1:8" x14ac:dyDescent="0.25">
      <c r="A460" t="s">
        <v>494</v>
      </c>
      <c r="B460">
        <v>5.89590125987033E-2</v>
      </c>
      <c r="C460">
        <v>7.3530839742543902E-2</v>
      </c>
      <c r="D460">
        <v>5.3223160916257299</v>
      </c>
      <c r="E460">
        <v>0.801826999462248</v>
      </c>
      <c r="F460">
        <v>0.45694618241518697</v>
      </c>
      <c r="G460">
        <v>0.875902571211293</v>
      </c>
      <c r="H460">
        <v>1.0607317632107001</v>
      </c>
    </row>
    <row r="461" spans="1:8" x14ac:dyDescent="0.25">
      <c r="A461" t="s">
        <v>2447</v>
      </c>
      <c r="B461">
        <v>-5.2355808026127597E-2</v>
      </c>
      <c r="C461">
        <v>7.3684177850900201E-2</v>
      </c>
      <c r="D461">
        <v>296.64580924071402</v>
      </c>
      <c r="E461">
        <v>-0.71054342401796899</v>
      </c>
      <c r="F461">
        <v>0.477925450664135</v>
      </c>
      <c r="G461">
        <v>0.87766996324796998</v>
      </c>
      <c r="H461">
        <v>0.94899114809771501</v>
      </c>
    </row>
    <row r="462" spans="1:8" x14ac:dyDescent="0.25">
      <c r="A462" t="s">
        <v>3240</v>
      </c>
      <c r="B462">
        <v>-1.62683472223033E-2</v>
      </c>
      <c r="C462">
        <v>0.10749796795568201</v>
      </c>
      <c r="D462">
        <v>6.7702650753340201</v>
      </c>
      <c r="E462">
        <v>-0.15133632320389701</v>
      </c>
      <c r="F462">
        <v>0.88412068445918801</v>
      </c>
      <c r="G462">
        <v>0.976154129575868</v>
      </c>
      <c r="H462">
        <v>0.98386326765300403</v>
      </c>
    </row>
    <row r="463" spans="1:8" x14ac:dyDescent="0.25">
      <c r="A463" t="s">
        <v>4510</v>
      </c>
      <c r="B463">
        <v>-6.1364669438108303E-2</v>
      </c>
      <c r="C463">
        <v>6.02358287551907E-2</v>
      </c>
      <c r="D463">
        <v>645.99999998315502</v>
      </c>
      <c r="E463">
        <v>-1.01874035281403</v>
      </c>
      <c r="F463">
        <v>0.30870762005778402</v>
      </c>
      <c r="G463">
        <v>0.83483165521834901</v>
      </c>
      <c r="H463">
        <v>0.94048021284332195</v>
      </c>
    </row>
    <row r="464" spans="1:8" x14ac:dyDescent="0.25">
      <c r="A464" t="s">
        <v>3241</v>
      </c>
      <c r="B464">
        <v>0.114917405986348</v>
      </c>
      <c r="C464">
        <v>9.4408501086448701E-2</v>
      </c>
      <c r="D464">
        <v>645.99999998037197</v>
      </c>
      <c r="E464">
        <v>1.2172357855901099</v>
      </c>
      <c r="F464">
        <v>0.22395899108792999</v>
      </c>
      <c r="G464">
        <v>0.78881653559384901</v>
      </c>
      <c r="H464">
        <v>1.1217807813684</v>
      </c>
    </row>
    <row r="465" spans="1:8" x14ac:dyDescent="0.25">
      <c r="A465" t="s">
        <v>691</v>
      </c>
      <c r="B465">
        <v>-0.25336894432704699</v>
      </c>
      <c r="C465">
        <v>0.19729695098963301</v>
      </c>
      <c r="D465">
        <v>11.2724117673213</v>
      </c>
      <c r="E465">
        <v>-1.28420101302205</v>
      </c>
      <c r="F465">
        <v>0.22483775633942299</v>
      </c>
      <c r="G465">
        <v>0.78881653559384901</v>
      </c>
      <c r="H465">
        <v>0.77618146124347798</v>
      </c>
    </row>
    <row r="466" spans="1:8" x14ac:dyDescent="0.25">
      <c r="A466" t="s">
        <v>620</v>
      </c>
      <c r="B466">
        <v>9.9148548419740204E-2</v>
      </c>
      <c r="C466">
        <v>0.15542414100079399</v>
      </c>
      <c r="D466">
        <v>9.7532574900851401</v>
      </c>
      <c r="E466">
        <v>0.63792244744807003</v>
      </c>
      <c r="F466">
        <v>0.53821196774633295</v>
      </c>
      <c r="G466">
        <v>0.90358123187521699</v>
      </c>
      <c r="H466">
        <v>1.1042303190450899</v>
      </c>
    </row>
    <row r="467" spans="1:8" x14ac:dyDescent="0.25">
      <c r="A467" t="s">
        <v>2011</v>
      </c>
      <c r="B467">
        <v>0.21190016148144</v>
      </c>
      <c r="C467">
        <v>0.102295907834014</v>
      </c>
      <c r="D467">
        <v>1.46361652625417</v>
      </c>
      <c r="E467">
        <v>2.0714431883753499</v>
      </c>
      <c r="F467">
        <v>0.21876195195297299</v>
      </c>
      <c r="G467">
        <v>0.78881653559384901</v>
      </c>
      <c r="H467">
        <v>1.2360244760655299</v>
      </c>
    </row>
    <row r="468" spans="1:8" x14ac:dyDescent="0.25">
      <c r="A468" t="s">
        <v>739</v>
      </c>
      <c r="B468">
        <v>8.3420630954607902E-2</v>
      </c>
      <c r="C468">
        <v>0.112804036709457</v>
      </c>
      <c r="D468">
        <v>2.9244327322482802</v>
      </c>
      <c r="E468">
        <v>0.73951813594641003</v>
      </c>
      <c r="F468">
        <v>0.51446826576497395</v>
      </c>
      <c r="G468">
        <v>0.89045451636987205</v>
      </c>
      <c r="H468">
        <v>1.0869989378010101</v>
      </c>
    </row>
    <row r="469" spans="1:8" x14ac:dyDescent="0.25">
      <c r="A469" t="s">
        <v>1910</v>
      </c>
      <c r="B469">
        <v>-7.7834081765760399E-2</v>
      </c>
      <c r="C469">
        <v>6.2652393878977294E-2</v>
      </c>
      <c r="D469">
        <v>645.99999998525095</v>
      </c>
      <c r="E469">
        <v>-1.24231616618048</v>
      </c>
      <c r="F469">
        <v>0.21457072000468499</v>
      </c>
      <c r="G469">
        <v>0.78881653559384901</v>
      </c>
      <c r="H469">
        <v>0.92511790774023805</v>
      </c>
    </row>
    <row r="470" spans="1:8" x14ac:dyDescent="0.25">
      <c r="A470" t="s">
        <v>3242</v>
      </c>
      <c r="B470">
        <v>4.9589008826928502E-2</v>
      </c>
      <c r="C470">
        <v>6.3466585802972597E-2</v>
      </c>
      <c r="D470">
        <v>372.24276923681401</v>
      </c>
      <c r="E470">
        <v>0.78134042030989304</v>
      </c>
      <c r="F470">
        <v>0.435098946491359</v>
      </c>
      <c r="G470">
        <v>0.875902571211293</v>
      </c>
      <c r="H470">
        <v>1.0508391220098099</v>
      </c>
    </row>
    <row r="471" spans="1:8" x14ac:dyDescent="0.25">
      <c r="A471" t="s">
        <v>392</v>
      </c>
      <c r="B471">
        <v>9.2339060004696993E-2</v>
      </c>
      <c r="C471">
        <v>7.6958526919705894E-2</v>
      </c>
      <c r="D471">
        <v>2.1890024834764001</v>
      </c>
      <c r="E471">
        <v>1.1998548270166101</v>
      </c>
      <c r="F471">
        <v>0.343912495116452</v>
      </c>
      <c r="G471">
        <v>0.83895757235648805</v>
      </c>
      <c r="H471">
        <v>1.0967366185696401</v>
      </c>
    </row>
    <row r="472" spans="1:8" x14ac:dyDescent="0.25">
      <c r="A472" t="s">
        <v>3243</v>
      </c>
      <c r="B472">
        <v>3.6571957373295001E-2</v>
      </c>
      <c r="C472">
        <v>9.8069685275070803E-2</v>
      </c>
      <c r="D472">
        <v>2.2805395868234601</v>
      </c>
      <c r="E472">
        <v>0.372918066074303</v>
      </c>
      <c r="F472">
        <v>0.74106590539309802</v>
      </c>
      <c r="G472">
        <v>0.95044502939193498</v>
      </c>
      <c r="H472">
        <v>1.03724893904155</v>
      </c>
    </row>
    <row r="473" spans="1:8" x14ac:dyDescent="0.25">
      <c r="A473" t="s">
        <v>4511</v>
      </c>
      <c r="B473">
        <v>6.4481549418305098E-2</v>
      </c>
      <c r="C473">
        <v>0.101880343369113</v>
      </c>
      <c r="D473">
        <v>10.285518853373</v>
      </c>
      <c r="E473">
        <v>0.63291452782690505</v>
      </c>
      <c r="F473">
        <v>0.54060509653815303</v>
      </c>
      <c r="G473">
        <v>0.90358123187521699</v>
      </c>
      <c r="H473">
        <v>1.06660589856383</v>
      </c>
    </row>
    <row r="474" spans="1:8" x14ac:dyDescent="0.25">
      <c r="A474" t="s">
        <v>1761</v>
      </c>
      <c r="B474">
        <v>-2.0335326544097702E-2</v>
      </c>
      <c r="C474">
        <v>0.103384167672395</v>
      </c>
      <c r="D474">
        <v>3.7935000495172702</v>
      </c>
      <c r="E474">
        <v>-0.196696718674919</v>
      </c>
      <c r="F474">
        <v>0.85414950245294996</v>
      </c>
      <c r="G474">
        <v>0.97215199651227602</v>
      </c>
      <c r="H474">
        <v>0.97987004177562298</v>
      </c>
    </row>
    <row r="475" spans="1:8" x14ac:dyDescent="0.25">
      <c r="A475" t="s">
        <v>1657</v>
      </c>
      <c r="B475">
        <v>-0.17073869210676701</v>
      </c>
      <c r="C475">
        <v>6.7010428985986401E-2</v>
      </c>
      <c r="D475">
        <v>645.99999999496299</v>
      </c>
      <c r="E475">
        <v>-2.5479420843951499</v>
      </c>
      <c r="F475">
        <v>1.10664750465578E-2</v>
      </c>
      <c r="G475">
        <v>0.41584408155719099</v>
      </c>
      <c r="H475">
        <v>0.84304183817855505</v>
      </c>
    </row>
    <row r="476" spans="1:8" x14ac:dyDescent="0.25">
      <c r="A476" t="s">
        <v>3244</v>
      </c>
      <c r="B476">
        <v>-8.5790996484889498E-2</v>
      </c>
      <c r="C476">
        <v>6.9205874490770994E-2</v>
      </c>
      <c r="D476">
        <v>368.22740631175702</v>
      </c>
      <c r="E476">
        <v>-1.2396490488149301</v>
      </c>
      <c r="F476">
        <v>0.21589467876482299</v>
      </c>
      <c r="G476">
        <v>0.78881653559384901</v>
      </c>
      <c r="H476">
        <v>0.917786031682708</v>
      </c>
    </row>
    <row r="477" spans="1:8" x14ac:dyDescent="0.25">
      <c r="A477" t="s">
        <v>639</v>
      </c>
      <c r="B477">
        <v>9.3902412674900501E-2</v>
      </c>
      <c r="C477">
        <v>8.739987389369E-2</v>
      </c>
      <c r="D477">
        <v>1.1508069101843501</v>
      </c>
      <c r="E477">
        <v>1.07439986457097</v>
      </c>
      <c r="F477">
        <v>0.45805083459095203</v>
      </c>
      <c r="G477">
        <v>0.875902571211293</v>
      </c>
      <c r="H477">
        <v>1.09845254564089</v>
      </c>
    </row>
    <row r="478" spans="1:8" x14ac:dyDescent="0.25">
      <c r="A478" t="s">
        <v>3246</v>
      </c>
      <c r="B478">
        <v>9.6020574542058004E-3</v>
      </c>
      <c r="C478">
        <v>7.87149305009512E-2</v>
      </c>
      <c r="D478">
        <v>304.434319748473</v>
      </c>
      <c r="E478">
        <v>0.121985211612297</v>
      </c>
      <c r="F478">
        <v>0.902991211776762</v>
      </c>
      <c r="G478">
        <v>0.98407408132280705</v>
      </c>
      <c r="H478">
        <v>1.00964830511359</v>
      </c>
    </row>
    <row r="479" spans="1:8" x14ac:dyDescent="0.25">
      <c r="A479" t="s">
        <v>187</v>
      </c>
      <c r="B479">
        <v>0.155827427796768</v>
      </c>
      <c r="C479">
        <v>9.6202379047234304E-2</v>
      </c>
      <c r="D479">
        <v>5.2075298257507097</v>
      </c>
      <c r="E479">
        <v>1.6197876740684201</v>
      </c>
      <c r="F479">
        <v>0.163875123260425</v>
      </c>
      <c r="G479">
        <v>0.76408100898248199</v>
      </c>
      <c r="H479">
        <v>1.1686245135803099</v>
      </c>
    </row>
    <row r="480" spans="1:8" x14ac:dyDescent="0.25">
      <c r="A480" t="s">
        <v>909</v>
      </c>
      <c r="B480">
        <v>6.4671130658227494E-2</v>
      </c>
      <c r="C480">
        <v>9.5104547308439494E-2</v>
      </c>
      <c r="D480">
        <v>645.99999998186797</v>
      </c>
      <c r="E480">
        <v>0.68000040469661804</v>
      </c>
      <c r="F480">
        <v>0.49674781134366902</v>
      </c>
      <c r="G480">
        <v>0.88324971522626705</v>
      </c>
      <c r="H480">
        <v>1.0668081262012701</v>
      </c>
    </row>
    <row r="481" spans="1:8" x14ac:dyDescent="0.25">
      <c r="A481" t="s">
        <v>3247</v>
      </c>
      <c r="B481">
        <v>-9.5219490004727694E-2</v>
      </c>
      <c r="C481">
        <v>9.5658651851643697E-2</v>
      </c>
      <c r="D481">
        <v>8.84956901092416</v>
      </c>
      <c r="E481">
        <v>-0.99540907342498297</v>
      </c>
      <c r="F481">
        <v>0.34597392527610399</v>
      </c>
      <c r="G481">
        <v>0.83952909239729401</v>
      </c>
      <c r="H481">
        <v>0.90917335810185596</v>
      </c>
    </row>
    <row r="482" spans="1:8" x14ac:dyDescent="0.25">
      <c r="A482" t="s">
        <v>1897</v>
      </c>
      <c r="B482">
        <v>4.1983418768422702E-2</v>
      </c>
      <c r="C482">
        <v>8.1864040713382394E-2</v>
      </c>
      <c r="D482">
        <v>645.99999999162605</v>
      </c>
      <c r="E482">
        <v>0.51284322643457902</v>
      </c>
      <c r="F482">
        <v>0.60823630567034404</v>
      </c>
      <c r="G482">
        <v>0.91242808672725095</v>
      </c>
      <c r="H482">
        <v>1.0428771864192601</v>
      </c>
    </row>
    <row r="483" spans="1:8" x14ac:dyDescent="0.25">
      <c r="A483" t="s">
        <v>3248</v>
      </c>
      <c r="B483">
        <v>9.1743835282319108E-3</v>
      </c>
      <c r="C483">
        <v>6.2137513873119103E-2</v>
      </c>
      <c r="D483">
        <v>645.99999998774899</v>
      </c>
      <c r="E483">
        <v>0.14764645310666</v>
      </c>
      <c r="F483">
        <v>0.88266786243273498</v>
      </c>
      <c r="G483">
        <v>0.976154129575868</v>
      </c>
      <c r="H483">
        <v>1.0092165971807801</v>
      </c>
    </row>
    <row r="484" spans="1:8" x14ac:dyDescent="0.25">
      <c r="A484" t="s">
        <v>2514</v>
      </c>
      <c r="B484">
        <v>-5.3229662643481501E-2</v>
      </c>
      <c r="C484">
        <v>7.0065965544383602E-2</v>
      </c>
      <c r="D484">
        <v>6.41254646464881</v>
      </c>
      <c r="E484">
        <v>-0.75970783004143405</v>
      </c>
      <c r="F484">
        <v>0.47442452069966201</v>
      </c>
      <c r="G484">
        <v>0.87766996324796998</v>
      </c>
      <c r="H484">
        <v>0.94816223003081002</v>
      </c>
    </row>
    <row r="485" spans="1:8" x14ac:dyDescent="0.25">
      <c r="A485" t="s">
        <v>3250</v>
      </c>
      <c r="B485">
        <v>-9.0835637011720399E-2</v>
      </c>
      <c r="C485">
        <v>0.15264727537196801</v>
      </c>
      <c r="D485">
        <v>9.6838847637568097</v>
      </c>
      <c r="E485">
        <v>-0.59506883952153</v>
      </c>
      <c r="F485">
        <v>0.56544222291025503</v>
      </c>
      <c r="G485">
        <v>0.90620757227339999</v>
      </c>
      <c r="H485">
        <v>0.91316778955193101</v>
      </c>
    </row>
    <row r="486" spans="1:8" x14ac:dyDescent="0.25">
      <c r="A486" t="s">
        <v>859</v>
      </c>
      <c r="B486">
        <v>-5.91415863576185E-2</v>
      </c>
      <c r="C486">
        <v>0.102736523427259</v>
      </c>
      <c r="D486">
        <v>2.1966268324872402</v>
      </c>
      <c r="E486">
        <v>-0.57566271842450201</v>
      </c>
      <c r="F486">
        <v>0.61836229418174804</v>
      </c>
      <c r="G486">
        <v>0.91242808672725095</v>
      </c>
      <c r="H486">
        <v>0.94257330418798502</v>
      </c>
    </row>
    <row r="487" spans="1:8" x14ac:dyDescent="0.25">
      <c r="A487" t="s">
        <v>3252</v>
      </c>
      <c r="B487">
        <v>-5.3421003037649198E-2</v>
      </c>
      <c r="C487">
        <v>7.0474310191200901E-2</v>
      </c>
      <c r="D487">
        <v>645.999999983669</v>
      </c>
      <c r="E487">
        <v>-0.75802094256353603</v>
      </c>
      <c r="F487">
        <v>0.44871487881317002</v>
      </c>
      <c r="G487">
        <v>0.875902571211293</v>
      </c>
      <c r="H487">
        <v>0.94798082565152797</v>
      </c>
    </row>
    <row r="488" spans="1:8" x14ac:dyDescent="0.25">
      <c r="A488" t="s">
        <v>3253</v>
      </c>
      <c r="B488">
        <v>4.2491226299240903E-2</v>
      </c>
      <c r="C488">
        <v>7.5925622935939102E-2</v>
      </c>
      <c r="D488">
        <v>645.99999999853196</v>
      </c>
      <c r="E488">
        <v>0.55964277481255698</v>
      </c>
      <c r="F488">
        <v>0.57591710755889403</v>
      </c>
      <c r="G488">
        <v>0.90882538639579502</v>
      </c>
      <c r="H488">
        <v>1.0434069017935901</v>
      </c>
    </row>
    <row r="489" spans="1:8" x14ac:dyDescent="0.25">
      <c r="A489" t="s">
        <v>3256</v>
      </c>
      <c r="B489">
        <v>1.84923590855397E-2</v>
      </c>
      <c r="C489">
        <v>6.7525951221719505E-2</v>
      </c>
      <c r="D489">
        <v>345.31826594237299</v>
      </c>
      <c r="E489">
        <v>0.27385558812523197</v>
      </c>
      <c r="F489">
        <v>0.78435933605619901</v>
      </c>
      <c r="G489">
        <v>0.95791493264048</v>
      </c>
      <c r="H489">
        <v>1.0186644016122799</v>
      </c>
    </row>
    <row r="490" spans="1:8" x14ac:dyDescent="0.25">
      <c r="A490" t="s">
        <v>3257</v>
      </c>
      <c r="B490">
        <v>0.124411530005063</v>
      </c>
      <c r="C490">
        <v>9.52648297649763E-2</v>
      </c>
      <c r="D490">
        <v>7.4374205024833602</v>
      </c>
      <c r="E490">
        <v>1.30595446726765</v>
      </c>
      <c r="F490">
        <v>0.23050882386084301</v>
      </c>
      <c r="G490">
        <v>0.78881653559384901</v>
      </c>
      <c r="H490">
        <v>1.1324818253668201</v>
      </c>
    </row>
    <row r="491" spans="1:8" x14ac:dyDescent="0.25">
      <c r="A491" t="s">
        <v>3258</v>
      </c>
      <c r="B491">
        <v>-3.84541293686868E-2</v>
      </c>
      <c r="C491">
        <v>6.7680553556942899E-2</v>
      </c>
      <c r="D491">
        <v>257.609301788783</v>
      </c>
      <c r="E491">
        <v>-0.56817102325165603</v>
      </c>
      <c r="F491">
        <v>0.57041374748475704</v>
      </c>
      <c r="G491">
        <v>0.90795089660543604</v>
      </c>
      <c r="H491">
        <v>0.96227584392792198</v>
      </c>
    </row>
    <row r="492" spans="1:8" x14ac:dyDescent="0.25">
      <c r="A492" t="s">
        <v>368</v>
      </c>
      <c r="B492">
        <v>0.192851115479649</v>
      </c>
      <c r="C492">
        <v>0.12995508482520701</v>
      </c>
      <c r="D492">
        <v>5.0420947911121496</v>
      </c>
      <c r="E492">
        <v>1.4839828371397601</v>
      </c>
      <c r="F492">
        <v>0.197456374310926</v>
      </c>
      <c r="G492">
        <v>0.784627165592655</v>
      </c>
      <c r="H492">
        <v>1.21270222748824</v>
      </c>
    </row>
    <row r="493" spans="1:8" x14ac:dyDescent="0.25">
      <c r="A493" t="s">
        <v>1355</v>
      </c>
      <c r="B493">
        <v>-0.183114467530993</v>
      </c>
      <c r="C493">
        <v>6.5204488376540901E-2</v>
      </c>
      <c r="D493">
        <v>645.99999984993099</v>
      </c>
      <c r="E493">
        <v>-2.8083107787542101</v>
      </c>
      <c r="F493">
        <v>5.1306628125099901E-3</v>
      </c>
      <c r="G493">
        <v>0.31139134521072498</v>
      </c>
      <c r="H493">
        <v>0.83267283627800903</v>
      </c>
    </row>
    <row r="494" spans="1:8" x14ac:dyDescent="0.25">
      <c r="A494" t="s">
        <v>454</v>
      </c>
      <c r="B494">
        <v>-3.7029185615515599E-3</v>
      </c>
      <c r="C494">
        <v>8.08308555584029E-2</v>
      </c>
      <c r="D494">
        <v>3.6228585848935699</v>
      </c>
      <c r="E494">
        <v>-4.5810706022727701E-2</v>
      </c>
      <c r="F494">
        <v>0.96587317686167096</v>
      </c>
      <c r="G494">
        <v>0.99332430925668702</v>
      </c>
      <c r="H494">
        <v>0.99630392878705298</v>
      </c>
    </row>
    <row r="495" spans="1:8" x14ac:dyDescent="0.25">
      <c r="A495" t="s">
        <v>891</v>
      </c>
      <c r="B495">
        <v>0.18895221680215701</v>
      </c>
      <c r="C495">
        <v>0.117899848598984</v>
      </c>
      <c r="D495">
        <v>1.91697871081727</v>
      </c>
      <c r="E495">
        <v>1.60265020733695</v>
      </c>
      <c r="F495">
        <v>0.25544001786870801</v>
      </c>
      <c r="G495">
        <v>0.81424110100400404</v>
      </c>
      <c r="H495">
        <v>1.20798322980216</v>
      </c>
    </row>
    <row r="496" spans="1:8" x14ac:dyDescent="0.25">
      <c r="A496" t="s">
        <v>1885</v>
      </c>
      <c r="B496">
        <v>5.2762297631349403E-2</v>
      </c>
      <c r="C496">
        <v>0.100408491469653</v>
      </c>
      <c r="D496">
        <v>7.1030221788022798</v>
      </c>
      <c r="E496">
        <v>0.52547644984085995</v>
      </c>
      <c r="F496">
        <v>0.61525183450312304</v>
      </c>
      <c r="G496">
        <v>0.91242808672725095</v>
      </c>
      <c r="H496">
        <v>1.0541790344816899</v>
      </c>
    </row>
    <row r="497" spans="1:8" x14ac:dyDescent="0.25">
      <c r="A497" t="s">
        <v>696</v>
      </c>
      <c r="B497">
        <v>4.3269372329457198E-2</v>
      </c>
      <c r="C497">
        <v>9.1139764103950999E-2</v>
      </c>
      <c r="D497">
        <v>645.99999997418695</v>
      </c>
      <c r="E497">
        <v>0.47475844111364601</v>
      </c>
      <c r="F497">
        <v>0.63511961187399502</v>
      </c>
      <c r="G497">
        <v>0.91467177796777799</v>
      </c>
      <c r="H497">
        <v>1.0442191407113799</v>
      </c>
    </row>
    <row r="498" spans="1:8" x14ac:dyDescent="0.25">
      <c r="A498" t="s">
        <v>3260</v>
      </c>
      <c r="B498">
        <v>3.7064327627303398E-2</v>
      </c>
      <c r="C498">
        <v>6.2092827845282299E-2</v>
      </c>
      <c r="D498">
        <v>645.99999998151998</v>
      </c>
      <c r="E498">
        <v>0.59691801635540298</v>
      </c>
      <c r="F498">
        <v>0.550771257129828</v>
      </c>
      <c r="G498">
        <v>0.90620757227339999</v>
      </c>
      <c r="H498">
        <v>1.03775977531511</v>
      </c>
    </row>
    <row r="499" spans="1:8" x14ac:dyDescent="0.25">
      <c r="A499" t="s">
        <v>3261</v>
      </c>
      <c r="B499">
        <v>0.13031345412827799</v>
      </c>
      <c r="C499">
        <v>0.19988115306759799</v>
      </c>
      <c r="D499">
        <v>8.6030691157635992</v>
      </c>
      <c r="E499">
        <v>0.65195468471310403</v>
      </c>
      <c r="F499">
        <v>0.53145944185323601</v>
      </c>
      <c r="G499">
        <v>0.90159996159121403</v>
      </c>
      <c r="H499">
        <v>1.13918540973555</v>
      </c>
    </row>
    <row r="500" spans="1:8" x14ac:dyDescent="0.25">
      <c r="A500" t="s">
        <v>3262</v>
      </c>
      <c r="B500">
        <v>9.4102092275855906E-2</v>
      </c>
      <c r="C500">
        <v>7.7375780975221103E-2</v>
      </c>
      <c r="D500">
        <v>1.7624194378899101</v>
      </c>
      <c r="E500">
        <v>1.21616985431128</v>
      </c>
      <c r="F500">
        <v>0.361869527642112</v>
      </c>
      <c r="G500">
        <v>0.85219075113587595</v>
      </c>
      <c r="H500">
        <v>1.09867190610705</v>
      </c>
    </row>
    <row r="501" spans="1:8" x14ac:dyDescent="0.25">
      <c r="A501" t="s">
        <v>2634</v>
      </c>
      <c r="B501">
        <v>8.2892885001864605E-2</v>
      </c>
      <c r="C501">
        <v>6.9415512567807897E-2</v>
      </c>
      <c r="D501">
        <v>645.99999998505405</v>
      </c>
      <c r="E501">
        <v>1.19415505173849</v>
      </c>
      <c r="F501">
        <v>0.23285561625568599</v>
      </c>
      <c r="G501">
        <v>0.79036501438024698</v>
      </c>
      <c r="H501">
        <v>1.0864254298575</v>
      </c>
    </row>
    <row r="502" spans="1:8" x14ac:dyDescent="0.25">
      <c r="A502" t="s">
        <v>2413</v>
      </c>
      <c r="B502">
        <v>-2.2492751804390799E-2</v>
      </c>
      <c r="C502">
        <v>0.105097419197825</v>
      </c>
      <c r="D502">
        <v>5.2159393465485202</v>
      </c>
      <c r="E502">
        <v>-0.21401811743876001</v>
      </c>
      <c r="F502">
        <v>0.83864928846075004</v>
      </c>
      <c r="G502">
        <v>0.97215199651227602</v>
      </c>
      <c r="H502">
        <v>0.97775832415124497</v>
      </c>
    </row>
    <row r="503" spans="1:8" x14ac:dyDescent="0.25">
      <c r="A503" t="s">
        <v>2710</v>
      </c>
      <c r="B503">
        <v>9.8124241097159292E-3</v>
      </c>
      <c r="C503">
        <v>9.3014058052661802E-2</v>
      </c>
      <c r="D503">
        <v>5.4640296544362998</v>
      </c>
      <c r="E503">
        <v>0.105493989996226</v>
      </c>
      <c r="F503">
        <v>0.91974862769949295</v>
      </c>
      <c r="G503">
        <v>0.98685587361445903</v>
      </c>
      <c r="H503">
        <v>1.0098607237929</v>
      </c>
    </row>
    <row r="504" spans="1:8" x14ac:dyDescent="0.25">
      <c r="A504" t="s">
        <v>3263</v>
      </c>
      <c r="B504">
        <v>-4.1047427731794199E-2</v>
      </c>
      <c r="C504">
        <v>0.113468813395984</v>
      </c>
      <c r="D504">
        <v>4.6530537478443303</v>
      </c>
      <c r="E504">
        <v>-0.36175074457284301</v>
      </c>
      <c r="F504">
        <v>0.73337992297216203</v>
      </c>
      <c r="G504">
        <v>0.95044502939193498</v>
      </c>
      <c r="H504">
        <v>0.95978360850875299</v>
      </c>
    </row>
    <row r="505" spans="1:8" x14ac:dyDescent="0.25">
      <c r="A505" t="s">
        <v>478</v>
      </c>
      <c r="B505">
        <v>-0.44162976898932299</v>
      </c>
      <c r="C505">
        <v>0.197483895868209</v>
      </c>
      <c r="D505">
        <v>6.5464649636849703</v>
      </c>
      <c r="E505">
        <v>-2.23628244241264</v>
      </c>
      <c r="F505">
        <v>6.3010276774912E-2</v>
      </c>
      <c r="G505">
        <v>0.67842354263868998</v>
      </c>
      <c r="H505">
        <v>0.64298764535928299</v>
      </c>
    </row>
    <row r="506" spans="1:8" x14ac:dyDescent="0.25">
      <c r="A506" t="s">
        <v>661</v>
      </c>
      <c r="B506">
        <v>-0.405476636130853</v>
      </c>
      <c r="C506">
        <v>0.26007533907859598</v>
      </c>
      <c r="D506">
        <v>14.910129667673299</v>
      </c>
      <c r="E506">
        <v>-1.55907375750192</v>
      </c>
      <c r="F506">
        <v>0.13994860637783699</v>
      </c>
      <c r="G506">
        <v>0.76084678106510895</v>
      </c>
      <c r="H506">
        <v>0.66665898136250601</v>
      </c>
    </row>
    <row r="507" spans="1:8" x14ac:dyDescent="0.25">
      <c r="A507" t="s">
        <v>622</v>
      </c>
      <c r="B507">
        <v>-9.4543347681664294E-2</v>
      </c>
      <c r="C507">
        <v>0.11405666514858501</v>
      </c>
      <c r="D507">
        <v>3.9202215510026899</v>
      </c>
      <c r="E507">
        <v>-0.82891558821660705</v>
      </c>
      <c r="F507">
        <v>0.454635726609112</v>
      </c>
      <c r="G507">
        <v>0.875902571211293</v>
      </c>
      <c r="H507">
        <v>0.90978829655780102</v>
      </c>
    </row>
    <row r="508" spans="1:8" x14ac:dyDescent="0.25">
      <c r="A508" t="s">
        <v>3270</v>
      </c>
      <c r="B508">
        <v>-5.57104891488907E-2</v>
      </c>
      <c r="C508">
        <v>9.2476282696727793E-2</v>
      </c>
      <c r="D508">
        <v>7.4599607648317097</v>
      </c>
      <c r="E508">
        <v>-0.60243002339952301</v>
      </c>
      <c r="F508">
        <v>0.56474454116392503</v>
      </c>
      <c r="G508">
        <v>0.90620757227339999</v>
      </c>
      <c r="H508">
        <v>0.94581291936011502</v>
      </c>
    </row>
    <row r="509" spans="1:8" x14ac:dyDescent="0.25">
      <c r="A509" t="s">
        <v>3274</v>
      </c>
      <c r="B509">
        <v>-0.11068951971050001</v>
      </c>
      <c r="C509">
        <v>6.6637905967212294E-2</v>
      </c>
      <c r="D509">
        <v>197.83971062114901</v>
      </c>
      <c r="E509">
        <v>-1.6610593941076399</v>
      </c>
      <c r="F509">
        <v>9.8285411583890397E-2</v>
      </c>
      <c r="G509">
        <v>0.727460963011068</v>
      </c>
      <c r="H509">
        <v>0.89521665291050501</v>
      </c>
    </row>
    <row r="510" spans="1:8" x14ac:dyDescent="0.25">
      <c r="A510" t="s">
        <v>3275</v>
      </c>
      <c r="B510">
        <v>-0.185261500290786</v>
      </c>
      <c r="C510">
        <v>8.2120367484068105E-2</v>
      </c>
      <c r="D510">
        <v>5.0382584169642604</v>
      </c>
      <c r="E510">
        <v>-2.2559750518253301</v>
      </c>
      <c r="F510">
        <v>7.3319039827173596E-2</v>
      </c>
      <c r="G510">
        <v>0.67979483036767896</v>
      </c>
      <c r="H510">
        <v>0.83088697825420199</v>
      </c>
    </row>
    <row r="511" spans="1:8" x14ac:dyDescent="0.25">
      <c r="A511" t="s">
        <v>171</v>
      </c>
      <c r="B511">
        <v>0.18262692102070199</v>
      </c>
      <c r="C511">
        <v>0.10323630573100601</v>
      </c>
      <c r="D511">
        <v>4.12255602801054</v>
      </c>
      <c r="E511">
        <v>1.7690183674002999</v>
      </c>
      <c r="F511">
        <v>0.14947864807297701</v>
      </c>
      <c r="G511">
        <v>0.76084678106510895</v>
      </c>
      <c r="H511">
        <v>1.2003664930261799</v>
      </c>
    </row>
    <row r="512" spans="1:8" x14ac:dyDescent="0.25">
      <c r="A512" t="s">
        <v>3277</v>
      </c>
      <c r="B512">
        <v>2.3741280666730501E-2</v>
      </c>
      <c r="C512">
        <v>6.5909287019198196E-2</v>
      </c>
      <c r="D512">
        <v>645.99999999866498</v>
      </c>
      <c r="E512">
        <v>0.36021146245771302</v>
      </c>
      <c r="F512">
        <v>0.71880674226488805</v>
      </c>
      <c r="G512">
        <v>0.94167149312453802</v>
      </c>
      <c r="H512">
        <v>1.0240253484603401</v>
      </c>
    </row>
    <row r="513" spans="1:8" x14ac:dyDescent="0.25">
      <c r="A513" t="s">
        <v>4512</v>
      </c>
      <c r="B513">
        <v>7.2431415289988504E-2</v>
      </c>
      <c r="C513">
        <v>0.14802202391859501</v>
      </c>
      <c r="D513">
        <v>10.0604754066716</v>
      </c>
      <c r="E513">
        <v>0.489328637539926</v>
      </c>
      <c r="F513">
        <v>0.63510196626500903</v>
      </c>
      <c r="G513">
        <v>0.91467177796777799</v>
      </c>
      <c r="H513">
        <v>1.07511906683206</v>
      </c>
    </row>
    <row r="514" spans="1:8" x14ac:dyDescent="0.25">
      <c r="A514" t="s">
        <v>3279</v>
      </c>
      <c r="B514">
        <v>4.52795063115169E-2</v>
      </c>
      <c r="C514">
        <v>6.8031164921509499E-2</v>
      </c>
      <c r="D514">
        <v>2.26012397111097</v>
      </c>
      <c r="E514">
        <v>0.66557005695489502</v>
      </c>
      <c r="F514">
        <v>0.56718151839932796</v>
      </c>
      <c r="G514">
        <v>0.90620757227339999</v>
      </c>
      <c r="H514">
        <v>1.0463202721612199</v>
      </c>
    </row>
    <row r="515" spans="1:8" x14ac:dyDescent="0.25">
      <c r="A515" t="s">
        <v>3280</v>
      </c>
      <c r="B515">
        <v>9.3473593146454606E-2</v>
      </c>
      <c r="C515">
        <v>7.6252750253732904E-2</v>
      </c>
      <c r="D515">
        <v>645.999999992634</v>
      </c>
      <c r="E515">
        <v>1.22583897414085</v>
      </c>
      <c r="F515">
        <v>0.22070596380061899</v>
      </c>
      <c r="G515">
        <v>0.78881653559384901</v>
      </c>
      <c r="H515">
        <v>1.09798160871894</v>
      </c>
    </row>
    <row r="516" spans="1:8" x14ac:dyDescent="0.25">
      <c r="A516" t="s">
        <v>251</v>
      </c>
      <c r="B516">
        <v>0.27452986113644101</v>
      </c>
      <c r="C516">
        <v>0.23944640188679001</v>
      </c>
      <c r="D516">
        <v>12.6569957465497</v>
      </c>
      <c r="E516">
        <v>1.1465190496628901</v>
      </c>
      <c r="F516">
        <v>0.27279364018732799</v>
      </c>
      <c r="G516">
        <v>0.82969837405932501</v>
      </c>
      <c r="H516">
        <v>1.31591186810625</v>
      </c>
    </row>
    <row r="517" spans="1:8" x14ac:dyDescent="0.25">
      <c r="A517" t="s">
        <v>766</v>
      </c>
      <c r="B517">
        <v>-0.111128932781452</v>
      </c>
      <c r="C517">
        <v>8.3719573707336001E-2</v>
      </c>
      <c r="D517">
        <v>386.77198627514201</v>
      </c>
      <c r="E517">
        <v>-1.3273948714781201</v>
      </c>
      <c r="F517">
        <v>0.185161067520318</v>
      </c>
      <c r="G517">
        <v>0.78185855105234703</v>
      </c>
      <c r="H517">
        <v>0.89482336942516205</v>
      </c>
    </row>
    <row r="518" spans="1:8" x14ac:dyDescent="0.25">
      <c r="A518" t="s">
        <v>1905</v>
      </c>
      <c r="B518">
        <v>-9.6406489446022495E-2</v>
      </c>
      <c r="C518">
        <v>9.6212733918385404E-2</v>
      </c>
      <c r="D518">
        <v>12.8173005049167</v>
      </c>
      <c r="E518">
        <v>-1.0020138241555601</v>
      </c>
      <c r="F518">
        <v>0.33487930782895298</v>
      </c>
      <c r="G518">
        <v>0.83712505138194604</v>
      </c>
      <c r="H518">
        <v>0.90809481007833603</v>
      </c>
    </row>
    <row r="519" spans="1:8" x14ac:dyDescent="0.25">
      <c r="A519" t="s">
        <v>2499</v>
      </c>
      <c r="B519">
        <v>0.12973048004717699</v>
      </c>
      <c r="C519">
        <v>6.6386338295122499E-2</v>
      </c>
      <c r="D519">
        <v>178.97108711318401</v>
      </c>
      <c r="E519">
        <v>1.95417435844189</v>
      </c>
      <c r="F519">
        <v>5.2238850428454997E-2</v>
      </c>
      <c r="G519">
        <v>0.65854654024000703</v>
      </c>
      <c r="H519">
        <v>1.1385214877115799</v>
      </c>
    </row>
    <row r="520" spans="1:8" x14ac:dyDescent="0.25">
      <c r="A520" t="s">
        <v>3281</v>
      </c>
      <c r="B520">
        <v>7.8962542339722802E-2</v>
      </c>
      <c r="C520">
        <v>7.8593642032807096E-2</v>
      </c>
      <c r="D520">
        <v>645.99999999482202</v>
      </c>
      <c r="E520">
        <v>1.0046937678083601</v>
      </c>
      <c r="F520">
        <v>0.31542050555831302</v>
      </c>
      <c r="G520">
        <v>0.83483165521834901</v>
      </c>
      <c r="H520">
        <v>1.08216378598767</v>
      </c>
    </row>
    <row r="521" spans="1:8" x14ac:dyDescent="0.25">
      <c r="A521" t="s">
        <v>2674</v>
      </c>
      <c r="B521">
        <v>-0.12624683500063699</v>
      </c>
      <c r="C521">
        <v>0.101107412307559</v>
      </c>
      <c r="D521">
        <v>358.570939015345</v>
      </c>
      <c r="E521">
        <v>-1.2486407486783</v>
      </c>
      <c r="F521">
        <v>0.21261111333857299</v>
      </c>
      <c r="G521">
        <v>0.78881653559384901</v>
      </c>
      <c r="H521">
        <v>0.88139726023724096</v>
      </c>
    </row>
    <row r="522" spans="1:8" x14ac:dyDescent="0.25">
      <c r="A522" t="s">
        <v>282</v>
      </c>
      <c r="B522">
        <v>0.228933913546254</v>
      </c>
      <c r="C522">
        <v>9.5125423014652002E-2</v>
      </c>
      <c r="D522">
        <v>270.60479796366701</v>
      </c>
      <c r="E522">
        <v>2.40665330351269</v>
      </c>
      <c r="F522">
        <v>1.67698185389639E-2</v>
      </c>
      <c r="G522">
        <v>0.50177947771388998</v>
      </c>
      <c r="H522">
        <v>1.25725894847894</v>
      </c>
    </row>
    <row r="523" spans="1:8" x14ac:dyDescent="0.25">
      <c r="A523" t="s">
        <v>3282</v>
      </c>
      <c r="B523">
        <v>2.7345832016262599E-2</v>
      </c>
      <c r="C523">
        <v>6.9665753190610302E-2</v>
      </c>
      <c r="D523">
        <v>645.999999985709</v>
      </c>
      <c r="E523">
        <v>0.39252905141845601</v>
      </c>
      <c r="F523">
        <v>0.69479682993353897</v>
      </c>
      <c r="G523">
        <v>0.93953841224230805</v>
      </c>
      <c r="H523">
        <v>1.02772316088573</v>
      </c>
    </row>
    <row r="524" spans="1:8" x14ac:dyDescent="0.25">
      <c r="A524" t="s">
        <v>3283</v>
      </c>
      <c r="B524">
        <v>7.0550062886018797E-2</v>
      </c>
      <c r="C524">
        <v>7.1001804829195506E-2</v>
      </c>
      <c r="D524">
        <v>341.12529959306698</v>
      </c>
      <c r="E524">
        <v>0.99363759915310101</v>
      </c>
      <c r="F524">
        <v>0.32110362135926601</v>
      </c>
      <c r="G524">
        <v>0.83483165521834901</v>
      </c>
      <c r="H524">
        <v>1.0730982904833899</v>
      </c>
    </row>
    <row r="525" spans="1:8" x14ac:dyDescent="0.25">
      <c r="A525" t="s">
        <v>3284</v>
      </c>
      <c r="B525">
        <v>0.17205520120131501</v>
      </c>
      <c r="C525">
        <v>9.1006543577639001E-2</v>
      </c>
      <c r="D525">
        <v>645.99999998612702</v>
      </c>
      <c r="E525">
        <v>1.8905805498978401</v>
      </c>
      <c r="F525">
        <v>5.9127640032157702E-2</v>
      </c>
      <c r="G525">
        <v>0.67842354263868998</v>
      </c>
      <c r="H525">
        <v>1.1877433962666399</v>
      </c>
    </row>
    <row r="526" spans="1:8" x14ac:dyDescent="0.25">
      <c r="A526" t="s">
        <v>2495</v>
      </c>
      <c r="B526">
        <v>-4.9959655688950597E-2</v>
      </c>
      <c r="C526">
        <v>8.4248247568007695E-2</v>
      </c>
      <c r="D526">
        <v>645.999999991599</v>
      </c>
      <c r="E526">
        <v>-0.593005280597934</v>
      </c>
      <c r="F526">
        <v>0.55338515603412497</v>
      </c>
      <c r="G526">
        <v>0.90620757227339999</v>
      </c>
      <c r="H526">
        <v>0.95126780197064598</v>
      </c>
    </row>
    <row r="527" spans="1:8" x14ac:dyDescent="0.25">
      <c r="A527" t="s">
        <v>163</v>
      </c>
      <c r="B527">
        <v>0.19649438203307401</v>
      </c>
      <c r="C527">
        <v>0.125980567169234</v>
      </c>
      <c r="D527">
        <v>7.3656800818972901</v>
      </c>
      <c r="E527">
        <v>1.55971977621847</v>
      </c>
      <c r="F527">
        <v>0.160673597747446</v>
      </c>
      <c r="G527">
        <v>0.76408100898248199</v>
      </c>
      <c r="H527">
        <v>1.21712848307142</v>
      </c>
    </row>
    <row r="528" spans="1:8" x14ac:dyDescent="0.25">
      <c r="A528" t="s">
        <v>4513</v>
      </c>
      <c r="B528">
        <v>0.161510837846848</v>
      </c>
      <c r="C528">
        <v>0.115822979938856</v>
      </c>
      <c r="D528">
        <v>13.597909030349699</v>
      </c>
      <c r="E528">
        <v>1.39446280808965</v>
      </c>
      <c r="F528">
        <v>0.18554342816022701</v>
      </c>
      <c r="G528">
        <v>0.78185855105234703</v>
      </c>
      <c r="H528">
        <v>1.1752851956503101</v>
      </c>
    </row>
    <row r="529" spans="1:8" x14ac:dyDescent="0.25">
      <c r="A529" t="s">
        <v>886</v>
      </c>
      <c r="B529">
        <v>-0.25000201102237002</v>
      </c>
      <c r="C529">
        <v>0.10862628035329799</v>
      </c>
      <c r="D529">
        <v>2.9772779923109698</v>
      </c>
      <c r="E529">
        <v>-2.3014873583930102</v>
      </c>
      <c r="F529">
        <v>0.10551634477261899</v>
      </c>
      <c r="G529">
        <v>0.73938895061815701</v>
      </c>
      <c r="H529">
        <v>0.77879921688718301</v>
      </c>
    </row>
    <row r="530" spans="1:8" x14ac:dyDescent="0.25">
      <c r="A530" t="s">
        <v>870</v>
      </c>
      <c r="B530">
        <v>0.11876743091389</v>
      </c>
      <c r="C530">
        <v>0.160004495084138</v>
      </c>
      <c r="D530">
        <v>8.3439939393654203</v>
      </c>
      <c r="E530">
        <v>0.74227558951663797</v>
      </c>
      <c r="F530">
        <v>0.47829321019520898</v>
      </c>
      <c r="G530">
        <v>0.87766996324796998</v>
      </c>
      <c r="H530">
        <v>1.12610798992524</v>
      </c>
    </row>
    <row r="531" spans="1:8" x14ac:dyDescent="0.25">
      <c r="A531" t="s">
        <v>2387</v>
      </c>
      <c r="B531">
        <v>1.56613410751721E-2</v>
      </c>
      <c r="C531">
        <v>7.3599397293331897E-2</v>
      </c>
      <c r="D531">
        <v>444.45396191856997</v>
      </c>
      <c r="E531">
        <v>0.212791702800955</v>
      </c>
      <c r="F531">
        <v>0.83158699796859603</v>
      </c>
      <c r="G531">
        <v>0.96937391162185405</v>
      </c>
      <c r="H531">
        <v>1.0157846226212599</v>
      </c>
    </row>
    <row r="532" spans="1:8" x14ac:dyDescent="0.25">
      <c r="A532" t="s">
        <v>1547</v>
      </c>
      <c r="B532">
        <v>-0.11895854598092</v>
      </c>
      <c r="C532">
        <v>6.65203718727152E-2</v>
      </c>
      <c r="D532">
        <v>645.99999999502802</v>
      </c>
      <c r="E532">
        <v>-1.7883024798559899</v>
      </c>
      <c r="F532">
        <v>7.4195753492431599E-2</v>
      </c>
      <c r="G532">
        <v>0.67979483036767896</v>
      </c>
      <c r="H532">
        <v>0.88784460472629301</v>
      </c>
    </row>
    <row r="533" spans="1:8" x14ac:dyDescent="0.25">
      <c r="A533" t="s">
        <v>3285</v>
      </c>
      <c r="B533">
        <v>0.100302094976102</v>
      </c>
      <c r="C533">
        <v>7.6069020439502796E-2</v>
      </c>
      <c r="D533">
        <v>645.99999999652005</v>
      </c>
      <c r="E533">
        <v>1.3185669329851799</v>
      </c>
      <c r="F533">
        <v>0.18778120705514401</v>
      </c>
      <c r="G533">
        <v>0.78402666364476603</v>
      </c>
      <c r="H533">
        <v>1.1055048350925201</v>
      </c>
    </row>
    <row r="534" spans="1:8" x14ac:dyDescent="0.25">
      <c r="A534" t="s">
        <v>3286</v>
      </c>
      <c r="B534">
        <v>0.148999732849843</v>
      </c>
      <c r="C534">
        <v>6.78880231018789E-2</v>
      </c>
      <c r="D534">
        <v>3.4924714994977801</v>
      </c>
      <c r="E534">
        <v>2.1947867391312998</v>
      </c>
      <c r="F534">
        <v>0.103051291691479</v>
      </c>
      <c r="G534">
        <v>0.73759056397491096</v>
      </c>
      <c r="H534">
        <v>1.16067267913516</v>
      </c>
    </row>
    <row r="535" spans="1:8" x14ac:dyDescent="0.25">
      <c r="A535" t="s">
        <v>3289</v>
      </c>
      <c r="B535">
        <v>-7.4903219281960698E-2</v>
      </c>
      <c r="C535">
        <v>7.0012853117310703E-2</v>
      </c>
      <c r="D535">
        <v>332.314028069789</v>
      </c>
      <c r="E535">
        <v>-1.06984954828874</v>
      </c>
      <c r="F535">
        <v>0.28546348570038699</v>
      </c>
      <c r="G535">
        <v>0.83305370259682399</v>
      </c>
      <c r="H535">
        <v>0.92783327835431395</v>
      </c>
    </row>
    <row r="536" spans="1:8" x14ac:dyDescent="0.25">
      <c r="A536" t="s">
        <v>4514</v>
      </c>
      <c r="B536">
        <v>-6.8148005175425698E-3</v>
      </c>
      <c r="C536">
        <v>0.10505994518679899</v>
      </c>
      <c r="D536">
        <v>8.0118151310514101</v>
      </c>
      <c r="E536">
        <v>-6.4865829745348602E-2</v>
      </c>
      <c r="F536">
        <v>0.94987013868164405</v>
      </c>
      <c r="G536">
        <v>0.98963935024134797</v>
      </c>
      <c r="H536">
        <v>0.99320836757698305</v>
      </c>
    </row>
    <row r="537" spans="1:8" x14ac:dyDescent="0.25">
      <c r="A537" t="s">
        <v>448</v>
      </c>
      <c r="B537">
        <v>-0.10184736005045</v>
      </c>
      <c r="C537">
        <v>0.10518990101739099</v>
      </c>
      <c r="D537">
        <v>3.94265737021116</v>
      </c>
      <c r="E537">
        <v>-0.96822374643751397</v>
      </c>
      <c r="F537">
        <v>0.38850240092388499</v>
      </c>
      <c r="G537">
        <v>0.86112767046468297</v>
      </c>
      <c r="H537">
        <v>0.903167400574443</v>
      </c>
    </row>
    <row r="538" spans="1:8" x14ac:dyDescent="0.25">
      <c r="A538" t="s">
        <v>2846</v>
      </c>
      <c r="B538">
        <v>-8.7829062408773195E-2</v>
      </c>
      <c r="C538">
        <v>0.15578872103840199</v>
      </c>
      <c r="D538">
        <v>11.2244731352279</v>
      </c>
      <c r="E538">
        <v>-0.56377035399836894</v>
      </c>
      <c r="F538">
        <v>0.58399843337328805</v>
      </c>
      <c r="G538">
        <v>0.90919251513343202</v>
      </c>
      <c r="H538">
        <v>0.91591742806160603</v>
      </c>
    </row>
    <row r="539" spans="1:8" x14ac:dyDescent="0.25">
      <c r="A539" t="s">
        <v>3290</v>
      </c>
      <c r="B539">
        <v>-1.90657879935727E-3</v>
      </c>
      <c r="C539">
        <v>0.10390885049214101</v>
      </c>
      <c r="D539">
        <v>4.9857293066591399</v>
      </c>
      <c r="E539">
        <v>-1.8348569831416601E-2</v>
      </c>
      <c r="F539">
        <v>0.98607241483821395</v>
      </c>
      <c r="G539">
        <v>0.99485074460433298</v>
      </c>
      <c r="H539">
        <v>0.99809523756746998</v>
      </c>
    </row>
    <row r="540" spans="1:8" x14ac:dyDescent="0.25">
      <c r="A540" t="s">
        <v>3291</v>
      </c>
      <c r="B540">
        <v>7.2601468569513702E-2</v>
      </c>
      <c r="C540">
        <v>8.6988397708869597E-2</v>
      </c>
      <c r="D540">
        <v>382.63961472398802</v>
      </c>
      <c r="E540">
        <v>0.83461094216833798</v>
      </c>
      <c r="F540">
        <v>0.404457562759861</v>
      </c>
      <c r="G540">
        <v>0.86779664492314501</v>
      </c>
      <c r="H540">
        <v>1.0753019099013501</v>
      </c>
    </row>
    <row r="541" spans="1:8" x14ac:dyDescent="0.25">
      <c r="A541" t="s">
        <v>520</v>
      </c>
      <c r="B541">
        <v>-6.2345936559687697E-2</v>
      </c>
      <c r="C541">
        <v>0.100770793779747</v>
      </c>
      <c r="D541">
        <v>3.9677828810603</v>
      </c>
      <c r="E541">
        <v>-0.61869053741857405</v>
      </c>
      <c r="F541">
        <v>0.56986955952265805</v>
      </c>
      <c r="G541">
        <v>0.90795089660543604</v>
      </c>
      <c r="H541">
        <v>0.93955780317112003</v>
      </c>
    </row>
    <row r="542" spans="1:8" x14ac:dyDescent="0.25">
      <c r="A542" t="s">
        <v>3292</v>
      </c>
      <c r="B542">
        <v>0.16568189050290899</v>
      </c>
      <c r="C542">
        <v>0.12903591649145901</v>
      </c>
      <c r="D542">
        <v>7.1704427773521298</v>
      </c>
      <c r="E542">
        <v>1.28399824644075</v>
      </c>
      <c r="F542">
        <v>0.239072378017917</v>
      </c>
      <c r="G542">
        <v>0.79177529940171099</v>
      </c>
      <c r="H542">
        <v>1.1801976099345299</v>
      </c>
    </row>
    <row r="543" spans="1:8" x14ac:dyDescent="0.25">
      <c r="A543" t="s">
        <v>3293</v>
      </c>
      <c r="B543">
        <v>-3.26539832423626E-2</v>
      </c>
      <c r="C543">
        <v>0.13125366555239401</v>
      </c>
      <c r="D543">
        <v>8.55931320311573</v>
      </c>
      <c r="E543">
        <v>-0.24878530519460301</v>
      </c>
      <c r="F543">
        <v>0.80939312488634496</v>
      </c>
      <c r="G543">
        <v>0.96625568602320799</v>
      </c>
      <c r="H543">
        <v>0.96787340207152395</v>
      </c>
    </row>
    <row r="544" spans="1:8" x14ac:dyDescent="0.25">
      <c r="A544" t="s">
        <v>818</v>
      </c>
      <c r="B544">
        <v>5.3199807888181898E-2</v>
      </c>
      <c r="C544">
        <v>0.100523931999612</v>
      </c>
      <c r="D544">
        <v>348.58195468898703</v>
      </c>
      <c r="E544">
        <v>0.52922529819453901</v>
      </c>
      <c r="F544">
        <v>0.59698601855984301</v>
      </c>
      <c r="G544">
        <v>0.91242808672725095</v>
      </c>
      <c r="H544">
        <v>1.05464034952948</v>
      </c>
    </row>
    <row r="545" spans="1:8" x14ac:dyDescent="0.25">
      <c r="A545" t="s">
        <v>3295</v>
      </c>
      <c r="B545">
        <v>-2.1102075238498701E-2</v>
      </c>
      <c r="C545">
        <v>7.2376923799599799E-2</v>
      </c>
      <c r="D545">
        <v>645.999999998313</v>
      </c>
      <c r="E545">
        <v>-0.29155805650053601</v>
      </c>
      <c r="F545">
        <v>0.770718144444824</v>
      </c>
      <c r="G545">
        <v>0.95515607338595698</v>
      </c>
      <c r="H545">
        <v>0.97911901566134996</v>
      </c>
    </row>
    <row r="546" spans="1:8" x14ac:dyDescent="0.25">
      <c r="A546" t="s">
        <v>2147</v>
      </c>
      <c r="B546">
        <v>-1.48225450052611E-2</v>
      </c>
      <c r="C546">
        <v>7.0427735490188201E-2</v>
      </c>
      <c r="D546">
        <v>645.99999998072497</v>
      </c>
      <c r="E546">
        <v>-0.21046459753524499</v>
      </c>
      <c r="F546">
        <v>0.83337144571747701</v>
      </c>
      <c r="G546">
        <v>0.96937391162185405</v>
      </c>
      <c r="H546">
        <v>0.98528676814876304</v>
      </c>
    </row>
    <row r="547" spans="1:8" x14ac:dyDescent="0.25">
      <c r="A547" t="s">
        <v>851</v>
      </c>
      <c r="B547">
        <v>-0.22155945012421899</v>
      </c>
      <c r="C547">
        <v>9.0351234450571402E-2</v>
      </c>
      <c r="D547">
        <v>645.99999998524902</v>
      </c>
      <c r="E547">
        <v>-2.4522016934414799</v>
      </c>
      <c r="F547">
        <v>1.44620233354322E-2</v>
      </c>
      <c r="G547">
        <v>0.48722057926611101</v>
      </c>
      <c r="H547">
        <v>0.80126828523284899</v>
      </c>
    </row>
    <row r="548" spans="1:8" x14ac:dyDescent="0.25">
      <c r="A548" t="s">
        <v>3296</v>
      </c>
      <c r="B548">
        <v>-0.85533230994579401</v>
      </c>
      <c r="C548">
        <v>0.36897413115036198</v>
      </c>
      <c r="D548">
        <v>14.449036070194399</v>
      </c>
      <c r="E548">
        <v>-2.3181362532898899</v>
      </c>
      <c r="F548">
        <v>3.5567452451993199E-2</v>
      </c>
      <c r="G548">
        <v>0.62457728062669604</v>
      </c>
      <c r="H548">
        <v>0.42514188872748798</v>
      </c>
    </row>
    <row r="549" spans="1:8" x14ac:dyDescent="0.25">
      <c r="A549" t="s">
        <v>3297</v>
      </c>
      <c r="B549">
        <v>3.9025109056087297E-2</v>
      </c>
      <c r="C549">
        <v>6.7779005476267196E-2</v>
      </c>
      <c r="D549">
        <v>645.99999998202497</v>
      </c>
      <c r="E549">
        <v>0.57576986829279897</v>
      </c>
      <c r="F549">
        <v>0.56497125571169704</v>
      </c>
      <c r="G549">
        <v>0.90620757227339999</v>
      </c>
      <c r="H549">
        <v>1.0397965916333201</v>
      </c>
    </row>
    <row r="550" spans="1:8" x14ac:dyDescent="0.25">
      <c r="A550" t="s">
        <v>3298</v>
      </c>
      <c r="B550">
        <v>-0.1960148157462</v>
      </c>
      <c r="C550">
        <v>0.112196890093989</v>
      </c>
      <c r="D550">
        <v>6.5122841562099696</v>
      </c>
      <c r="E550">
        <v>-1.74706104226235</v>
      </c>
      <c r="F550">
        <v>0.12732127138039001</v>
      </c>
      <c r="G550">
        <v>0.76084678106510895</v>
      </c>
      <c r="H550">
        <v>0.82200005604376203</v>
      </c>
    </row>
    <row r="551" spans="1:8" x14ac:dyDescent="0.25">
      <c r="A551" t="s">
        <v>2550</v>
      </c>
      <c r="B551">
        <v>-0.32774982325013902</v>
      </c>
      <c r="C551">
        <v>0.11976705312041901</v>
      </c>
      <c r="D551">
        <v>8.0670511998906296</v>
      </c>
      <c r="E551">
        <v>-2.7365608045862602</v>
      </c>
      <c r="F551">
        <v>2.53867590147029E-2</v>
      </c>
      <c r="G551">
        <v>0.57681078040383205</v>
      </c>
      <c r="H551">
        <v>0.720543260329358</v>
      </c>
    </row>
    <row r="552" spans="1:8" x14ac:dyDescent="0.25">
      <c r="A552" t="s">
        <v>3300</v>
      </c>
      <c r="B552">
        <v>0.133743894723373</v>
      </c>
      <c r="C552">
        <v>9.1815221453345502E-2</v>
      </c>
      <c r="D552">
        <v>389.00577412863402</v>
      </c>
      <c r="E552">
        <v>1.45666364036744</v>
      </c>
      <c r="F552">
        <v>0.14601591788697099</v>
      </c>
      <c r="G552">
        <v>0.76084678106510895</v>
      </c>
      <c r="H552">
        <v>1.14310002820459</v>
      </c>
    </row>
    <row r="553" spans="1:8" x14ac:dyDescent="0.25">
      <c r="A553" t="s">
        <v>646</v>
      </c>
      <c r="B553">
        <v>6.2480050954916398E-2</v>
      </c>
      <c r="C553">
        <v>0.15678769951264501</v>
      </c>
      <c r="D553">
        <v>7.5707830659734903</v>
      </c>
      <c r="E553">
        <v>0.39850097392287798</v>
      </c>
      <c r="F553">
        <v>0.701262475614435</v>
      </c>
      <c r="G553">
        <v>0.94030326427342803</v>
      </c>
      <c r="H553">
        <v>1.06447322348172</v>
      </c>
    </row>
    <row r="554" spans="1:8" x14ac:dyDescent="0.25">
      <c r="A554" t="s">
        <v>3301</v>
      </c>
      <c r="B554">
        <v>0.16269187166809701</v>
      </c>
      <c r="C554">
        <v>0.10663114879220301</v>
      </c>
      <c r="D554">
        <v>7.2170509306315598</v>
      </c>
      <c r="E554">
        <v>1.52574433935005</v>
      </c>
      <c r="F554">
        <v>0.169629680074531</v>
      </c>
      <c r="G554">
        <v>0.76691646103264699</v>
      </c>
      <c r="H554">
        <v>1.17667406720668</v>
      </c>
    </row>
    <row r="555" spans="1:8" x14ac:dyDescent="0.25">
      <c r="A555" t="s">
        <v>3302</v>
      </c>
      <c r="B555">
        <v>-3.3852472735889701E-3</v>
      </c>
      <c r="C555">
        <v>7.6982383595562004E-2</v>
      </c>
      <c r="D555">
        <v>535.44110880492406</v>
      </c>
      <c r="E555">
        <v>-4.39743109459153E-2</v>
      </c>
      <c r="F555">
        <v>0.964941274941155</v>
      </c>
      <c r="G555">
        <v>0.99332430925668702</v>
      </c>
      <c r="H555">
        <v>0.99662047621566596</v>
      </c>
    </row>
    <row r="556" spans="1:8" x14ac:dyDescent="0.25">
      <c r="A556" t="s">
        <v>3303</v>
      </c>
      <c r="B556">
        <v>-2.0712618495835899E-2</v>
      </c>
      <c r="C556">
        <v>0.112309729832264</v>
      </c>
      <c r="D556">
        <v>2.3801756286775899</v>
      </c>
      <c r="E556">
        <v>-0.184424079078192</v>
      </c>
      <c r="F556">
        <v>0.86823062116496197</v>
      </c>
      <c r="G556">
        <v>0.973470811750627</v>
      </c>
      <c r="H556">
        <v>0.97950041442820801</v>
      </c>
    </row>
    <row r="557" spans="1:8" x14ac:dyDescent="0.25">
      <c r="A557" t="s">
        <v>719</v>
      </c>
      <c r="B557">
        <v>0.24201136160473899</v>
      </c>
      <c r="C557">
        <v>0.10714409206459601</v>
      </c>
      <c r="D557">
        <v>3.5326913873762602</v>
      </c>
      <c r="E557">
        <v>2.25874667414078</v>
      </c>
      <c r="F557">
        <v>9.5645254445876404E-2</v>
      </c>
      <c r="G557">
        <v>0.72101165953420399</v>
      </c>
      <c r="H557">
        <v>1.2738086652445499</v>
      </c>
    </row>
    <row r="558" spans="1:8" x14ac:dyDescent="0.25">
      <c r="A558" t="s">
        <v>628</v>
      </c>
      <c r="B558">
        <v>-0.15287803599255101</v>
      </c>
      <c r="C558">
        <v>0.249286999875794</v>
      </c>
      <c r="D558">
        <v>12.0896084889017</v>
      </c>
      <c r="E558">
        <v>-0.61326116511780304</v>
      </c>
      <c r="F558">
        <v>0.551067169053161</v>
      </c>
      <c r="G558">
        <v>0.90620757227339999</v>
      </c>
      <c r="H558">
        <v>0.85823438913386996</v>
      </c>
    </row>
    <row r="559" spans="1:8" x14ac:dyDescent="0.25">
      <c r="A559" t="s">
        <v>3304</v>
      </c>
      <c r="B559">
        <v>0.136420366673706</v>
      </c>
      <c r="C559">
        <v>6.5873230892222606E-2</v>
      </c>
      <c r="D559">
        <v>645.99999999356896</v>
      </c>
      <c r="E559">
        <v>2.0709530233443099</v>
      </c>
      <c r="F559">
        <v>3.8759744772266E-2</v>
      </c>
      <c r="G559">
        <v>0.62457728062669604</v>
      </c>
      <c r="H559">
        <v>1.14616360132144</v>
      </c>
    </row>
    <row r="560" spans="1:8" x14ac:dyDescent="0.25">
      <c r="A560" t="s">
        <v>3305</v>
      </c>
      <c r="B560">
        <v>7.8280190559439203E-2</v>
      </c>
      <c r="C560">
        <v>0.122517523028757</v>
      </c>
      <c r="D560">
        <v>9.5655326898661706</v>
      </c>
      <c r="E560">
        <v>0.63893056784265601</v>
      </c>
      <c r="F560">
        <v>0.53786551418853701</v>
      </c>
      <c r="G560">
        <v>0.90358123187521699</v>
      </c>
      <c r="H560">
        <v>1.0814256214743101</v>
      </c>
    </row>
    <row r="561" spans="1:8" x14ac:dyDescent="0.25">
      <c r="A561" t="s">
        <v>3306</v>
      </c>
      <c r="B561">
        <v>9.8791129328329799E-2</v>
      </c>
      <c r="C561">
        <v>0.10174981786105</v>
      </c>
      <c r="D561">
        <v>14.0359788474371</v>
      </c>
      <c r="E561">
        <v>0.970921927970816</v>
      </c>
      <c r="F561">
        <v>0.34802236615780702</v>
      </c>
      <c r="G561">
        <v>0.840588014180909</v>
      </c>
      <c r="H561">
        <v>1.1038357165711701</v>
      </c>
    </row>
    <row r="562" spans="1:8" x14ac:dyDescent="0.25">
      <c r="A562" t="s">
        <v>3307</v>
      </c>
      <c r="B562">
        <v>3.9724361362470199E-2</v>
      </c>
      <c r="C562">
        <v>7.8617634352312102E-2</v>
      </c>
      <c r="D562">
        <v>2.4147084944035502</v>
      </c>
      <c r="E562">
        <v>0.50528563584668496</v>
      </c>
      <c r="F562">
        <v>0.65577800312404799</v>
      </c>
      <c r="G562">
        <v>0.92585998417947202</v>
      </c>
      <c r="H562">
        <v>1.04052392606369</v>
      </c>
    </row>
    <row r="563" spans="1:8" x14ac:dyDescent="0.25">
      <c r="A563" t="s">
        <v>3308</v>
      </c>
      <c r="B563">
        <v>0.16065389525674101</v>
      </c>
      <c r="C563">
        <v>8.2014844991510905E-2</v>
      </c>
      <c r="D563">
        <v>1.46411790475459</v>
      </c>
      <c r="E563">
        <v>1.9588392232329299</v>
      </c>
      <c r="F563">
        <v>0.23360527509249501</v>
      </c>
      <c r="G563">
        <v>0.79036501438024698</v>
      </c>
      <c r="H563">
        <v>1.1742784751230799</v>
      </c>
    </row>
    <row r="564" spans="1:8" x14ac:dyDescent="0.25">
      <c r="A564" t="s">
        <v>3309</v>
      </c>
      <c r="B564">
        <v>-5.3945109966576997E-2</v>
      </c>
      <c r="C564">
        <v>6.6356383152928702E-2</v>
      </c>
      <c r="D564">
        <v>645.99999998773899</v>
      </c>
      <c r="E564">
        <v>-0.81296037251234798</v>
      </c>
      <c r="F564">
        <v>0.41654028393667403</v>
      </c>
      <c r="G564">
        <v>0.87401205765202405</v>
      </c>
      <c r="H564">
        <v>0.94748411250908304</v>
      </c>
    </row>
    <row r="565" spans="1:8" x14ac:dyDescent="0.25">
      <c r="A565" t="s">
        <v>717</v>
      </c>
      <c r="B565">
        <v>5.3891254781500602E-3</v>
      </c>
      <c r="C565">
        <v>9.1310316678605105E-2</v>
      </c>
      <c r="D565">
        <v>645.99999999794898</v>
      </c>
      <c r="E565">
        <v>5.9019896920506298E-2</v>
      </c>
      <c r="F565">
        <v>0.95295451249043095</v>
      </c>
      <c r="G565">
        <v>0.98963935024134797</v>
      </c>
      <c r="H565">
        <v>1.00540367293581</v>
      </c>
    </row>
    <row r="566" spans="1:8" x14ac:dyDescent="0.25">
      <c r="A566" t="s">
        <v>468</v>
      </c>
      <c r="B566">
        <v>2.0137004734189699E-2</v>
      </c>
      <c r="C566">
        <v>0.159278879114958</v>
      </c>
      <c r="D566">
        <v>7.2420519414274702</v>
      </c>
      <c r="E566">
        <v>0.12642608264248301</v>
      </c>
      <c r="F566">
        <v>0.90283339506838001</v>
      </c>
      <c r="G566">
        <v>0.98407408132280705</v>
      </c>
      <c r="H566">
        <v>1.02034112201534</v>
      </c>
    </row>
    <row r="567" spans="1:8" x14ac:dyDescent="0.25">
      <c r="A567" t="s">
        <v>273</v>
      </c>
      <c r="B567">
        <v>0.15481839791491001</v>
      </c>
      <c r="C567">
        <v>8.3646111318778193E-2</v>
      </c>
      <c r="D567">
        <v>386.98402705980197</v>
      </c>
      <c r="E567">
        <v>1.8508738239473099</v>
      </c>
      <c r="F567">
        <v>6.4949525204434103E-2</v>
      </c>
      <c r="G567">
        <v>0.67842354263868998</v>
      </c>
      <c r="H567">
        <v>1.16744593123783</v>
      </c>
    </row>
    <row r="568" spans="1:8" x14ac:dyDescent="0.25">
      <c r="A568" t="s">
        <v>4515</v>
      </c>
      <c r="B568">
        <v>3.22838937844361E-2</v>
      </c>
      <c r="C568">
        <v>0.108302538183901</v>
      </c>
      <c r="D568">
        <v>6.7939316714489904</v>
      </c>
      <c r="E568">
        <v>0.29808990930218998</v>
      </c>
      <c r="F568">
        <v>0.77454366515364204</v>
      </c>
      <c r="G568">
        <v>0.95515607338595698</v>
      </c>
      <c r="H568">
        <v>1.03281067221936</v>
      </c>
    </row>
    <row r="569" spans="1:8" x14ac:dyDescent="0.25">
      <c r="A569" t="s">
        <v>3310</v>
      </c>
      <c r="B569">
        <v>-7.2926645290443903E-2</v>
      </c>
      <c r="C569">
        <v>6.9833218313986006E-2</v>
      </c>
      <c r="D569">
        <v>645.99999998968894</v>
      </c>
      <c r="E569">
        <v>-1.0442973566326199</v>
      </c>
      <c r="F569">
        <v>0.296738451062112</v>
      </c>
      <c r="G569">
        <v>0.83305370259682399</v>
      </c>
      <c r="H569">
        <v>0.92966902312579403</v>
      </c>
    </row>
    <row r="570" spans="1:8" x14ac:dyDescent="0.25">
      <c r="A570" t="s">
        <v>3311</v>
      </c>
      <c r="B570">
        <v>-0.15071001771533399</v>
      </c>
      <c r="C570">
        <v>8.3939007226584997E-2</v>
      </c>
      <c r="D570">
        <v>248.93470782605999</v>
      </c>
      <c r="E570">
        <v>-1.7954705767308901</v>
      </c>
      <c r="F570">
        <v>7.37915580433222E-2</v>
      </c>
      <c r="G570">
        <v>0.67979483036767896</v>
      </c>
      <c r="H570">
        <v>0.86009707541500002</v>
      </c>
    </row>
    <row r="571" spans="1:8" x14ac:dyDescent="0.25">
      <c r="A571" t="s">
        <v>3312</v>
      </c>
      <c r="B571">
        <v>8.0394496094606999E-2</v>
      </c>
      <c r="C571">
        <v>7.5743816762384397E-2</v>
      </c>
      <c r="D571">
        <v>3.73118460701515</v>
      </c>
      <c r="E571">
        <v>1.0614001185973001</v>
      </c>
      <c r="F571">
        <v>0.35232189516474999</v>
      </c>
      <c r="G571">
        <v>0.84387626291118401</v>
      </c>
      <c r="H571">
        <v>1.0837145044980301</v>
      </c>
    </row>
    <row r="572" spans="1:8" x14ac:dyDescent="0.25">
      <c r="A572" t="s">
        <v>3313</v>
      </c>
      <c r="B572">
        <v>-0.119322032372034</v>
      </c>
      <c r="C572">
        <v>0.125578496343042</v>
      </c>
      <c r="D572">
        <v>4.9094206747189997</v>
      </c>
      <c r="E572">
        <v>-0.95017885901486598</v>
      </c>
      <c r="F572">
        <v>0.38641580831545902</v>
      </c>
      <c r="G572">
        <v>0.86112767046468297</v>
      </c>
      <c r="H572">
        <v>0.88752194394000605</v>
      </c>
    </row>
    <row r="573" spans="1:8" x14ac:dyDescent="0.25">
      <c r="A573" t="s">
        <v>3314</v>
      </c>
      <c r="B573">
        <v>5.5801485462644303E-2</v>
      </c>
      <c r="C573">
        <v>7.0827340192662999E-2</v>
      </c>
      <c r="D573">
        <v>371.777453894237</v>
      </c>
      <c r="E573">
        <v>0.78785233655329001</v>
      </c>
      <c r="F573">
        <v>0.43128510096989597</v>
      </c>
      <c r="G573">
        <v>0.875902571211293</v>
      </c>
      <c r="H573">
        <v>1.05738775605925</v>
      </c>
    </row>
    <row r="574" spans="1:8" x14ac:dyDescent="0.25">
      <c r="A574" t="s">
        <v>3315</v>
      </c>
      <c r="B574">
        <v>0.10626429428598599</v>
      </c>
      <c r="C574">
        <v>6.9799650471067301E-2</v>
      </c>
      <c r="D574">
        <v>400.55786755956802</v>
      </c>
      <c r="E574">
        <v>1.5224187165526499</v>
      </c>
      <c r="F574">
        <v>0.12869323278800801</v>
      </c>
      <c r="G574">
        <v>0.76084678106510895</v>
      </c>
      <c r="H574">
        <v>1.11211576351014</v>
      </c>
    </row>
    <row r="575" spans="1:8" x14ac:dyDescent="0.25">
      <c r="A575" t="s">
        <v>3316</v>
      </c>
      <c r="B575">
        <v>-3.3780295040183698E-2</v>
      </c>
      <c r="C575">
        <v>0.115724397258662</v>
      </c>
      <c r="D575">
        <v>10.257385448450901</v>
      </c>
      <c r="E575">
        <v>-0.29190296808960298</v>
      </c>
      <c r="F575">
        <v>0.77617941750026298</v>
      </c>
      <c r="G575">
        <v>0.95515607338595698</v>
      </c>
      <c r="H575">
        <v>0.96678388852113495</v>
      </c>
    </row>
    <row r="576" spans="1:8" x14ac:dyDescent="0.25">
      <c r="A576" t="s">
        <v>554</v>
      </c>
      <c r="B576">
        <v>0.117882304885696</v>
      </c>
      <c r="C576">
        <v>8.6840039723172599E-2</v>
      </c>
      <c r="D576">
        <v>645.99999999311603</v>
      </c>
      <c r="E576">
        <v>1.3574648890244501</v>
      </c>
      <c r="F576">
        <v>0.17510756554183701</v>
      </c>
      <c r="G576">
        <v>0.77237061640801297</v>
      </c>
      <c r="H576">
        <v>1.12511168342625</v>
      </c>
    </row>
    <row r="577" spans="1:8" x14ac:dyDescent="0.25">
      <c r="A577" t="s">
        <v>3318</v>
      </c>
      <c r="B577">
        <v>9.3239023116850797E-2</v>
      </c>
      <c r="C577">
        <v>0.115257247771548</v>
      </c>
      <c r="D577">
        <v>6.5021619187894597</v>
      </c>
      <c r="E577">
        <v>0.80896451129615998</v>
      </c>
      <c r="F577">
        <v>0.44711975104375601</v>
      </c>
      <c r="G577">
        <v>0.875902571211293</v>
      </c>
      <c r="H577">
        <v>1.0977240853452901</v>
      </c>
    </row>
    <row r="578" spans="1:8" x14ac:dyDescent="0.25">
      <c r="A578" t="s">
        <v>213</v>
      </c>
      <c r="B578">
        <v>-7.7459049739100505E-2</v>
      </c>
      <c r="C578">
        <v>0.151468243899885</v>
      </c>
      <c r="D578">
        <v>12.391828799095601</v>
      </c>
      <c r="E578">
        <v>-0.511388049037513</v>
      </c>
      <c r="F578">
        <v>0.618068966265371</v>
      </c>
      <c r="G578">
        <v>0.91242808672725095</v>
      </c>
      <c r="H578">
        <v>0.92546492165067495</v>
      </c>
    </row>
    <row r="579" spans="1:8" x14ac:dyDescent="0.25">
      <c r="A579" t="s">
        <v>1237</v>
      </c>
      <c r="B579">
        <v>7.9186620646215095E-2</v>
      </c>
      <c r="C579">
        <v>6.99770681428908E-2</v>
      </c>
      <c r="D579">
        <v>645.99999987828096</v>
      </c>
      <c r="E579">
        <v>1.1316081503231701</v>
      </c>
      <c r="F579">
        <v>0.25821910294917599</v>
      </c>
      <c r="G579">
        <v>0.819821452900933</v>
      </c>
      <c r="H579">
        <v>1.08240630258652</v>
      </c>
    </row>
    <row r="580" spans="1:8" x14ac:dyDescent="0.25">
      <c r="A580" t="s">
        <v>3320</v>
      </c>
      <c r="B580">
        <v>7.1184373187250294E-2</v>
      </c>
      <c r="C580">
        <v>0.20368127001195799</v>
      </c>
      <c r="D580">
        <v>13.463288934232899</v>
      </c>
      <c r="E580">
        <v>0.34948904817350701</v>
      </c>
      <c r="F580">
        <v>0.73212834134217597</v>
      </c>
      <c r="G580">
        <v>0.94991950795658198</v>
      </c>
      <c r="H580">
        <v>1.0737791837092401</v>
      </c>
    </row>
    <row r="581" spans="1:8" x14ac:dyDescent="0.25">
      <c r="A581" t="s">
        <v>890</v>
      </c>
      <c r="B581">
        <v>0.139114484163086</v>
      </c>
      <c r="C581">
        <v>0.117864073868644</v>
      </c>
      <c r="D581">
        <v>7.3655568760438701</v>
      </c>
      <c r="E581">
        <v>1.1802959086424001</v>
      </c>
      <c r="F581">
        <v>0.274592548152433</v>
      </c>
      <c r="G581">
        <v>0.82969837405932501</v>
      </c>
      <c r="H581">
        <v>1.14925566404533</v>
      </c>
    </row>
    <row r="582" spans="1:8" x14ac:dyDescent="0.25">
      <c r="A582" t="s">
        <v>3321</v>
      </c>
      <c r="B582">
        <v>-0.118883552712235</v>
      </c>
      <c r="C582">
        <v>0.114901513033258</v>
      </c>
      <c r="D582">
        <v>7.2355025342683303</v>
      </c>
      <c r="E582">
        <v>-1.03465611177656</v>
      </c>
      <c r="F582">
        <v>0.33416711177313901</v>
      </c>
      <c r="G582">
        <v>0.83712505138194604</v>
      </c>
      <c r="H582">
        <v>0.88791118959196302</v>
      </c>
    </row>
    <row r="583" spans="1:8" x14ac:dyDescent="0.25">
      <c r="A583" t="s">
        <v>506</v>
      </c>
      <c r="B583">
        <v>-0.123580860353736</v>
      </c>
      <c r="C583">
        <v>0.125181493588985</v>
      </c>
      <c r="D583">
        <v>5.7854487834528401</v>
      </c>
      <c r="E583">
        <v>-0.98721349946099701</v>
      </c>
      <c r="F583">
        <v>0.36300819272205698</v>
      </c>
      <c r="G583">
        <v>0.85219075113587595</v>
      </c>
      <c r="H583">
        <v>0.88375017800283795</v>
      </c>
    </row>
    <row r="584" spans="1:8" x14ac:dyDescent="0.25">
      <c r="A584" t="s">
        <v>779</v>
      </c>
      <c r="B584">
        <v>-8.4837142088612802E-2</v>
      </c>
      <c r="C584">
        <v>0.105963969237605</v>
      </c>
      <c r="D584">
        <v>2.2220801138572299</v>
      </c>
      <c r="E584">
        <v>-0.80062253895360302</v>
      </c>
      <c r="F584">
        <v>0.49997339733822899</v>
      </c>
      <c r="G584">
        <v>0.88324971522626705</v>
      </c>
      <c r="H584">
        <v>0.91866188357505196</v>
      </c>
    </row>
    <row r="585" spans="1:8" x14ac:dyDescent="0.25">
      <c r="A585" t="s">
        <v>3322</v>
      </c>
      <c r="B585">
        <v>3.4210318437806198E-2</v>
      </c>
      <c r="C585">
        <v>6.7081667608423101E-2</v>
      </c>
      <c r="D585">
        <v>316.14324954095002</v>
      </c>
      <c r="E585">
        <v>0.50998014297293004</v>
      </c>
      <c r="F585">
        <v>0.61042121504528302</v>
      </c>
      <c r="G585">
        <v>0.91242808672725095</v>
      </c>
      <c r="H585">
        <v>1.0348022218298201</v>
      </c>
    </row>
    <row r="586" spans="1:8" x14ac:dyDescent="0.25">
      <c r="A586" t="s">
        <v>4516</v>
      </c>
      <c r="B586">
        <v>-6.1225326725363002E-2</v>
      </c>
      <c r="C586">
        <v>6.3293478144737902E-2</v>
      </c>
      <c r="D586">
        <v>645.99999998209501</v>
      </c>
      <c r="E586">
        <v>-0.96732441508988598</v>
      </c>
      <c r="F586">
        <v>0.33374388241230002</v>
      </c>
      <c r="G586">
        <v>0.83712505138194604</v>
      </c>
      <c r="H586">
        <v>0.94061127103825304</v>
      </c>
    </row>
    <row r="587" spans="1:8" x14ac:dyDescent="0.25">
      <c r="A587" t="s">
        <v>551</v>
      </c>
      <c r="B587">
        <v>9.5860467230213797E-2</v>
      </c>
      <c r="C587">
        <v>0.10578917311060999</v>
      </c>
      <c r="D587">
        <v>2.5213488058644402</v>
      </c>
      <c r="E587">
        <v>0.90614629466840702</v>
      </c>
      <c r="F587">
        <v>0.44295773737096</v>
      </c>
      <c r="G587">
        <v>0.875902571211293</v>
      </c>
      <c r="H587">
        <v>1.1006054827479701</v>
      </c>
    </row>
    <row r="588" spans="1:8" x14ac:dyDescent="0.25">
      <c r="A588" t="s">
        <v>602</v>
      </c>
      <c r="B588">
        <v>0.39241748674514398</v>
      </c>
      <c r="C588">
        <v>0.15937343535322401</v>
      </c>
      <c r="D588">
        <v>4.0930661577468497</v>
      </c>
      <c r="E588">
        <v>2.4622515407001</v>
      </c>
      <c r="F588">
        <v>6.8093773403757302E-2</v>
      </c>
      <c r="G588">
        <v>0.67930348896544701</v>
      </c>
      <c r="H588">
        <v>1.48055569477139</v>
      </c>
    </row>
    <row r="589" spans="1:8" x14ac:dyDescent="0.25">
      <c r="A589" t="s">
        <v>3325</v>
      </c>
      <c r="B589">
        <v>0.153702671068742</v>
      </c>
      <c r="C589">
        <v>8.54523289803229E-2</v>
      </c>
      <c r="D589">
        <v>9.9254431362022704</v>
      </c>
      <c r="E589">
        <v>1.7986949320496</v>
      </c>
      <c r="F589">
        <v>0.102495365342138</v>
      </c>
      <c r="G589">
        <v>0.73759056397491096</v>
      </c>
      <c r="H589">
        <v>1.16614410684616</v>
      </c>
    </row>
    <row r="590" spans="1:8" x14ac:dyDescent="0.25">
      <c r="A590" t="s">
        <v>280</v>
      </c>
      <c r="B590">
        <v>6.7894447264388202E-2</v>
      </c>
      <c r="C590">
        <v>8.48853226590537E-2</v>
      </c>
      <c r="D590">
        <v>369.15392395047002</v>
      </c>
      <c r="E590">
        <v>0.79983729975427897</v>
      </c>
      <c r="F590">
        <v>0.42431944856333698</v>
      </c>
      <c r="G590">
        <v>0.87401205765202405</v>
      </c>
      <c r="H590">
        <v>1.07025233445482</v>
      </c>
    </row>
    <row r="591" spans="1:8" x14ac:dyDescent="0.25">
      <c r="A591" t="s">
        <v>4517</v>
      </c>
      <c r="B591">
        <v>0.19400056337310601</v>
      </c>
      <c r="C591">
        <v>7.9950351914462495E-2</v>
      </c>
      <c r="D591">
        <v>4.7195523087562101</v>
      </c>
      <c r="E591">
        <v>2.42651293868804</v>
      </c>
      <c r="F591">
        <v>6.2610782607286197E-2</v>
      </c>
      <c r="G591">
        <v>0.67842354263868998</v>
      </c>
      <c r="H591">
        <v>1.2140969669456201</v>
      </c>
    </row>
    <row r="592" spans="1:8" x14ac:dyDescent="0.25">
      <c r="A592" t="s">
        <v>2396</v>
      </c>
      <c r="B592">
        <v>0.147526701838289</v>
      </c>
      <c r="C592">
        <v>7.9722423141832505E-2</v>
      </c>
      <c r="D592">
        <v>2.9879546398277799</v>
      </c>
      <c r="E592">
        <v>1.8505044882520401</v>
      </c>
      <c r="F592">
        <v>0.161714563789678</v>
      </c>
      <c r="G592">
        <v>0.76408100898248199</v>
      </c>
      <c r="H592">
        <v>1.15896423089207</v>
      </c>
    </row>
    <row r="593" spans="1:8" x14ac:dyDescent="0.25">
      <c r="A593" t="s">
        <v>2667</v>
      </c>
      <c r="B593">
        <v>1.6822836182252401E-2</v>
      </c>
      <c r="C593">
        <v>7.5162352341093405E-2</v>
      </c>
      <c r="D593">
        <v>307.15244327246899</v>
      </c>
      <c r="E593">
        <v>0.22381997979399201</v>
      </c>
      <c r="F593">
        <v>0.82304617880991104</v>
      </c>
      <c r="G593">
        <v>0.96937391162185405</v>
      </c>
      <c r="H593">
        <v>1.0169651369383701</v>
      </c>
    </row>
    <row r="594" spans="1:8" x14ac:dyDescent="0.25">
      <c r="A594" t="s">
        <v>3327</v>
      </c>
      <c r="B594">
        <v>-5.8161143784763503E-2</v>
      </c>
      <c r="C594">
        <v>0.106572900424139</v>
      </c>
      <c r="D594">
        <v>1.80633630086333</v>
      </c>
      <c r="E594">
        <v>-0.54574046078594096</v>
      </c>
      <c r="F594">
        <v>0.64505761385703697</v>
      </c>
      <c r="G594">
        <v>0.920945851491902</v>
      </c>
      <c r="H594">
        <v>0.94349789636414805</v>
      </c>
    </row>
    <row r="595" spans="1:8" x14ac:dyDescent="0.25">
      <c r="A595" t="s">
        <v>910</v>
      </c>
      <c r="B595">
        <v>-8.7423198642279598E-2</v>
      </c>
      <c r="C595">
        <v>0.172515951132167</v>
      </c>
      <c r="D595">
        <v>5.4142570718380396</v>
      </c>
      <c r="E595">
        <v>-0.50675429181214404</v>
      </c>
      <c r="F595">
        <v>0.63229070781089702</v>
      </c>
      <c r="G595">
        <v>0.91467177796777799</v>
      </c>
      <c r="H595">
        <v>0.91628924120639399</v>
      </c>
    </row>
    <row r="596" spans="1:8" x14ac:dyDescent="0.25">
      <c r="A596" t="s">
        <v>3328</v>
      </c>
      <c r="B596">
        <v>0.18692393825117101</v>
      </c>
      <c r="C596">
        <v>0.110295774228778</v>
      </c>
      <c r="D596">
        <v>4.5198488401889501</v>
      </c>
      <c r="E596">
        <v>1.69475158552719</v>
      </c>
      <c r="F596">
        <v>0.15708726518746499</v>
      </c>
      <c r="G596">
        <v>0.76408100898248199</v>
      </c>
      <c r="H596">
        <v>1.20553558641761</v>
      </c>
    </row>
    <row r="597" spans="1:8" x14ac:dyDescent="0.25">
      <c r="A597" t="s">
        <v>3329</v>
      </c>
      <c r="B597">
        <v>-6.44096229102539E-2</v>
      </c>
      <c r="C597">
        <v>6.2919131354308697E-2</v>
      </c>
      <c r="D597">
        <v>645.99999999225599</v>
      </c>
      <c r="E597">
        <v>-1.0236890040256901</v>
      </c>
      <c r="F597">
        <v>0.30636537251240298</v>
      </c>
      <c r="G597">
        <v>0.83483165521834901</v>
      </c>
      <c r="H597">
        <v>0.93762084987660999</v>
      </c>
    </row>
    <row r="598" spans="1:8" x14ac:dyDescent="0.25">
      <c r="A598" t="s">
        <v>2508</v>
      </c>
      <c r="B598">
        <v>1.2733001936554999E-2</v>
      </c>
      <c r="C598">
        <v>8.43742948784625E-2</v>
      </c>
      <c r="D598">
        <v>645.999999987774</v>
      </c>
      <c r="E598">
        <v>0.15091091374329499</v>
      </c>
      <c r="F598">
        <v>0.88009310159447796</v>
      </c>
      <c r="G598">
        <v>0.976154129575868</v>
      </c>
      <c r="H598">
        <v>1.0128144117692801</v>
      </c>
    </row>
    <row r="599" spans="1:8" x14ac:dyDescent="0.25">
      <c r="A599" t="s">
        <v>3330</v>
      </c>
      <c r="B599">
        <v>-8.8321844092816501E-2</v>
      </c>
      <c r="C599">
        <v>7.3337613634641405E-2</v>
      </c>
      <c r="D599">
        <v>645.99999994715404</v>
      </c>
      <c r="E599">
        <v>-1.2043184897292201</v>
      </c>
      <c r="F599">
        <v>0.22890756044319499</v>
      </c>
      <c r="G599">
        <v>0.78881653559384901</v>
      </c>
      <c r="H599">
        <v>0.91546619191854495</v>
      </c>
    </row>
    <row r="600" spans="1:8" x14ac:dyDescent="0.25">
      <c r="A600" t="s">
        <v>2666</v>
      </c>
      <c r="B600">
        <v>-9.8203784114691994E-2</v>
      </c>
      <c r="C600">
        <v>9.9066541496847696E-2</v>
      </c>
      <c r="D600">
        <v>370.25141963092199</v>
      </c>
      <c r="E600">
        <v>-0.99129113251436995</v>
      </c>
      <c r="F600">
        <v>0.32219082149179401</v>
      </c>
      <c r="G600">
        <v>0.83550897703496696</v>
      </c>
      <c r="H600">
        <v>0.90646416193409596</v>
      </c>
    </row>
    <row r="601" spans="1:8" x14ac:dyDescent="0.25">
      <c r="A601" t="s">
        <v>901</v>
      </c>
      <c r="B601">
        <v>0.26554146538352202</v>
      </c>
      <c r="C601">
        <v>0.15538942533813199</v>
      </c>
      <c r="D601">
        <v>9.3572856551798491</v>
      </c>
      <c r="E601">
        <v>1.7088773242174999</v>
      </c>
      <c r="F601">
        <v>0.120358824732157</v>
      </c>
      <c r="G601">
        <v>0.76084678106510895</v>
      </c>
      <c r="H601">
        <v>1.3041369296391001</v>
      </c>
    </row>
    <row r="602" spans="1:8" x14ac:dyDescent="0.25">
      <c r="A602" t="s">
        <v>2357</v>
      </c>
      <c r="B602">
        <v>1.9404447148661901E-2</v>
      </c>
      <c r="C602">
        <v>0.10718125354124899</v>
      </c>
      <c r="D602">
        <v>11.6438778002767</v>
      </c>
      <c r="E602">
        <v>0.18104329355687299</v>
      </c>
      <c r="F602">
        <v>0.85944658565714005</v>
      </c>
      <c r="G602">
        <v>0.97215199651227602</v>
      </c>
      <c r="H602">
        <v>1.0195939370979901</v>
      </c>
    </row>
    <row r="603" spans="1:8" x14ac:dyDescent="0.25">
      <c r="A603" t="s">
        <v>4518</v>
      </c>
      <c r="B603">
        <v>1.03122272196102E-2</v>
      </c>
      <c r="C603">
        <v>0.119297352960704</v>
      </c>
      <c r="D603">
        <v>4.81904464768213</v>
      </c>
      <c r="E603">
        <v>8.6441374965016998E-2</v>
      </c>
      <c r="F603">
        <v>0.93459160964156696</v>
      </c>
      <c r="G603">
        <v>0.98766468644652305</v>
      </c>
      <c r="H603">
        <v>1.0103655814774199</v>
      </c>
    </row>
    <row r="604" spans="1:8" x14ac:dyDescent="0.25">
      <c r="A604" t="s">
        <v>3333</v>
      </c>
      <c r="B604">
        <v>0.15386545974715099</v>
      </c>
      <c r="C604">
        <v>8.45518408269888E-2</v>
      </c>
      <c r="D604">
        <v>2.0940007549081598</v>
      </c>
      <c r="E604">
        <v>1.8197765801692301</v>
      </c>
      <c r="F604">
        <v>0.20470018155847999</v>
      </c>
      <c r="G604">
        <v>0.78881653559384901</v>
      </c>
      <c r="H604">
        <v>1.1663339573564899</v>
      </c>
    </row>
    <row r="605" spans="1:8" x14ac:dyDescent="0.25">
      <c r="A605" t="s">
        <v>4519</v>
      </c>
      <c r="B605">
        <v>-0.210085902285959</v>
      </c>
      <c r="C605">
        <v>6.9972755545482407E-2</v>
      </c>
      <c r="D605">
        <v>182.69812383744599</v>
      </c>
      <c r="E605">
        <v>-3.0023957274257</v>
      </c>
      <c r="F605">
        <v>3.0537083891060599E-3</v>
      </c>
      <c r="G605">
        <v>0.29834730961566203</v>
      </c>
      <c r="H605">
        <v>0.81051461792114299</v>
      </c>
    </row>
    <row r="606" spans="1:8" x14ac:dyDescent="0.25">
      <c r="A606" t="s">
        <v>461</v>
      </c>
      <c r="B606">
        <v>-0.40074827404458002</v>
      </c>
      <c r="C606">
        <v>0.19871813830295301</v>
      </c>
      <c r="D606">
        <v>7.0673072438358204</v>
      </c>
      <c r="E606">
        <v>-2.0166668099196099</v>
      </c>
      <c r="F606">
        <v>8.3153045352733101E-2</v>
      </c>
      <c r="G606">
        <v>0.700349356117416</v>
      </c>
      <c r="H606">
        <v>0.66981865055763501</v>
      </c>
    </row>
    <row r="607" spans="1:8" x14ac:dyDescent="0.25">
      <c r="A607" t="s">
        <v>738</v>
      </c>
      <c r="B607">
        <v>9.0554934779130694E-2</v>
      </c>
      <c r="C607">
        <v>0.117320350366566</v>
      </c>
      <c r="D607">
        <v>4.8938106289813197</v>
      </c>
      <c r="E607">
        <v>0.77186041889743195</v>
      </c>
      <c r="F607">
        <v>0.47579671320651801</v>
      </c>
      <c r="G607">
        <v>0.87766996324796998</v>
      </c>
      <c r="H607">
        <v>1.0947816475777501</v>
      </c>
    </row>
    <row r="608" spans="1:8" x14ac:dyDescent="0.25">
      <c r="A608" t="s">
        <v>3335</v>
      </c>
      <c r="B608">
        <v>-5.8078636374497797E-2</v>
      </c>
      <c r="C608">
        <v>8.3438888257317503E-2</v>
      </c>
      <c r="D608">
        <v>1.7482313365634401</v>
      </c>
      <c r="E608">
        <v>-0.69606196328250303</v>
      </c>
      <c r="F608">
        <v>0.56724625416353702</v>
      </c>
      <c r="G608">
        <v>0.90620757227339999</v>
      </c>
      <c r="H608">
        <v>0.94357574514367504</v>
      </c>
    </row>
    <row r="609" spans="1:8" x14ac:dyDescent="0.25">
      <c r="A609" t="s">
        <v>3336</v>
      </c>
      <c r="B609">
        <v>0.17007793642811</v>
      </c>
      <c r="C609">
        <v>8.1822097360705795E-2</v>
      </c>
      <c r="D609">
        <v>409.42779258316301</v>
      </c>
      <c r="E609">
        <v>2.0786308578517101</v>
      </c>
      <c r="F609">
        <v>3.8273498114286701E-2</v>
      </c>
      <c r="G609">
        <v>0.62457728062669604</v>
      </c>
      <c r="H609">
        <v>1.1853972333466201</v>
      </c>
    </row>
    <row r="610" spans="1:8" x14ac:dyDescent="0.25">
      <c r="A610" t="s">
        <v>3337</v>
      </c>
      <c r="B610">
        <v>-7.7571753400685395E-2</v>
      </c>
      <c r="C610">
        <v>0.13701380913331601</v>
      </c>
      <c r="D610">
        <v>1.4846841624841001</v>
      </c>
      <c r="E610">
        <v>-0.56616011109659403</v>
      </c>
      <c r="F610">
        <v>0.64489966717276503</v>
      </c>
      <c r="G610">
        <v>0.920945851491902</v>
      </c>
      <c r="H610">
        <v>0.92536062424279697</v>
      </c>
    </row>
    <row r="611" spans="1:8" x14ac:dyDescent="0.25">
      <c r="A611" t="s">
        <v>770</v>
      </c>
      <c r="B611">
        <v>0.13550009131416599</v>
      </c>
      <c r="C611">
        <v>0.115603313128298</v>
      </c>
      <c r="D611">
        <v>7.3844898041521798</v>
      </c>
      <c r="E611">
        <v>1.17211252556218</v>
      </c>
      <c r="F611">
        <v>0.27757509689341697</v>
      </c>
      <c r="G611">
        <v>0.82969837405932501</v>
      </c>
      <c r="H611">
        <v>1.1451093003991299</v>
      </c>
    </row>
    <row r="612" spans="1:8" x14ac:dyDescent="0.25">
      <c r="A612" t="s">
        <v>3339</v>
      </c>
      <c r="B612">
        <v>0.112323343937315</v>
      </c>
      <c r="C612">
        <v>6.6140275221899997E-2</v>
      </c>
      <c r="D612">
        <v>645.99999995533994</v>
      </c>
      <c r="E612">
        <v>1.6982593973259399</v>
      </c>
      <c r="F612">
        <v>8.9940365204073197E-2</v>
      </c>
      <c r="G612">
        <v>0.70497643953925304</v>
      </c>
      <c r="H612">
        <v>1.1188745834746301</v>
      </c>
    </row>
    <row r="613" spans="1:8" x14ac:dyDescent="0.25">
      <c r="A613" t="s">
        <v>2621</v>
      </c>
      <c r="B613">
        <v>-8.6164298191874794E-2</v>
      </c>
      <c r="C613">
        <v>0.15819053300698799</v>
      </c>
      <c r="D613">
        <v>7.49141567890105</v>
      </c>
      <c r="E613">
        <v>-0.54468681882542502</v>
      </c>
      <c r="F613">
        <v>0.60180036503003598</v>
      </c>
      <c r="G613">
        <v>0.91242808672725095</v>
      </c>
      <c r="H613">
        <v>0.91744348453113</v>
      </c>
    </row>
    <row r="614" spans="1:8" x14ac:dyDescent="0.25">
      <c r="A614" t="s">
        <v>492</v>
      </c>
      <c r="B614">
        <v>-2.6605270754267801E-2</v>
      </c>
      <c r="C614">
        <v>7.0021153784234999E-2</v>
      </c>
      <c r="D614">
        <v>10.4462950272241</v>
      </c>
      <c r="E614">
        <v>-0.37996047360559099</v>
      </c>
      <c r="F614">
        <v>0.711585958430904</v>
      </c>
      <c r="G614">
        <v>0.94030326427342803</v>
      </c>
      <c r="H614">
        <v>0.97374553151328802</v>
      </c>
    </row>
    <row r="615" spans="1:8" x14ac:dyDescent="0.25">
      <c r="A615" t="s">
        <v>3340</v>
      </c>
      <c r="B615">
        <v>-5.6043775097459302E-2</v>
      </c>
      <c r="C615">
        <v>0.138442114358313</v>
      </c>
      <c r="D615">
        <v>4.3023653617665003</v>
      </c>
      <c r="E615">
        <v>-0.40481738781024501</v>
      </c>
      <c r="F615">
        <v>0.704938574629695</v>
      </c>
      <c r="G615">
        <v>0.94030326427342803</v>
      </c>
      <c r="H615">
        <v>0.94549774572850698</v>
      </c>
    </row>
    <row r="616" spans="1:8" x14ac:dyDescent="0.25">
      <c r="A616" t="s">
        <v>752</v>
      </c>
      <c r="B616">
        <v>-6.7325748719849102E-2</v>
      </c>
      <c r="C616">
        <v>0.11462917205716699</v>
      </c>
      <c r="D616">
        <v>7.9223180969498399</v>
      </c>
      <c r="E616">
        <v>-0.58733520893156999</v>
      </c>
      <c r="F616">
        <v>0.57333250026272597</v>
      </c>
      <c r="G616">
        <v>0.90877533881778405</v>
      </c>
      <c r="H616">
        <v>0.93489061230956805</v>
      </c>
    </row>
    <row r="617" spans="1:8" x14ac:dyDescent="0.25">
      <c r="A617" t="s">
        <v>193</v>
      </c>
      <c r="B617">
        <v>0.29705750732606501</v>
      </c>
      <c r="C617">
        <v>0.15860766827942799</v>
      </c>
      <c r="D617">
        <v>12.0348579290897</v>
      </c>
      <c r="E617">
        <v>1.8729075999195799</v>
      </c>
      <c r="F617">
        <v>8.5566851661657506E-2</v>
      </c>
      <c r="G617">
        <v>0.70497643953925304</v>
      </c>
      <c r="H617">
        <v>1.34589269591276</v>
      </c>
    </row>
    <row r="618" spans="1:8" x14ac:dyDescent="0.25">
      <c r="A618" t="s">
        <v>3342</v>
      </c>
      <c r="B618">
        <v>-0.14686811694473501</v>
      </c>
      <c r="C618">
        <v>7.9615259887890505E-2</v>
      </c>
      <c r="D618">
        <v>319.592821609998</v>
      </c>
      <c r="E618">
        <v>-1.8447231994412401</v>
      </c>
      <c r="F618">
        <v>6.6002995252156096E-2</v>
      </c>
      <c r="G618">
        <v>0.67842354263868998</v>
      </c>
      <c r="H618">
        <v>0.86340783877168004</v>
      </c>
    </row>
    <row r="619" spans="1:8" x14ac:dyDescent="0.25">
      <c r="A619" t="s">
        <v>873</v>
      </c>
      <c r="B619">
        <v>0.26697644204292797</v>
      </c>
      <c r="C619">
        <v>0.13088947348006499</v>
      </c>
      <c r="D619">
        <v>8.9194041170252802</v>
      </c>
      <c r="E619">
        <v>2.0397090380502498</v>
      </c>
      <c r="F619">
        <v>7.2081061699536306E-2</v>
      </c>
      <c r="G619">
        <v>0.67979483036767896</v>
      </c>
      <c r="H619">
        <v>1.30600967904829</v>
      </c>
    </row>
    <row r="620" spans="1:8" x14ac:dyDescent="0.25">
      <c r="A620" t="s">
        <v>2624</v>
      </c>
      <c r="B620">
        <v>-0.119383037641558</v>
      </c>
      <c r="C620">
        <v>0.14599978652488099</v>
      </c>
      <c r="D620">
        <v>9.0513162653774195</v>
      </c>
      <c r="E620">
        <v>-0.81769323423779705</v>
      </c>
      <c r="F620">
        <v>0.434528543446209</v>
      </c>
      <c r="G620">
        <v>0.875902571211293</v>
      </c>
      <c r="H620">
        <v>0.88746780207609399</v>
      </c>
    </row>
    <row r="621" spans="1:8" x14ac:dyDescent="0.25">
      <c r="A621" t="s">
        <v>509</v>
      </c>
      <c r="B621">
        <v>1.01115667580641E-2</v>
      </c>
      <c r="C621">
        <v>9.5650309451927595E-2</v>
      </c>
      <c r="D621">
        <v>1.2067444719584699</v>
      </c>
      <c r="E621">
        <v>0.10571389487397399</v>
      </c>
      <c r="F621">
        <v>0.930605264323355</v>
      </c>
      <c r="G621">
        <v>0.98766468644652305</v>
      </c>
      <c r="H621">
        <v>1.0101628613931399</v>
      </c>
    </row>
    <row r="622" spans="1:8" x14ac:dyDescent="0.25">
      <c r="A622" t="s">
        <v>767</v>
      </c>
      <c r="B622">
        <v>-7.6588276000970998E-2</v>
      </c>
      <c r="C622">
        <v>8.2805368820233996E-2</v>
      </c>
      <c r="D622">
        <v>645.99999998668795</v>
      </c>
      <c r="E622">
        <v>-0.92491920623214696</v>
      </c>
      <c r="F622">
        <v>0.35535330444471402</v>
      </c>
      <c r="G622">
        <v>0.84778698927722596</v>
      </c>
      <c r="H622">
        <v>0.92627114316732795</v>
      </c>
    </row>
    <row r="623" spans="1:8" x14ac:dyDescent="0.25">
      <c r="A623" t="s">
        <v>3344</v>
      </c>
      <c r="B623">
        <v>-2.1758192456850099E-2</v>
      </c>
      <c r="C623">
        <v>9.6808196047697206E-2</v>
      </c>
      <c r="D623">
        <v>2.7024472284686798</v>
      </c>
      <c r="E623">
        <v>-0.22475568541872101</v>
      </c>
      <c r="F623">
        <v>0.83807255357100396</v>
      </c>
      <c r="G623">
        <v>0.97215199651227602</v>
      </c>
      <c r="H623">
        <v>0.97847680952065097</v>
      </c>
    </row>
    <row r="624" spans="1:8" x14ac:dyDescent="0.25">
      <c r="A624" t="s">
        <v>410</v>
      </c>
      <c r="B624">
        <v>1.9946943600997202E-2</v>
      </c>
      <c r="C624">
        <v>6.8067788957205597E-2</v>
      </c>
      <c r="D624">
        <v>1.2696490912223499</v>
      </c>
      <c r="E624">
        <v>0.29304527011356102</v>
      </c>
      <c r="F624">
        <v>0.81011669755961602</v>
      </c>
      <c r="G624">
        <v>0.96625568602320799</v>
      </c>
      <c r="H624">
        <v>1.0201472132532901</v>
      </c>
    </row>
    <row r="625" spans="1:8" x14ac:dyDescent="0.25">
      <c r="A625" t="s">
        <v>3346</v>
      </c>
      <c r="B625">
        <v>8.0872455594316897E-2</v>
      </c>
      <c r="C625">
        <v>8.1870552369962199E-2</v>
      </c>
      <c r="D625">
        <v>4.4725908435986703</v>
      </c>
      <c r="E625">
        <v>0.98780884277981895</v>
      </c>
      <c r="F625">
        <v>0.37362673812616198</v>
      </c>
      <c r="G625">
        <v>0.86017636551346299</v>
      </c>
      <c r="H625">
        <v>1.0842325999448901</v>
      </c>
    </row>
    <row r="626" spans="1:8" x14ac:dyDescent="0.25">
      <c r="A626" t="s">
        <v>4520</v>
      </c>
      <c r="B626">
        <v>5.1112219148377103E-2</v>
      </c>
      <c r="C626">
        <v>9.6375786380879999E-2</v>
      </c>
      <c r="D626">
        <v>10.175291922448499</v>
      </c>
      <c r="E626">
        <v>0.53034295301498302</v>
      </c>
      <c r="F626">
        <v>0.60725321583594105</v>
      </c>
      <c r="G626">
        <v>0.91242808672725095</v>
      </c>
      <c r="H626">
        <v>1.05244099068838</v>
      </c>
    </row>
    <row r="627" spans="1:8" x14ac:dyDescent="0.25">
      <c r="A627" t="s">
        <v>587</v>
      </c>
      <c r="B627">
        <v>0.107477823625079</v>
      </c>
      <c r="C627">
        <v>0.116697962593803</v>
      </c>
      <c r="D627">
        <v>1.90360658536301</v>
      </c>
      <c r="E627">
        <v>0.92099143152294904</v>
      </c>
      <c r="F627">
        <v>0.45847511087030601</v>
      </c>
      <c r="G627">
        <v>0.875902571211293</v>
      </c>
      <c r="H627">
        <v>1.1134661678295401</v>
      </c>
    </row>
    <row r="628" spans="1:8" x14ac:dyDescent="0.25">
      <c r="A628" t="s">
        <v>423</v>
      </c>
      <c r="B628">
        <v>-0.156239439804777</v>
      </c>
      <c r="C628">
        <v>0.12268067897535601</v>
      </c>
      <c r="D628">
        <v>4.4010838364983602</v>
      </c>
      <c r="E628">
        <v>-1.27354560726031</v>
      </c>
      <c r="F628">
        <v>0.26593256615053901</v>
      </c>
      <c r="G628">
        <v>0.82899076968641305</v>
      </c>
      <c r="H628">
        <v>0.85535435996875597</v>
      </c>
    </row>
    <row r="629" spans="1:8" x14ac:dyDescent="0.25">
      <c r="A629" t="s">
        <v>465</v>
      </c>
      <c r="B629">
        <v>5.8186045376716997E-2</v>
      </c>
      <c r="C629">
        <v>0.21998070399216901</v>
      </c>
      <c r="D629">
        <v>16.6322308811868</v>
      </c>
      <c r="E629">
        <v>0.26450522396177301</v>
      </c>
      <c r="F629">
        <v>0.794640447485912</v>
      </c>
      <c r="G629">
        <v>0.96025196931816403</v>
      </c>
      <c r="H629">
        <v>1.05991216912691</v>
      </c>
    </row>
    <row r="630" spans="1:8" x14ac:dyDescent="0.25">
      <c r="A630" t="s">
        <v>3348</v>
      </c>
      <c r="B630">
        <v>0.116915367434026</v>
      </c>
      <c r="C630">
        <v>8.9753891690048507E-2</v>
      </c>
      <c r="D630">
        <v>329.99545634528198</v>
      </c>
      <c r="E630">
        <v>1.3026217051153099</v>
      </c>
      <c r="F630">
        <v>0.19361225951129801</v>
      </c>
      <c r="G630">
        <v>0.784627165592655</v>
      </c>
      <c r="H630">
        <v>1.12402429660448</v>
      </c>
    </row>
    <row r="631" spans="1:8" x14ac:dyDescent="0.25">
      <c r="A631" t="s">
        <v>3349</v>
      </c>
      <c r="B631">
        <v>-2.6434403982225001E-2</v>
      </c>
      <c r="C631">
        <v>7.0673518115062395E-2</v>
      </c>
      <c r="D631">
        <v>2.6687535669914602</v>
      </c>
      <c r="E631">
        <v>-0.37403549005707598</v>
      </c>
      <c r="F631">
        <v>0.73608427620209604</v>
      </c>
      <c r="G631">
        <v>0.95044502939193498</v>
      </c>
      <c r="H631">
        <v>0.973911926484329</v>
      </c>
    </row>
    <row r="632" spans="1:8" x14ac:dyDescent="0.25">
      <c r="A632" t="s">
        <v>3350</v>
      </c>
      <c r="B632">
        <v>4.7717907198272E-2</v>
      </c>
      <c r="C632">
        <v>7.5694869358198205E-2</v>
      </c>
      <c r="D632">
        <v>368.46863262645701</v>
      </c>
      <c r="E632">
        <v>0.63039817101030404</v>
      </c>
      <c r="F632">
        <v>0.528824869957217</v>
      </c>
      <c r="G632">
        <v>0.90159996159121403</v>
      </c>
      <c r="H632">
        <v>1.04887473357548</v>
      </c>
    </row>
    <row r="633" spans="1:8" x14ac:dyDescent="0.25">
      <c r="A633" t="s">
        <v>545</v>
      </c>
      <c r="B633">
        <v>-5.2894102920196799E-2</v>
      </c>
      <c r="C633">
        <v>0.14462442216812199</v>
      </c>
      <c r="D633">
        <v>3.69180357177832</v>
      </c>
      <c r="E633">
        <v>-0.36573423856939402</v>
      </c>
      <c r="F633">
        <v>0.73454498832739201</v>
      </c>
      <c r="G633">
        <v>0.95044502939193498</v>
      </c>
      <c r="H633">
        <v>0.94848044847400903</v>
      </c>
    </row>
    <row r="634" spans="1:8" x14ac:dyDescent="0.25">
      <c r="A634" t="s">
        <v>3351</v>
      </c>
      <c r="B634">
        <v>0.14873043877067199</v>
      </c>
      <c r="C634">
        <v>6.77647283020167E-2</v>
      </c>
      <c r="D634">
        <v>367.48774183125801</v>
      </c>
      <c r="E634">
        <v>2.19480609599443</v>
      </c>
      <c r="F634">
        <v>2.88025857226736E-2</v>
      </c>
      <c r="G634">
        <v>0.60905610674545996</v>
      </c>
      <c r="H634">
        <v>1.1603601589366199</v>
      </c>
    </row>
    <row r="635" spans="1:8" x14ac:dyDescent="0.25">
      <c r="A635" t="s">
        <v>3352</v>
      </c>
      <c r="B635">
        <v>5.5349409870117702E-2</v>
      </c>
      <c r="C635">
        <v>6.6973720267544098E-2</v>
      </c>
      <c r="D635">
        <v>646.000000002815</v>
      </c>
      <c r="E635">
        <v>0.82643475155643098</v>
      </c>
      <c r="F635">
        <v>0.40886264565847802</v>
      </c>
      <c r="G635">
        <v>0.86779664492314501</v>
      </c>
      <c r="H635">
        <v>1.05690984489703</v>
      </c>
    </row>
    <row r="636" spans="1:8" x14ac:dyDescent="0.25">
      <c r="A636" t="s">
        <v>3353</v>
      </c>
      <c r="B636">
        <v>-4.6087889277062102E-2</v>
      </c>
      <c r="C636">
        <v>9.2187108863322903E-2</v>
      </c>
      <c r="D636">
        <v>3.0174758736296199</v>
      </c>
      <c r="E636">
        <v>-0.49993854721479802</v>
      </c>
      <c r="F636">
        <v>0.65130225131483499</v>
      </c>
      <c r="G636">
        <v>0.92555970841395496</v>
      </c>
      <c r="H636">
        <v>0.954958027931608</v>
      </c>
    </row>
    <row r="637" spans="1:8" x14ac:dyDescent="0.25">
      <c r="A637" t="s">
        <v>3357</v>
      </c>
      <c r="B637">
        <v>-0.101196778841923</v>
      </c>
      <c r="C637">
        <v>9.1212119017742302E-2</v>
      </c>
      <c r="D637">
        <v>323.03248661366098</v>
      </c>
      <c r="E637">
        <v>-1.10946637279897</v>
      </c>
      <c r="F637">
        <v>0.268054292763306</v>
      </c>
      <c r="G637">
        <v>0.82969837405932501</v>
      </c>
      <c r="H637">
        <v>0.90375517549033701</v>
      </c>
    </row>
    <row r="638" spans="1:8" x14ac:dyDescent="0.25">
      <c r="A638" t="s">
        <v>776</v>
      </c>
      <c r="B638">
        <v>-5.2247354755981502E-2</v>
      </c>
      <c r="C638">
        <v>6.1893997543105803E-2</v>
      </c>
      <c r="D638">
        <v>645.99999974448997</v>
      </c>
      <c r="E638">
        <v>-0.84414251510566995</v>
      </c>
      <c r="F638">
        <v>0.398902259255554</v>
      </c>
      <c r="G638">
        <v>0.867024487859124</v>
      </c>
      <c r="H638">
        <v>0.94909407487233799</v>
      </c>
    </row>
    <row r="639" spans="1:8" x14ac:dyDescent="0.25">
      <c r="A639" t="s">
        <v>3358</v>
      </c>
      <c r="B639">
        <v>0.13686333832807801</v>
      </c>
      <c r="C639">
        <v>0.11667516269978</v>
      </c>
      <c r="D639">
        <v>2.2502364006618101</v>
      </c>
      <c r="E639">
        <v>1.1730289048770799</v>
      </c>
      <c r="F639">
        <v>0.34995691736943602</v>
      </c>
      <c r="G639">
        <v>0.84213770509837105</v>
      </c>
      <c r="H639">
        <v>1.1466714317770399</v>
      </c>
    </row>
    <row r="640" spans="1:8" x14ac:dyDescent="0.25">
      <c r="A640" t="s">
        <v>417</v>
      </c>
      <c r="B640">
        <v>-5.29801248827056E-2</v>
      </c>
      <c r="C640">
        <v>0.17021725588540201</v>
      </c>
      <c r="D640">
        <v>14.0307339447236</v>
      </c>
      <c r="E640">
        <v>-0.31125002343107999</v>
      </c>
      <c r="F640">
        <v>0.76018697363096499</v>
      </c>
      <c r="G640">
        <v>0.95413725491861801</v>
      </c>
      <c r="H640">
        <v>0.948398861833602</v>
      </c>
    </row>
    <row r="641" spans="1:8" x14ac:dyDescent="0.25">
      <c r="A641" t="s">
        <v>896</v>
      </c>
      <c r="B641">
        <v>0.11457450223325</v>
      </c>
      <c r="C641">
        <v>9.47873924469088E-2</v>
      </c>
      <c r="D641">
        <v>645.99999999141801</v>
      </c>
      <c r="E641">
        <v>1.2087525489998501</v>
      </c>
      <c r="F641">
        <v>0.22720016864731901</v>
      </c>
      <c r="G641">
        <v>0.78881653559384901</v>
      </c>
      <c r="H641">
        <v>1.12139618447194</v>
      </c>
    </row>
    <row r="642" spans="1:8" x14ac:dyDescent="0.25">
      <c r="A642" t="s">
        <v>748</v>
      </c>
      <c r="B642">
        <v>0.15836201407204201</v>
      </c>
      <c r="C642">
        <v>0.13301897008810901</v>
      </c>
      <c r="D642">
        <v>6.3057324255329599</v>
      </c>
      <c r="E642">
        <v>1.19052202830277</v>
      </c>
      <c r="F642">
        <v>0.27672226784445397</v>
      </c>
      <c r="G642">
        <v>0.82969837405932501</v>
      </c>
      <c r="H642">
        <v>1.17159025010323</v>
      </c>
    </row>
    <row r="643" spans="1:8" x14ac:dyDescent="0.25">
      <c r="A643" t="s">
        <v>3361</v>
      </c>
      <c r="B643">
        <v>1.21058935573135E-2</v>
      </c>
      <c r="C643">
        <v>0.102012257103218</v>
      </c>
      <c r="D643">
        <v>6.6803188885105902</v>
      </c>
      <c r="E643">
        <v>0.11867097053900499</v>
      </c>
      <c r="F643">
        <v>0.90902521718607399</v>
      </c>
      <c r="G643">
        <v>0.98679737465643802</v>
      </c>
      <c r="H643">
        <v>1.0121794664756101</v>
      </c>
    </row>
    <row r="644" spans="1:8" x14ac:dyDescent="0.25">
      <c r="A644" t="s">
        <v>3362</v>
      </c>
      <c r="B644">
        <v>0.29275998271459402</v>
      </c>
      <c r="C644">
        <v>9.6321655607662995E-2</v>
      </c>
      <c r="D644">
        <v>414.08106997498498</v>
      </c>
      <c r="E644">
        <v>3.0393994047098101</v>
      </c>
      <c r="F644">
        <v>2.52084226696112E-3</v>
      </c>
      <c r="G644">
        <v>0.27365143275789</v>
      </c>
      <c r="H644">
        <v>1.3401210995991</v>
      </c>
    </row>
    <row r="645" spans="1:8" x14ac:dyDescent="0.25">
      <c r="A645" t="s">
        <v>3363</v>
      </c>
      <c r="B645">
        <v>-2.66817758719134E-2</v>
      </c>
      <c r="C645">
        <v>8.0430168832944696E-2</v>
      </c>
      <c r="D645">
        <v>645.99999999783404</v>
      </c>
      <c r="E645">
        <v>-0.33173840437077801</v>
      </c>
      <c r="F645">
        <v>0.74019439501843998</v>
      </c>
      <c r="G645">
        <v>0.95044502939193498</v>
      </c>
      <c r="H645">
        <v>0.97367103784645204</v>
      </c>
    </row>
    <row r="646" spans="1:8" x14ac:dyDescent="0.25">
      <c r="A646" t="s">
        <v>2034</v>
      </c>
      <c r="B646">
        <v>1.95104091019353E-2</v>
      </c>
      <c r="C646">
        <v>0.13638896784874199</v>
      </c>
      <c r="D646">
        <v>10.4955599572269</v>
      </c>
      <c r="E646">
        <v>0.14304975988653801</v>
      </c>
      <c r="F646">
        <v>0.88896010953166904</v>
      </c>
      <c r="G646">
        <v>0.978563096043644</v>
      </c>
      <c r="H646">
        <v>1.01970198098728</v>
      </c>
    </row>
    <row r="647" spans="1:8" x14ac:dyDescent="0.25">
      <c r="A647" t="s">
        <v>4521</v>
      </c>
      <c r="B647">
        <v>3.2098543491514302E-2</v>
      </c>
      <c r="C647">
        <v>6.6044884403459903E-2</v>
      </c>
      <c r="D647">
        <v>1.0575069682978799</v>
      </c>
      <c r="E647">
        <v>0.486011048114315</v>
      </c>
      <c r="F647">
        <v>0.70844123266412895</v>
      </c>
      <c r="G647">
        <v>0.94030326427342803</v>
      </c>
      <c r="H647">
        <v>1.0326192581986</v>
      </c>
    </row>
    <row r="648" spans="1:8" x14ac:dyDescent="0.25">
      <c r="A648" t="s">
        <v>4522</v>
      </c>
      <c r="B648">
        <v>-9.5018899707551202E-2</v>
      </c>
      <c r="C648">
        <v>6.1854292182381802E-2</v>
      </c>
      <c r="D648">
        <v>645.99999989850096</v>
      </c>
      <c r="E648">
        <v>-1.5361730989885301</v>
      </c>
      <c r="F648">
        <v>0.12498554682654001</v>
      </c>
      <c r="G648">
        <v>0.76084678106510895</v>
      </c>
      <c r="H648">
        <v>0.909355747748128</v>
      </c>
    </row>
    <row r="649" spans="1:8" x14ac:dyDescent="0.25">
      <c r="A649" t="s">
        <v>3368</v>
      </c>
      <c r="B649">
        <v>3.9780301291012003E-2</v>
      </c>
      <c r="C649">
        <v>6.6277807491098503E-2</v>
      </c>
      <c r="D649">
        <v>384.19295810109003</v>
      </c>
      <c r="E649">
        <v>0.60020545031388906</v>
      </c>
      <c r="F649">
        <v>0.54872317929568604</v>
      </c>
      <c r="G649">
        <v>0.90620757227339999</v>
      </c>
      <c r="H649">
        <v>1.0405821345258399</v>
      </c>
    </row>
    <row r="650" spans="1:8" x14ac:dyDescent="0.25">
      <c r="A650" t="s">
        <v>4523</v>
      </c>
      <c r="B650">
        <v>9.4138252334686298E-2</v>
      </c>
      <c r="C650">
        <v>7.5060304052923493E-2</v>
      </c>
      <c r="D650">
        <v>3.0290397658836499</v>
      </c>
      <c r="E650">
        <v>1.25416827872575</v>
      </c>
      <c r="F650">
        <v>0.29784029313618998</v>
      </c>
      <c r="G650">
        <v>0.83305370259682399</v>
      </c>
      <c r="H650">
        <v>1.0987116348660999</v>
      </c>
    </row>
    <row r="651" spans="1:8" x14ac:dyDescent="0.25">
      <c r="A651" t="s">
        <v>4524</v>
      </c>
      <c r="B651">
        <v>-5.6990987315093701E-2</v>
      </c>
      <c r="C651">
        <v>6.1963407514359803E-2</v>
      </c>
      <c r="D651">
        <v>404.03173562128001</v>
      </c>
      <c r="E651">
        <v>-0.91975231190902895</v>
      </c>
      <c r="F651">
        <v>0.35825099936528798</v>
      </c>
      <c r="G651">
        <v>0.84954181160166498</v>
      </c>
      <c r="H651">
        <v>0.94460258273359898</v>
      </c>
    </row>
    <row r="652" spans="1:8" x14ac:dyDescent="0.25">
      <c r="A652" t="s">
        <v>3370</v>
      </c>
      <c r="B652">
        <v>-0.130142218403069</v>
      </c>
      <c r="C652">
        <v>0.11302412214173201</v>
      </c>
      <c r="D652">
        <v>6.8059507617690098</v>
      </c>
      <c r="E652">
        <v>-1.1514552463399901</v>
      </c>
      <c r="F652">
        <v>0.28838431682993099</v>
      </c>
      <c r="G652">
        <v>0.83305370259682399</v>
      </c>
      <c r="H652">
        <v>0.87797055847042405</v>
      </c>
    </row>
    <row r="653" spans="1:8" x14ac:dyDescent="0.25">
      <c r="A653" t="s">
        <v>2451</v>
      </c>
      <c r="B653">
        <v>-4.0940849860098098E-2</v>
      </c>
      <c r="C653">
        <v>0.102203050030932</v>
      </c>
      <c r="D653">
        <v>9.1484514773546604</v>
      </c>
      <c r="E653">
        <v>-0.40058344489432801</v>
      </c>
      <c r="F653">
        <v>0.69792080939508505</v>
      </c>
      <c r="G653">
        <v>0.94030326427342803</v>
      </c>
      <c r="H653">
        <v>0.95988590565424603</v>
      </c>
    </row>
    <row r="654" spans="1:8" x14ac:dyDescent="0.25">
      <c r="A654" t="s">
        <v>3371</v>
      </c>
      <c r="B654">
        <v>8.7169939234810798E-2</v>
      </c>
      <c r="C654">
        <v>6.3199361041602495E-2</v>
      </c>
      <c r="D654">
        <v>267.64896421613702</v>
      </c>
      <c r="E654">
        <v>1.37928513513656</v>
      </c>
      <c r="F654">
        <v>0.168958246541417</v>
      </c>
      <c r="G654">
        <v>0.76691646103264699</v>
      </c>
      <c r="H654">
        <v>1.0910820816183699</v>
      </c>
    </row>
    <row r="655" spans="1:8" x14ac:dyDescent="0.25">
      <c r="A655" t="s">
        <v>2031</v>
      </c>
      <c r="B655">
        <v>0.20780275444819901</v>
      </c>
      <c r="C655">
        <v>9.6777433379244507E-2</v>
      </c>
      <c r="D655">
        <v>206.84934985598801</v>
      </c>
      <c r="E655">
        <v>2.14722324401678</v>
      </c>
      <c r="F655">
        <v>3.2939011282481098E-2</v>
      </c>
      <c r="G655">
        <v>0.61297931472350597</v>
      </c>
      <c r="H655">
        <v>1.23097034217695</v>
      </c>
    </row>
    <row r="656" spans="1:8" x14ac:dyDescent="0.25">
      <c r="A656" t="s">
        <v>4525</v>
      </c>
      <c r="B656">
        <v>5.46995262083576E-2</v>
      </c>
      <c r="C656">
        <v>9.9251622251258498E-2</v>
      </c>
      <c r="D656">
        <v>9.3177421596740704</v>
      </c>
      <c r="E656">
        <v>0.55111971943273796</v>
      </c>
      <c r="F656">
        <v>0.59451838388178102</v>
      </c>
      <c r="G656">
        <v>0.91207507848292102</v>
      </c>
      <c r="H656">
        <v>1.05622319960082</v>
      </c>
    </row>
    <row r="657" spans="1:8" x14ac:dyDescent="0.25">
      <c r="A657" t="s">
        <v>4526</v>
      </c>
      <c r="B657">
        <v>1.8871986599973401E-2</v>
      </c>
      <c r="C657">
        <v>0.121274785874638</v>
      </c>
      <c r="D657">
        <v>5.8288699624759897</v>
      </c>
      <c r="E657">
        <v>0.155613439874314</v>
      </c>
      <c r="F657">
        <v>0.88158638976376202</v>
      </c>
      <c r="G657">
        <v>0.976154129575868</v>
      </c>
      <c r="H657">
        <v>1.0190511880598501</v>
      </c>
    </row>
    <row r="658" spans="1:8" x14ac:dyDescent="0.25">
      <c r="A658" t="s">
        <v>3372</v>
      </c>
      <c r="B658">
        <v>7.2333868578691701E-2</v>
      </c>
      <c r="C658">
        <v>8.7158701445552003E-2</v>
      </c>
      <c r="D658">
        <v>4.9459643281769701</v>
      </c>
      <c r="E658">
        <v>0.82990989286225902</v>
      </c>
      <c r="F658">
        <v>0.44478604242204201</v>
      </c>
      <c r="G658">
        <v>0.875902571211293</v>
      </c>
      <c r="H658">
        <v>1.0750141976177501</v>
      </c>
    </row>
    <row r="659" spans="1:8" x14ac:dyDescent="0.25">
      <c r="A659" t="s">
        <v>3373</v>
      </c>
      <c r="B659">
        <v>-0.102886114773672</v>
      </c>
      <c r="C659">
        <v>0.17386610376529599</v>
      </c>
      <c r="D659">
        <v>3.5258377694568899</v>
      </c>
      <c r="E659">
        <v>-0.59175487657191495</v>
      </c>
      <c r="F659">
        <v>0.58984780423887295</v>
      </c>
      <c r="G659">
        <v>0.91004018518771002</v>
      </c>
      <c r="H659">
        <v>0.90222971826651299</v>
      </c>
    </row>
    <row r="660" spans="1:8" x14ac:dyDescent="0.25">
      <c r="A660" t="s">
        <v>4527</v>
      </c>
      <c r="B660">
        <v>-2.98769172137455E-2</v>
      </c>
      <c r="C660">
        <v>7.3019373018137906E-2</v>
      </c>
      <c r="D660">
        <v>2.0325776004900402</v>
      </c>
      <c r="E660">
        <v>-0.40916425297604397</v>
      </c>
      <c r="F660">
        <v>0.72151334899617003</v>
      </c>
      <c r="G660">
        <v>0.94366605350637001</v>
      </c>
      <c r="H660">
        <v>0.97056498603980801</v>
      </c>
    </row>
    <row r="661" spans="1:8" x14ac:dyDescent="0.25">
      <c r="A661" t="s">
        <v>790</v>
      </c>
      <c r="B661">
        <v>-7.7087865474808406E-2</v>
      </c>
      <c r="C661">
        <v>0.12157933125357701</v>
      </c>
      <c r="D661">
        <v>9.4817001856630192</v>
      </c>
      <c r="E661">
        <v>-0.63405403434920204</v>
      </c>
      <c r="F661">
        <v>0.54103891570829299</v>
      </c>
      <c r="G661">
        <v>0.90358123187521699</v>
      </c>
      <c r="H661">
        <v>0.925808503428876</v>
      </c>
    </row>
    <row r="662" spans="1:8" x14ac:dyDescent="0.25">
      <c r="A662" t="s">
        <v>904</v>
      </c>
      <c r="B662">
        <v>0.101380037152755</v>
      </c>
      <c r="C662">
        <v>0.134657998833495</v>
      </c>
      <c r="D662">
        <v>4.86070173885245</v>
      </c>
      <c r="E662">
        <v>0.75287051664945204</v>
      </c>
      <c r="F662">
        <v>0.48636747893507198</v>
      </c>
      <c r="G662">
        <v>0.88324971522626705</v>
      </c>
      <c r="H662">
        <v>1.1066971478874299</v>
      </c>
    </row>
    <row r="663" spans="1:8" x14ac:dyDescent="0.25">
      <c r="A663" t="s">
        <v>2019</v>
      </c>
      <c r="B663">
        <v>-7.7276270304428999E-3</v>
      </c>
      <c r="C663">
        <v>8.2360112709168501E-2</v>
      </c>
      <c r="D663">
        <v>645.99999998156102</v>
      </c>
      <c r="E663">
        <v>-9.3827300330814697E-2</v>
      </c>
      <c r="F663">
        <v>0.92527543771626897</v>
      </c>
      <c r="G663">
        <v>0.98685587361445903</v>
      </c>
      <c r="H663">
        <v>0.99230215431689395</v>
      </c>
    </row>
    <row r="664" spans="1:8" x14ac:dyDescent="0.25">
      <c r="A664" t="s">
        <v>3374</v>
      </c>
      <c r="B664">
        <v>0.16347002358780099</v>
      </c>
      <c r="C664">
        <v>0.138596587731938</v>
      </c>
      <c r="D664">
        <v>3.43337987707518</v>
      </c>
      <c r="E664">
        <v>1.17946643754298</v>
      </c>
      <c r="F664">
        <v>0.31343549027887402</v>
      </c>
      <c r="G664">
        <v>0.83483165521834901</v>
      </c>
      <c r="H664">
        <v>1.1775900547334499</v>
      </c>
    </row>
    <row r="665" spans="1:8" x14ac:dyDescent="0.25">
      <c r="A665" t="s">
        <v>446</v>
      </c>
      <c r="B665">
        <v>-0.22812951497311201</v>
      </c>
      <c r="C665">
        <v>0.25255556862237799</v>
      </c>
      <c r="D665">
        <v>6.1553917591397598</v>
      </c>
      <c r="E665">
        <v>-0.90328443842080697</v>
      </c>
      <c r="F665">
        <v>0.40034181539314101</v>
      </c>
      <c r="G665">
        <v>0.86725932070753697</v>
      </c>
      <c r="H665">
        <v>0.796021156500204</v>
      </c>
    </row>
    <row r="666" spans="1:8" x14ac:dyDescent="0.25">
      <c r="A666" t="s">
        <v>3375</v>
      </c>
      <c r="B666">
        <v>4.6236014746001098E-3</v>
      </c>
      <c r="C666">
        <v>0.14289771338912599</v>
      </c>
      <c r="D666">
        <v>5.9745599159027503</v>
      </c>
      <c r="E666">
        <v>3.2356021415189097E-2</v>
      </c>
      <c r="F666">
        <v>0.97524195888175302</v>
      </c>
      <c r="G666">
        <v>0.99485074460433298</v>
      </c>
      <c r="H666">
        <v>1.00463430681261</v>
      </c>
    </row>
    <row r="667" spans="1:8" x14ac:dyDescent="0.25">
      <c r="A667" t="s">
        <v>3376</v>
      </c>
      <c r="B667">
        <v>-1.8823822799418601E-2</v>
      </c>
      <c r="C667">
        <v>6.3519956955883999E-2</v>
      </c>
      <c r="D667">
        <v>281.563925502703</v>
      </c>
      <c r="E667">
        <v>-0.29634501818841202</v>
      </c>
      <c r="F667">
        <v>0.76718507397783597</v>
      </c>
      <c r="G667">
        <v>0.95482779270871998</v>
      </c>
      <c r="H667">
        <v>0.98135223890413004</v>
      </c>
    </row>
    <row r="668" spans="1:8" x14ac:dyDescent="0.25">
      <c r="A668" t="s">
        <v>3377</v>
      </c>
      <c r="B668">
        <v>0.121813061574799</v>
      </c>
      <c r="C668">
        <v>8.37800374930881E-2</v>
      </c>
      <c r="D668">
        <v>645.99999998626004</v>
      </c>
      <c r="E668">
        <v>1.4539628438916501</v>
      </c>
      <c r="F668">
        <v>0.14644225507499101</v>
      </c>
      <c r="G668">
        <v>0.76084678106510895</v>
      </c>
      <c r="H668">
        <v>1.12954292706662</v>
      </c>
    </row>
    <row r="669" spans="1:8" x14ac:dyDescent="0.25">
      <c r="A669" t="s">
        <v>3379</v>
      </c>
      <c r="B669">
        <v>-7.8039362818862104E-2</v>
      </c>
      <c r="C669">
        <v>5.9925995958476003E-2</v>
      </c>
      <c r="D669">
        <v>645.99999998359704</v>
      </c>
      <c r="E669">
        <v>-1.30226225815149</v>
      </c>
      <c r="F669">
        <v>0.19329085146717601</v>
      </c>
      <c r="G669">
        <v>0.784627165592655</v>
      </c>
      <c r="H669">
        <v>0.92492801805293801</v>
      </c>
    </row>
    <row r="670" spans="1:8" x14ac:dyDescent="0.25">
      <c r="A670" t="s">
        <v>591</v>
      </c>
      <c r="B670">
        <v>0.13255655604806801</v>
      </c>
      <c r="C670">
        <v>0.113002276659703</v>
      </c>
      <c r="D670">
        <v>9.5620447720702302</v>
      </c>
      <c r="E670">
        <v>1.1730432338743999</v>
      </c>
      <c r="F670">
        <v>0.269171012374883</v>
      </c>
      <c r="G670">
        <v>0.82969837405932501</v>
      </c>
      <c r="H670">
        <v>1.14174358676841</v>
      </c>
    </row>
    <row r="671" spans="1:8" x14ac:dyDescent="0.25">
      <c r="A671" t="s">
        <v>3381</v>
      </c>
      <c r="B671">
        <v>9.3342885720186106E-2</v>
      </c>
      <c r="C671">
        <v>9.7312591413019803E-2</v>
      </c>
      <c r="D671">
        <v>5.1795252374322098</v>
      </c>
      <c r="E671">
        <v>0.95920665933162497</v>
      </c>
      <c r="F671">
        <v>0.38006040418119902</v>
      </c>
      <c r="G671">
        <v>0.86112767046468297</v>
      </c>
      <c r="H671">
        <v>1.09783810374756</v>
      </c>
    </row>
    <row r="672" spans="1:8" x14ac:dyDescent="0.25">
      <c r="A672" t="s">
        <v>4528</v>
      </c>
      <c r="B672">
        <v>0.138269418286421</v>
      </c>
      <c r="C672">
        <v>0.103630047471527</v>
      </c>
      <c r="D672">
        <v>7.1311431778873002</v>
      </c>
      <c r="E672">
        <v>1.3342599145717</v>
      </c>
      <c r="F672">
        <v>0.22314900409636201</v>
      </c>
      <c r="G672">
        <v>0.78881653559384901</v>
      </c>
      <c r="H672">
        <v>1.1482848775471299</v>
      </c>
    </row>
    <row r="673" spans="1:8" x14ac:dyDescent="0.25">
      <c r="A673" t="s">
        <v>3383</v>
      </c>
      <c r="B673">
        <v>0.27199894003616998</v>
      </c>
      <c r="C673">
        <v>0.114284028694043</v>
      </c>
      <c r="D673">
        <v>2.0158909068965798</v>
      </c>
      <c r="E673">
        <v>2.3800258281439701</v>
      </c>
      <c r="F673">
        <v>0.13932648641079801</v>
      </c>
      <c r="G673">
        <v>0.76084678106510895</v>
      </c>
      <c r="H673">
        <v>1.3125856100171001</v>
      </c>
    </row>
    <row r="674" spans="1:8" x14ac:dyDescent="0.25">
      <c r="A674" t="s">
        <v>3384</v>
      </c>
      <c r="B674">
        <v>-1.43681124850546E-2</v>
      </c>
      <c r="C674">
        <v>9.2475619962770206E-2</v>
      </c>
      <c r="D674">
        <v>645.999999989667</v>
      </c>
      <c r="E674">
        <v>-0.155371896839827</v>
      </c>
      <c r="F674">
        <v>0.87657667281629603</v>
      </c>
      <c r="G674">
        <v>0.97486102372398598</v>
      </c>
      <c r="H674">
        <v>0.98573461624860204</v>
      </c>
    </row>
    <row r="675" spans="1:8" x14ac:dyDescent="0.25">
      <c r="A675" t="s">
        <v>3385</v>
      </c>
      <c r="B675">
        <v>2.6750463653526499E-2</v>
      </c>
      <c r="C675">
        <v>0.14521698378508299</v>
      </c>
      <c r="D675">
        <v>6.21501171368726</v>
      </c>
      <c r="E675">
        <v>0.18421029659393401</v>
      </c>
      <c r="F675">
        <v>0.85971271748885003</v>
      </c>
      <c r="G675">
        <v>0.97215199651227602</v>
      </c>
      <c r="H675">
        <v>1.0271114691391099</v>
      </c>
    </row>
    <row r="676" spans="1:8" x14ac:dyDescent="0.25">
      <c r="A676" t="s">
        <v>1384</v>
      </c>
      <c r="B676">
        <v>-7.8432692025072998E-2</v>
      </c>
      <c r="C676">
        <v>6.4735706112980601E-2</v>
      </c>
      <c r="D676">
        <v>332.281017430345</v>
      </c>
      <c r="E676">
        <v>-1.21158317000803</v>
      </c>
      <c r="F676">
        <v>0.22653287804594499</v>
      </c>
      <c r="G676">
        <v>0.78881653559384901</v>
      </c>
      <c r="H676">
        <v>0.92456428838723503</v>
      </c>
    </row>
    <row r="677" spans="1:8" x14ac:dyDescent="0.25">
      <c r="A677" t="s">
        <v>2365</v>
      </c>
      <c r="B677">
        <v>-6.2966111740117403E-2</v>
      </c>
      <c r="C677">
        <v>0.109810292100272</v>
      </c>
      <c r="D677">
        <v>8.9673647625340696</v>
      </c>
      <c r="E677">
        <v>-0.57340810716194701</v>
      </c>
      <c r="F677">
        <v>0.58046171476799602</v>
      </c>
      <c r="G677">
        <v>0.90882538639579502</v>
      </c>
      <c r="H677">
        <v>0.93897529338873897</v>
      </c>
    </row>
    <row r="678" spans="1:8" x14ac:dyDescent="0.25">
      <c r="A678" t="s">
        <v>3386</v>
      </c>
      <c r="B678">
        <v>0.13042042034646101</v>
      </c>
      <c r="C678">
        <v>8.5963629520838594E-2</v>
      </c>
      <c r="D678">
        <v>377.129978129405</v>
      </c>
      <c r="E678">
        <v>1.5171581408721899</v>
      </c>
      <c r="F678">
        <v>0.13006453224804901</v>
      </c>
      <c r="G678">
        <v>0.76084678106510895</v>
      </c>
      <c r="H678">
        <v>1.1393072706080201</v>
      </c>
    </row>
    <row r="679" spans="1:8" x14ac:dyDescent="0.25">
      <c r="A679" t="s">
        <v>3387</v>
      </c>
      <c r="B679">
        <v>7.0449782388611104E-2</v>
      </c>
      <c r="C679">
        <v>9.4763041398173903E-2</v>
      </c>
      <c r="D679">
        <v>5.1831950533599098</v>
      </c>
      <c r="E679">
        <v>0.74343099745602603</v>
      </c>
      <c r="F679">
        <v>0.48952823656293298</v>
      </c>
      <c r="G679">
        <v>0.88324971522626705</v>
      </c>
      <c r="H679">
        <v>1.07299068504851</v>
      </c>
    </row>
    <row r="680" spans="1:8" x14ac:dyDescent="0.25">
      <c r="A680" t="s">
        <v>816</v>
      </c>
      <c r="B680">
        <v>0.18243381013263299</v>
      </c>
      <c r="C680">
        <v>9.4704339860778697E-2</v>
      </c>
      <c r="D680">
        <v>290.495856277781</v>
      </c>
      <c r="E680">
        <v>1.92635110915531</v>
      </c>
      <c r="F680">
        <v>5.5036069582396097E-2</v>
      </c>
      <c r="G680">
        <v>0.66516927578350604</v>
      </c>
      <c r="H680">
        <v>1.2001347115671801</v>
      </c>
    </row>
    <row r="681" spans="1:8" x14ac:dyDescent="0.25">
      <c r="A681" t="s">
        <v>845</v>
      </c>
      <c r="B681">
        <v>9.1984233837223706E-2</v>
      </c>
      <c r="C681">
        <v>8.7741299405376005E-2</v>
      </c>
      <c r="D681">
        <v>413.688581295576</v>
      </c>
      <c r="E681">
        <v>1.04835732386689</v>
      </c>
      <c r="F681">
        <v>0.29508609405145803</v>
      </c>
      <c r="G681">
        <v>0.83305370259682399</v>
      </c>
      <c r="H681">
        <v>1.09634753675083</v>
      </c>
    </row>
    <row r="682" spans="1:8" x14ac:dyDescent="0.25">
      <c r="A682" t="s">
        <v>2120</v>
      </c>
      <c r="B682">
        <v>4.5221987544980503E-2</v>
      </c>
      <c r="C682">
        <v>7.2366834670333502E-2</v>
      </c>
      <c r="D682">
        <v>349.35790833732801</v>
      </c>
      <c r="E682">
        <v>0.62489934444402395</v>
      </c>
      <c r="F682">
        <v>0.53244504398132297</v>
      </c>
      <c r="G682">
        <v>0.90233964955724599</v>
      </c>
      <c r="H682">
        <v>1.0462600908405499</v>
      </c>
    </row>
    <row r="683" spans="1:8" x14ac:dyDescent="0.25">
      <c r="A683" t="s">
        <v>3392</v>
      </c>
      <c r="B683">
        <v>8.8170554801490997E-2</v>
      </c>
      <c r="C683">
        <v>7.5613295643790907E-2</v>
      </c>
      <c r="D683">
        <v>1.7831598654887899</v>
      </c>
      <c r="E683">
        <v>1.1660721047903599</v>
      </c>
      <c r="F683">
        <v>0.37601101379156898</v>
      </c>
      <c r="G683">
        <v>0.86088244626850696</v>
      </c>
      <c r="H683">
        <v>1.09217438172887</v>
      </c>
    </row>
    <row r="684" spans="1:8" x14ac:dyDescent="0.25">
      <c r="A684" t="s">
        <v>3393</v>
      </c>
      <c r="B684">
        <v>0.13142906602385901</v>
      </c>
      <c r="C684">
        <v>6.2075409645716402E-2</v>
      </c>
      <c r="D684">
        <v>645.99999999769898</v>
      </c>
      <c r="E684">
        <v>2.1172484688214799</v>
      </c>
      <c r="F684">
        <v>3.4620298365260503E-2</v>
      </c>
      <c r="G684">
        <v>0.62457728062669604</v>
      </c>
      <c r="H684">
        <v>1.1404570077029501</v>
      </c>
    </row>
    <row r="685" spans="1:8" x14ac:dyDescent="0.25">
      <c r="A685" t="s">
        <v>4529</v>
      </c>
      <c r="B685">
        <v>3.6746246270120998E-2</v>
      </c>
      <c r="C685">
        <v>7.1709718050153304E-2</v>
      </c>
      <c r="D685">
        <v>4.3977167580194303</v>
      </c>
      <c r="E685">
        <v>0.51243049434974597</v>
      </c>
      <c r="F685">
        <v>0.63302405636215098</v>
      </c>
      <c r="G685">
        <v>0.91467177796777799</v>
      </c>
      <c r="H685">
        <v>1.0374297357698501</v>
      </c>
    </row>
    <row r="686" spans="1:8" x14ac:dyDescent="0.25">
      <c r="A686" t="s">
        <v>2714</v>
      </c>
      <c r="B686">
        <v>-4.7144127159034703E-2</v>
      </c>
      <c r="C686">
        <v>6.9630322473576797E-2</v>
      </c>
      <c r="D686">
        <v>646.00000000218301</v>
      </c>
      <c r="E686">
        <v>-0.67706317426470197</v>
      </c>
      <c r="F686">
        <v>0.49860824877804399</v>
      </c>
      <c r="G686">
        <v>0.88324971522626705</v>
      </c>
      <c r="H686">
        <v>0.95394989759326598</v>
      </c>
    </row>
    <row r="687" spans="1:8" x14ac:dyDescent="0.25">
      <c r="A687" t="s">
        <v>569</v>
      </c>
      <c r="B687">
        <v>0.13639435573825201</v>
      </c>
      <c r="C687">
        <v>0.16380725668120499</v>
      </c>
      <c r="D687">
        <v>7.4139244349844802</v>
      </c>
      <c r="E687">
        <v>0.832651486275098</v>
      </c>
      <c r="F687">
        <v>0.43104360926692098</v>
      </c>
      <c r="G687">
        <v>0.875902571211293</v>
      </c>
      <c r="H687">
        <v>1.14613378892171</v>
      </c>
    </row>
    <row r="688" spans="1:8" x14ac:dyDescent="0.25">
      <c r="A688" t="s">
        <v>4530</v>
      </c>
      <c r="B688">
        <v>-3.3768810012042502E-2</v>
      </c>
      <c r="C688">
        <v>7.9695957513659599E-2</v>
      </c>
      <c r="D688">
        <v>7.9821397762234998</v>
      </c>
      <c r="E688">
        <v>-0.42372048803422202</v>
      </c>
      <c r="F688">
        <v>0.68295676186903498</v>
      </c>
      <c r="G688">
        <v>0.93174824600793904</v>
      </c>
      <c r="H688">
        <v>0.96679499212506304</v>
      </c>
    </row>
    <row r="689" spans="1:8" x14ac:dyDescent="0.25">
      <c r="A689" t="s">
        <v>865</v>
      </c>
      <c r="B689">
        <v>-9.8111184714251204E-2</v>
      </c>
      <c r="C689">
        <v>9.6583576142119001E-2</v>
      </c>
      <c r="D689">
        <v>2.7650006882206202</v>
      </c>
      <c r="E689">
        <v>-1.0158164424341101</v>
      </c>
      <c r="F689">
        <v>0.39021038875037201</v>
      </c>
      <c r="G689">
        <v>0.86112767046468297</v>
      </c>
      <c r="H689">
        <v>0.90654810385843898</v>
      </c>
    </row>
    <row r="690" spans="1:8" x14ac:dyDescent="0.25">
      <c r="A690" t="s">
        <v>3394</v>
      </c>
      <c r="B690">
        <v>5.7318774673003801E-2</v>
      </c>
      <c r="C690">
        <v>6.6510313979702695E-2</v>
      </c>
      <c r="D690">
        <v>211.22954939399199</v>
      </c>
      <c r="E690">
        <v>0.86180279784118996</v>
      </c>
      <c r="F690">
        <v>0.38977332836797901</v>
      </c>
      <c r="G690">
        <v>0.86112767046468297</v>
      </c>
      <c r="H690">
        <v>1.0589933368498701</v>
      </c>
    </row>
    <row r="691" spans="1:8" x14ac:dyDescent="0.25">
      <c r="A691" t="s">
        <v>4531</v>
      </c>
      <c r="B691">
        <v>2.82108249693843E-3</v>
      </c>
      <c r="C691">
        <v>6.1294592559505798E-2</v>
      </c>
      <c r="D691">
        <v>356.63345338801997</v>
      </c>
      <c r="E691">
        <v>4.6024981636017398E-2</v>
      </c>
      <c r="F691">
        <v>0.96331609923633899</v>
      </c>
      <c r="G691">
        <v>0.99332430925668702</v>
      </c>
      <c r="H691">
        <v>1.0028250654947399</v>
      </c>
    </row>
    <row r="692" spans="1:8" x14ac:dyDescent="0.25">
      <c r="A692" t="s">
        <v>3396</v>
      </c>
      <c r="B692">
        <v>5.4582147561047498E-2</v>
      </c>
      <c r="C692">
        <v>6.8502220015813506E-2</v>
      </c>
      <c r="D692">
        <v>440.49989145472102</v>
      </c>
      <c r="E692">
        <v>0.79679384914018103</v>
      </c>
      <c r="F692">
        <v>0.42600000451757902</v>
      </c>
      <c r="G692">
        <v>0.87401205765202405</v>
      </c>
      <c r="H692">
        <v>1.0560992288263</v>
      </c>
    </row>
    <row r="693" spans="1:8" x14ac:dyDescent="0.25">
      <c r="A693" t="s">
        <v>2593</v>
      </c>
      <c r="B693">
        <v>-3.3381652959000397E-5</v>
      </c>
      <c r="C693">
        <v>6.0734108617708803E-2</v>
      </c>
      <c r="D693">
        <v>645.99999998530598</v>
      </c>
      <c r="E693">
        <v>-5.4963600715903296E-4</v>
      </c>
      <c r="F693">
        <v>0.99956162362100598</v>
      </c>
      <c r="G693">
        <v>0.99958775342184802</v>
      </c>
      <c r="H693">
        <v>0.99996661890420202</v>
      </c>
    </row>
    <row r="694" spans="1:8" x14ac:dyDescent="0.25">
      <c r="A694" t="s">
        <v>3397</v>
      </c>
      <c r="B694">
        <v>0.10019525232359799</v>
      </c>
      <c r="C694">
        <v>6.3452482071801403E-2</v>
      </c>
      <c r="D694">
        <v>344.58462453696001</v>
      </c>
      <c r="E694">
        <v>1.579059621501</v>
      </c>
      <c r="F694">
        <v>0.115239879222886</v>
      </c>
      <c r="G694">
        <v>0.76084678106510895</v>
      </c>
      <c r="H694">
        <v>1.10538672633322</v>
      </c>
    </row>
    <row r="695" spans="1:8" x14ac:dyDescent="0.25">
      <c r="A695" t="s">
        <v>3398</v>
      </c>
      <c r="B695">
        <v>-8.5321375886704895E-2</v>
      </c>
      <c r="C695">
        <v>6.2466149239756699E-2</v>
      </c>
      <c r="D695">
        <v>645.99999993042104</v>
      </c>
      <c r="E695">
        <v>-1.36588179238047</v>
      </c>
      <c r="F695">
        <v>0.17245139912546201</v>
      </c>
      <c r="G695">
        <v>0.76691646103264699</v>
      </c>
      <c r="H695">
        <v>0.91821714412963196</v>
      </c>
    </row>
    <row r="696" spans="1:8" x14ac:dyDescent="0.25">
      <c r="A696" t="s">
        <v>219</v>
      </c>
      <c r="B696">
        <v>8.8408911877434701E-2</v>
      </c>
      <c r="C696">
        <v>0.10930892268282701</v>
      </c>
      <c r="D696">
        <v>4.7904634987358499</v>
      </c>
      <c r="E696">
        <v>0.808798675419791</v>
      </c>
      <c r="F696">
        <v>0.45690129452329398</v>
      </c>
      <c r="G696">
        <v>0.875902571211293</v>
      </c>
      <c r="H696">
        <v>1.0924347402488399</v>
      </c>
    </row>
    <row r="697" spans="1:8" x14ac:dyDescent="0.25">
      <c r="A697" t="s">
        <v>3399</v>
      </c>
      <c r="B697">
        <v>-1.47830685796083E-2</v>
      </c>
      <c r="C697">
        <v>6.9125430924210099E-2</v>
      </c>
      <c r="D697">
        <v>645.99999956880697</v>
      </c>
      <c r="E697">
        <v>-0.213858610094114</v>
      </c>
      <c r="F697">
        <v>0.83072479825241796</v>
      </c>
      <c r="G697">
        <v>0.96937391162185405</v>
      </c>
      <c r="H697">
        <v>0.98532566451635195</v>
      </c>
    </row>
    <row r="698" spans="1:8" x14ac:dyDescent="0.25">
      <c r="A698" t="s">
        <v>4532</v>
      </c>
      <c r="B698">
        <v>5.8604888075505499E-2</v>
      </c>
      <c r="C698">
        <v>6.8322949326490898E-2</v>
      </c>
      <c r="D698">
        <v>645.99999999133399</v>
      </c>
      <c r="E698">
        <v>0.85776285498820903</v>
      </c>
      <c r="F698">
        <v>0.39134154113236402</v>
      </c>
      <c r="G698">
        <v>0.86112767046468297</v>
      </c>
      <c r="H698">
        <v>1.0603561985830601</v>
      </c>
    </row>
    <row r="699" spans="1:8" x14ac:dyDescent="0.25">
      <c r="A699" t="s">
        <v>3401</v>
      </c>
      <c r="B699">
        <v>-4.8262733330198399E-2</v>
      </c>
      <c r="C699">
        <v>9.9274013728459704E-2</v>
      </c>
      <c r="D699">
        <v>3.0988842333954398</v>
      </c>
      <c r="E699">
        <v>-0.48615676467166402</v>
      </c>
      <c r="F699">
        <v>0.659169613668252</v>
      </c>
      <c r="G699">
        <v>0.926056309099896</v>
      </c>
      <c r="H699">
        <v>0.95288339995746296</v>
      </c>
    </row>
    <row r="700" spans="1:8" x14ac:dyDescent="0.25">
      <c r="A700" t="s">
        <v>624</v>
      </c>
      <c r="B700">
        <v>-0.22236041238698601</v>
      </c>
      <c r="C700">
        <v>0.132772656143645</v>
      </c>
      <c r="D700">
        <v>8.8647508289515908</v>
      </c>
      <c r="E700">
        <v>-1.6747455300315499</v>
      </c>
      <c r="F700">
        <v>0.12882148410420199</v>
      </c>
      <c r="G700">
        <v>0.76084678106510895</v>
      </c>
      <c r="H700">
        <v>0.80062675652846405</v>
      </c>
    </row>
    <row r="701" spans="1:8" x14ac:dyDescent="0.25">
      <c r="A701" t="s">
        <v>3403</v>
      </c>
      <c r="B701">
        <v>6.5694950519847306E-2</v>
      </c>
      <c r="C701">
        <v>6.6354834136097704E-2</v>
      </c>
      <c r="D701">
        <v>645.99999998557996</v>
      </c>
      <c r="E701">
        <v>0.99005522921062705</v>
      </c>
      <c r="F701">
        <v>0.32251780662532997</v>
      </c>
      <c r="G701">
        <v>0.83550897703496696</v>
      </c>
      <c r="H701">
        <v>1.0679009048582</v>
      </c>
    </row>
    <row r="702" spans="1:8" x14ac:dyDescent="0.25">
      <c r="A702" t="s">
        <v>4533</v>
      </c>
      <c r="B702">
        <v>-9.9434060772903898E-2</v>
      </c>
      <c r="C702">
        <v>6.4946763970275795E-2</v>
      </c>
      <c r="D702">
        <v>645.999999973135</v>
      </c>
      <c r="E702">
        <v>-1.53100870150223</v>
      </c>
      <c r="F702">
        <v>0.12625676990027199</v>
      </c>
      <c r="G702">
        <v>0.76084678106510895</v>
      </c>
      <c r="H702">
        <v>0.90534964595623502</v>
      </c>
    </row>
    <row r="703" spans="1:8" x14ac:dyDescent="0.25">
      <c r="A703" t="s">
        <v>1447</v>
      </c>
      <c r="B703">
        <v>-0.13181858127607801</v>
      </c>
      <c r="C703">
        <v>7.0899084560431605E-2</v>
      </c>
      <c r="D703">
        <v>317.34053302710902</v>
      </c>
      <c r="E703">
        <v>-1.85924235966292</v>
      </c>
      <c r="F703">
        <v>6.3918199211047896E-2</v>
      </c>
      <c r="G703">
        <v>0.67842354263868998</v>
      </c>
      <c r="H703">
        <v>0.876499994166691</v>
      </c>
    </row>
    <row r="704" spans="1:8" x14ac:dyDescent="0.25">
      <c r="A704" t="s">
        <v>3405</v>
      </c>
      <c r="B704">
        <v>-5.4040170992755501E-2</v>
      </c>
      <c r="C704">
        <v>9.6827401742738906E-2</v>
      </c>
      <c r="D704">
        <v>9.2068551281834701</v>
      </c>
      <c r="E704">
        <v>-0.55810824229627698</v>
      </c>
      <c r="F704">
        <v>0.59008235139858201</v>
      </c>
      <c r="G704">
        <v>0.91004018518771002</v>
      </c>
      <c r="H704">
        <v>0.94739404797794102</v>
      </c>
    </row>
    <row r="705" spans="1:8" x14ac:dyDescent="0.25">
      <c r="A705" t="s">
        <v>3406</v>
      </c>
      <c r="B705">
        <v>0.17528131177225301</v>
      </c>
      <c r="C705">
        <v>9.2961365658385794E-2</v>
      </c>
      <c r="D705">
        <v>646.00000000869295</v>
      </c>
      <c r="E705">
        <v>1.88552857986593</v>
      </c>
      <c r="F705">
        <v>5.9806986398546598E-2</v>
      </c>
      <c r="G705">
        <v>0.67842354263868998</v>
      </c>
      <c r="H705">
        <v>1.19158137533658</v>
      </c>
    </row>
    <row r="706" spans="1:8" x14ac:dyDescent="0.25">
      <c r="A706" t="s">
        <v>3407</v>
      </c>
      <c r="B706">
        <v>-2.5611566326875699E-2</v>
      </c>
      <c r="C706">
        <v>0.101824937770401</v>
      </c>
      <c r="D706">
        <v>7.90417691922831</v>
      </c>
      <c r="E706">
        <v>-0.25152547978596201</v>
      </c>
      <c r="F706">
        <v>0.80782371830022404</v>
      </c>
      <c r="G706">
        <v>0.96625568602320799</v>
      </c>
      <c r="H706">
        <v>0.97471362768016701</v>
      </c>
    </row>
    <row r="707" spans="1:8" x14ac:dyDescent="0.25">
      <c r="A707" t="s">
        <v>3408</v>
      </c>
      <c r="B707">
        <v>0.118470810090627</v>
      </c>
      <c r="C707">
        <v>0.13025153487339</v>
      </c>
      <c r="D707">
        <v>6.0179939042813597</v>
      </c>
      <c r="E707">
        <v>0.90955404253612804</v>
      </c>
      <c r="F707">
        <v>0.39802074400931198</v>
      </c>
      <c r="G707">
        <v>0.866071863913357</v>
      </c>
      <c r="H707">
        <v>1.1257740123809801</v>
      </c>
    </row>
    <row r="708" spans="1:8" x14ac:dyDescent="0.25">
      <c r="A708" t="s">
        <v>875</v>
      </c>
      <c r="B708">
        <v>0.31149901095664101</v>
      </c>
      <c r="C708">
        <v>0.11161750927611901</v>
      </c>
      <c r="D708">
        <v>4.7852672691718601</v>
      </c>
      <c r="E708">
        <v>2.7907719225847898</v>
      </c>
      <c r="F708">
        <v>4.0314709722886199E-2</v>
      </c>
      <c r="G708">
        <v>0.631292381276915</v>
      </c>
      <c r="H708">
        <v>1.36547043591371</v>
      </c>
    </row>
    <row r="709" spans="1:8" x14ac:dyDescent="0.25">
      <c r="A709" t="s">
        <v>3409</v>
      </c>
      <c r="B709">
        <v>-6.2146526024903802E-2</v>
      </c>
      <c r="C709">
        <v>8.0804067851434597E-2</v>
      </c>
      <c r="D709">
        <v>645.99999999121997</v>
      </c>
      <c r="E709">
        <v>-0.769101453396699</v>
      </c>
      <c r="F709">
        <v>0.44211418429332899</v>
      </c>
      <c r="G709">
        <v>0.875902571211293</v>
      </c>
      <c r="H709">
        <v>0.93974517957690396</v>
      </c>
    </row>
    <row r="710" spans="1:8" x14ac:dyDescent="0.25">
      <c r="A710" t="s">
        <v>3410</v>
      </c>
      <c r="B710">
        <v>2.1192539766619299E-2</v>
      </c>
      <c r="C710">
        <v>8.9186860423991904E-2</v>
      </c>
      <c r="D710">
        <v>645.99999997002999</v>
      </c>
      <c r="E710">
        <v>0.23761952899642999</v>
      </c>
      <c r="F710">
        <v>0.81225154404504996</v>
      </c>
      <c r="G710">
        <v>0.96625568602320799</v>
      </c>
      <c r="H710">
        <v>1.02141869642338</v>
      </c>
    </row>
    <row r="711" spans="1:8" x14ac:dyDescent="0.25">
      <c r="A711" t="s">
        <v>837</v>
      </c>
      <c r="B711">
        <v>-0.14189195875923499</v>
      </c>
      <c r="C711">
        <v>0.10121546253781601</v>
      </c>
      <c r="D711">
        <v>8.8091171142751907</v>
      </c>
      <c r="E711">
        <v>-1.4018802582285399</v>
      </c>
      <c r="F711">
        <v>0.19518928008834199</v>
      </c>
      <c r="G711">
        <v>0.784627165592655</v>
      </c>
      <c r="H711">
        <v>0.86771500042699301</v>
      </c>
    </row>
    <row r="712" spans="1:8" x14ac:dyDescent="0.25">
      <c r="A712" t="s">
        <v>920</v>
      </c>
      <c r="B712">
        <v>-0.20145041048829401</v>
      </c>
      <c r="C712">
        <v>0.16013655475747299</v>
      </c>
      <c r="D712">
        <v>7.5717314948507397</v>
      </c>
      <c r="E712">
        <v>-1.25799141110155</v>
      </c>
      <c r="F712">
        <v>0.245801055380063</v>
      </c>
      <c r="G712">
        <v>0.79650955590819805</v>
      </c>
      <c r="H712">
        <v>0.81754411816851402</v>
      </c>
    </row>
    <row r="713" spans="1:8" x14ac:dyDescent="0.25">
      <c r="A713" t="s">
        <v>1571</v>
      </c>
      <c r="B713">
        <v>-4.0401654252404301E-2</v>
      </c>
      <c r="C713">
        <v>9.7358816442641494E-2</v>
      </c>
      <c r="D713">
        <v>5.0005043310985702</v>
      </c>
      <c r="E713">
        <v>-0.41497684265920298</v>
      </c>
      <c r="F713">
        <v>0.69536246933451396</v>
      </c>
      <c r="G713">
        <v>0.93965301872727502</v>
      </c>
      <c r="H713">
        <v>0.96040361147827202</v>
      </c>
    </row>
    <row r="714" spans="1:8" x14ac:dyDescent="0.25">
      <c r="A714" t="s">
        <v>3414</v>
      </c>
      <c r="B714">
        <v>0.238173089092655</v>
      </c>
      <c r="C714">
        <v>0.16183610588268799</v>
      </c>
      <c r="D714">
        <v>3.3696143205126901</v>
      </c>
      <c r="E714">
        <v>1.4716931539696201</v>
      </c>
      <c r="F714">
        <v>0.22779607362725099</v>
      </c>
      <c r="G714">
        <v>0.78881653559384901</v>
      </c>
      <c r="H714">
        <v>1.2689288115541999</v>
      </c>
    </row>
    <row r="715" spans="1:8" x14ac:dyDescent="0.25">
      <c r="A715" t="s">
        <v>3415</v>
      </c>
      <c r="B715">
        <v>2.6135281965476102E-3</v>
      </c>
      <c r="C715">
        <v>8.0042749322167803E-2</v>
      </c>
      <c r="D715">
        <v>363.25956467076202</v>
      </c>
      <c r="E715">
        <v>3.2651654505622997E-2</v>
      </c>
      <c r="F715">
        <v>0.97397031028097902</v>
      </c>
      <c r="G715">
        <v>0.99485074460433298</v>
      </c>
      <c r="H715">
        <v>1.0026169464386101</v>
      </c>
    </row>
    <row r="716" spans="1:8" x14ac:dyDescent="0.25">
      <c r="A716" t="s">
        <v>3416</v>
      </c>
      <c r="B716">
        <v>-0.15660747788785701</v>
      </c>
      <c r="C716">
        <v>6.4788349404662507E-2</v>
      </c>
      <c r="D716">
        <v>645.99999998912097</v>
      </c>
      <c r="E716">
        <v>-2.4172166651398999</v>
      </c>
      <c r="F716">
        <v>1.5915610435136399E-2</v>
      </c>
      <c r="G716">
        <v>0.50177947771388998</v>
      </c>
      <c r="H716">
        <v>0.855039614912395</v>
      </c>
    </row>
    <row r="717" spans="1:8" x14ac:dyDescent="0.25">
      <c r="A717" t="s">
        <v>4534</v>
      </c>
      <c r="B717">
        <v>3.7410937873794597E-2</v>
      </c>
      <c r="C717">
        <v>9.9069955061605097E-2</v>
      </c>
      <c r="D717">
        <v>9.0176775634304605</v>
      </c>
      <c r="E717">
        <v>0.37762142771268198</v>
      </c>
      <c r="F717">
        <v>0.71444641623871596</v>
      </c>
      <c r="G717">
        <v>0.94121409979466097</v>
      </c>
      <c r="H717">
        <v>1.03811953583137</v>
      </c>
    </row>
    <row r="718" spans="1:8" x14ac:dyDescent="0.25">
      <c r="A718" t="s">
        <v>3418</v>
      </c>
      <c r="B718">
        <v>0.13833075563081501</v>
      </c>
      <c r="C718">
        <v>0.15669482403551699</v>
      </c>
      <c r="D718">
        <v>4.94192330706609</v>
      </c>
      <c r="E718">
        <v>0.88280360555790205</v>
      </c>
      <c r="F718">
        <v>0.41820891370760199</v>
      </c>
      <c r="G718">
        <v>0.87401205765202405</v>
      </c>
      <c r="H718">
        <v>1.1483553124522501</v>
      </c>
    </row>
    <row r="719" spans="1:8" x14ac:dyDescent="0.25">
      <c r="A719" t="s">
        <v>3420</v>
      </c>
      <c r="B719">
        <v>-8.7167890998435804E-2</v>
      </c>
      <c r="C719">
        <v>7.2221631604135805E-2</v>
      </c>
      <c r="D719">
        <v>381.19468088273902</v>
      </c>
      <c r="E719">
        <v>-1.2069498993905901</v>
      </c>
      <c r="F719">
        <v>0.22819986412735899</v>
      </c>
      <c r="G719">
        <v>0.78881653559384901</v>
      </c>
      <c r="H719">
        <v>0.91652320671896603</v>
      </c>
    </row>
    <row r="720" spans="1:8" x14ac:dyDescent="0.25">
      <c r="A720" t="s">
        <v>3424</v>
      </c>
      <c r="B720">
        <v>-2.4234721285066398E-2</v>
      </c>
      <c r="C720">
        <v>5.8572173765009297E-2</v>
      </c>
      <c r="D720">
        <v>645.99999998212195</v>
      </c>
      <c r="E720">
        <v>-0.41375826996443299</v>
      </c>
      <c r="F720">
        <v>0.67918847379060399</v>
      </c>
      <c r="G720">
        <v>0.93174824600793904</v>
      </c>
      <c r="H720">
        <v>0.97605658161320097</v>
      </c>
    </row>
    <row r="721" spans="1:8" x14ac:dyDescent="0.25">
      <c r="A721" t="s">
        <v>3425</v>
      </c>
      <c r="B721">
        <v>-2.0499924018456601E-3</v>
      </c>
      <c r="C721">
        <v>7.3219443145068994E-2</v>
      </c>
      <c r="D721">
        <v>289.36839305999302</v>
      </c>
      <c r="E721">
        <v>-2.7997923963776001E-2</v>
      </c>
      <c r="F721">
        <v>0.97768310600413899</v>
      </c>
      <c r="G721">
        <v>0.99485074460433298</v>
      </c>
      <c r="H721">
        <v>0.99795210739747597</v>
      </c>
    </row>
    <row r="722" spans="1:8" x14ac:dyDescent="0.25">
      <c r="A722" t="s">
        <v>2486</v>
      </c>
      <c r="B722">
        <v>-1.5253044200485099E-2</v>
      </c>
      <c r="C722">
        <v>0.10475462646929</v>
      </c>
      <c r="D722">
        <v>4.5780274860977501</v>
      </c>
      <c r="E722">
        <v>-0.14560735611001099</v>
      </c>
      <c r="F722">
        <v>0.89042230540716505</v>
      </c>
      <c r="G722">
        <v>0.978563096043644</v>
      </c>
      <c r="H722">
        <v>0.98486269427629003</v>
      </c>
    </row>
    <row r="723" spans="1:8" x14ac:dyDescent="0.25">
      <c r="A723" t="s">
        <v>3427</v>
      </c>
      <c r="B723">
        <v>0.103643046765361</v>
      </c>
      <c r="C723">
        <v>9.0368504545247905E-2</v>
      </c>
      <c r="D723">
        <v>3.1423848725025998</v>
      </c>
      <c r="E723">
        <v>1.14689345903103</v>
      </c>
      <c r="F723">
        <v>0.33119189141095801</v>
      </c>
      <c r="G723">
        <v>0.83712505138194604</v>
      </c>
      <c r="H723">
        <v>1.10920445012584</v>
      </c>
    </row>
    <row r="724" spans="1:8" x14ac:dyDescent="0.25">
      <c r="A724" t="s">
        <v>445</v>
      </c>
      <c r="B724">
        <v>-0.18639976861850499</v>
      </c>
      <c r="C724">
        <v>0.143355796469783</v>
      </c>
      <c r="D724">
        <v>5.9083556837570503</v>
      </c>
      <c r="E724">
        <v>-1.30025972586183</v>
      </c>
      <c r="F724">
        <v>0.241926046040633</v>
      </c>
      <c r="G724">
        <v>0.79462803240938695</v>
      </c>
      <c r="H724">
        <v>0.829941743990111</v>
      </c>
    </row>
    <row r="725" spans="1:8" x14ac:dyDescent="0.25">
      <c r="A725" t="s">
        <v>2694</v>
      </c>
      <c r="B725">
        <v>1.29815203864949E-2</v>
      </c>
      <c r="C725">
        <v>8.4645421910698807E-2</v>
      </c>
      <c r="D725">
        <v>2.4472150296518902</v>
      </c>
      <c r="E725">
        <v>0.153363526265963</v>
      </c>
      <c r="F725">
        <v>0.88985397417748602</v>
      </c>
      <c r="G725">
        <v>0.978563096043644</v>
      </c>
      <c r="H725">
        <v>1.01306614611599</v>
      </c>
    </row>
    <row r="726" spans="1:8" x14ac:dyDescent="0.25">
      <c r="A726" t="s">
        <v>3429</v>
      </c>
      <c r="B726">
        <v>-8.9684612483385398E-2</v>
      </c>
      <c r="C726">
        <v>7.2483270457945698E-2</v>
      </c>
      <c r="D726">
        <v>645.99999998744897</v>
      </c>
      <c r="E726">
        <v>-1.2373146509085799</v>
      </c>
      <c r="F726">
        <v>0.21641985255299001</v>
      </c>
      <c r="G726">
        <v>0.78881653559384901</v>
      </c>
      <c r="H726">
        <v>0.91421947321692798</v>
      </c>
    </row>
    <row r="727" spans="1:8" x14ac:dyDescent="0.25">
      <c r="A727" t="s">
        <v>2125</v>
      </c>
      <c r="B727">
        <v>0.12635380650439099</v>
      </c>
      <c r="C727">
        <v>7.8097184318042495E-2</v>
      </c>
      <c r="D727">
        <v>4.8785545081692101</v>
      </c>
      <c r="E727">
        <v>1.61790476324766</v>
      </c>
      <c r="F727">
        <v>0.168056372204267</v>
      </c>
      <c r="G727">
        <v>0.76691646103264699</v>
      </c>
      <c r="H727">
        <v>1.1346835556945301</v>
      </c>
    </row>
    <row r="728" spans="1:8" x14ac:dyDescent="0.25">
      <c r="A728" t="s">
        <v>3430</v>
      </c>
      <c r="B728">
        <v>0.12273315475046701</v>
      </c>
      <c r="C728">
        <v>0.113158751459864</v>
      </c>
      <c r="D728">
        <v>13.7128786455336</v>
      </c>
      <c r="E728">
        <v>1.08461036523542</v>
      </c>
      <c r="F728">
        <v>0.29679531984858698</v>
      </c>
      <c r="G728">
        <v>0.83305370259682399</v>
      </c>
      <c r="H728">
        <v>1.1305826900714999</v>
      </c>
    </row>
    <row r="729" spans="1:8" x14ac:dyDescent="0.25">
      <c r="A729" t="s">
        <v>4535</v>
      </c>
      <c r="B729">
        <v>-3.5886907700215298E-2</v>
      </c>
      <c r="C729">
        <v>7.1834297825340995E-2</v>
      </c>
      <c r="D729">
        <v>382.55631129039801</v>
      </c>
      <c r="E729">
        <v>-0.49957901429580798</v>
      </c>
      <c r="F729">
        <v>0.61765873549933303</v>
      </c>
      <c r="G729">
        <v>0.91242808672725095</v>
      </c>
      <c r="H729">
        <v>0.96474939304142204</v>
      </c>
    </row>
    <row r="730" spans="1:8" x14ac:dyDescent="0.25">
      <c r="A730" t="s">
        <v>3431</v>
      </c>
      <c r="B730">
        <v>2.42764409133625E-2</v>
      </c>
      <c r="C730">
        <v>6.9542588722146803E-2</v>
      </c>
      <c r="D730">
        <v>645.99999999262297</v>
      </c>
      <c r="E730">
        <v>0.34908739176158099</v>
      </c>
      <c r="F730">
        <v>0.72713745574391597</v>
      </c>
      <c r="G730">
        <v>0.94721772568240803</v>
      </c>
      <c r="H730">
        <v>1.0245735127831701</v>
      </c>
    </row>
    <row r="731" spans="1:8" x14ac:dyDescent="0.25">
      <c r="A731" t="s">
        <v>347</v>
      </c>
      <c r="B731">
        <v>8.3504242509211596E-2</v>
      </c>
      <c r="C731">
        <v>8.9960632094323797E-2</v>
      </c>
      <c r="D731">
        <v>645.99999998090095</v>
      </c>
      <c r="E731">
        <v>0.92823094463873201</v>
      </c>
      <c r="F731">
        <v>0.35363447227740002</v>
      </c>
      <c r="G731">
        <v>0.84474542644259099</v>
      </c>
      <c r="H731">
        <v>1.0870898272717</v>
      </c>
    </row>
    <row r="732" spans="1:8" x14ac:dyDescent="0.25">
      <c r="A732" t="s">
        <v>4536</v>
      </c>
      <c r="B732">
        <v>1.95068752341983E-2</v>
      </c>
      <c r="C732">
        <v>7.0885741756420595E-2</v>
      </c>
      <c r="D732">
        <v>645.99999998653902</v>
      </c>
      <c r="E732">
        <v>0.27518757299921198</v>
      </c>
      <c r="F732">
        <v>0.78326012633660602</v>
      </c>
      <c r="G732">
        <v>0.95791493264048</v>
      </c>
      <c r="H732">
        <v>1.0196983775017201</v>
      </c>
    </row>
    <row r="733" spans="1:8" x14ac:dyDescent="0.25">
      <c r="A733" t="s">
        <v>3434</v>
      </c>
      <c r="B733">
        <v>0.239260113620058</v>
      </c>
      <c r="C733">
        <v>9.08184543651573E-2</v>
      </c>
      <c r="D733">
        <v>645.99999997433099</v>
      </c>
      <c r="E733">
        <v>2.6344878394214399</v>
      </c>
      <c r="F733">
        <v>8.6283994559219999E-3</v>
      </c>
      <c r="G733">
        <v>0.37466427859714702</v>
      </c>
      <c r="H733">
        <v>1.2703089182649101</v>
      </c>
    </row>
    <row r="734" spans="1:8" x14ac:dyDescent="0.25">
      <c r="A734" t="s">
        <v>3435</v>
      </c>
      <c r="B734">
        <v>0.14627428789333999</v>
      </c>
      <c r="C734">
        <v>0.132908469453593</v>
      </c>
      <c r="D734">
        <v>9.9072861054407309</v>
      </c>
      <c r="E734">
        <v>1.1005640836486601</v>
      </c>
      <c r="F734">
        <v>0.29710726506180202</v>
      </c>
      <c r="G734">
        <v>0.83305370259682399</v>
      </c>
      <c r="H734">
        <v>1.15751363648954</v>
      </c>
    </row>
    <row r="735" spans="1:8" x14ac:dyDescent="0.25">
      <c r="A735" t="s">
        <v>2504</v>
      </c>
      <c r="B735">
        <v>6.8795888751547102E-2</v>
      </c>
      <c r="C735">
        <v>8.1893383727107597E-2</v>
      </c>
      <c r="D735">
        <v>138.522216137078</v>
      </c>
      <c r="E735">
        <v>0.84006650623687595</v>
      </c>
      <c r="F735">
        <v>0.40231869704607898</v>
      </c>
      <c r="G735">
        <v>0.86759852559637296</v>
      </c>
      <c r="H735">
        <v>1.0712175392833101</v>
      </c>
    </row>
    <row r="736" spans="1:8" x14ac:dyDescent="0.25">
      <c r="A736" t="s">
        <v>536</v>
      </c>
      <c r="B736">
        <v>-0.21119509815251</v>
      </c>
      <c r="C736">
        <v>7.4143592073640699E-2</v>
      </c>
      <c r="D736">
        <v>363.41507749571599</v>
      </c>
      <c r="E736">
        <v>-2.8484605647747299</v>
      </c>
      <c r="F736">
        <v>4.6430782226730104E-3</v>
      </c>
      <c r="G736">
        <v>0.31139134521072498</v>
      </c>
      <c r="H736">
        <v>0.80961609686720704</v>
      </c>
    </row>
    <row r="737" spans="1:8" x14ac:dyDescent="0.25">
      <c r="A737" t="s">
        <v>3436</v>
      </c>
      <c r="B737">
        <v>0.108809489447282</v>
      </c>
      <c r="C737">
        <v>7.9728855272149901E-2</v>
      </c>
      <c r="D737">
        <v>645.99999999097099</v>
      </c>
      <c r="E737">
        <v>1.3647441578819499</v>
      </c>
      <c r="F737">
        <v>0.172808632674082</v>
      </c>
      <c r="G737">
        <v>0.76691646103264699</v>
      </c>
      <c r="H737">
        <v>1.1149499203814299</v>
      </c>
    </row>
    <row r="738" spans="1:8" x14ac:dyDescent="0.25">
      <c r="A738" t="s">
        <v>3437</v>
      </c>
      <c r="B738">
        <v>0.227425172429741</v>
      </c>
      <c r="C738">
        <v>0.110793616583378</v>
      </c>
      <c r="D738">
        <v>4.0495236659732603</v>
      </c>
      <c r="E738">
        <v>2.0526920182138002</v>
      </c>
      <c r="F738">
        <v>0.108500234165936</v>
      </c>
      <c r="G738">
        <v>0.75180658709304304</v>
      </c>
      <c r="H738">
        <v>1.25536350043902</v>
      </c>
    </row>
    <row r="739" spans="1:8" x14ac:dyDescent="0.25">
      <c r="A739" t="s">
        <v>3438</v>
      </c>
      <c r="B739">
        <v>-3.0789633984530098E-3</v>
      </c>
      <c r="C739">
        <v>9.8682314927586806E-2</v>
      </c>
      <c r="D739">
        <v>10.5944311614324</v>
      </c>
      <c r="E739">
        <v>-3.1200761764783799E-2</v>
      </c>
      <c r="F739">
        <v>0.97568943610358005</v>
      </c>
      <c r="G739">
        <v>0.99485074460433298</v>
      </c>
      <c r="H739">
        <v>0.99692577174832397</v>
      </c>
    </row>
    <row r="740" spans="1:8" x14ac:dyDescent="0.25">
      <c r="A740" t="s">
        <v>724</v>
      </c>
      <c r="B740">
        <v>-5.0895390527139601E-2</v>
      </c>
      <c r="C740">
        <v>0.101988554441919</v>
      </c>
      <c r="D740">
        <v>6.9587661284665598</v>
      </c>
      <c r="E740">
        <v>-0.49903041381103203</v>
      </c>
      <c r="F740">
        <v>0.63314425937304597</v>
      </c>
      <c r="G740">
        <v>0.91467177796777799</v>
      </c>
      <c r="H740">
        <v>0.95037808388292</v>
      </c>
    </row>
    <row r="741" spans="1:8" x14ac:dyDescent="0.25">
      <c r="A741" t="s">
        <v>822</v>
      </c>
      <c r="B741">
        <v>-1.7253969072493901E-2</v>
      </c>
      <c r="C741">
        <v>0.153499881460371</v>
      </c>
      <c r="D741">
        <v>5.1195489707133701</v>
      </c>
      <c r="E741">
        <v>-0.112403794115948</v>
      </c>
      <c r="F741">
        <v>0.91477806146197305</v>
      </c>
      <c r="G741">
        <v>0.98685587361445903</v>
      </c>
      <c r="H741">
        <v>0.98289402824903704</v>
      </c>
    </row>
    <row r="742" spans="1:8" x14ac:dyDescent="0.25">
      <c r="A742" t="s">
        <v>3442</v>
      </c>
      <c r="B742">
        <v>-0.14996617366047901</v>
      </c>
      <c r="C742">
        <v>0.116832370682432</v>
      </c>
      <c r="D742">
        <v>8.3406651808861998</v>
      </c>
      <c r="E742">
        <v>-1.2836012210015799</v>
      </c>
      <c r="F742">
        <v>0.23379272175628599</v>
      </c>
      <c r="G742">
        <v>0.79036501438024698</v>
      </c>
      <c r="H742">
        <v>0.86073709151772204</v>
      </c>
    </row>
    <row r="743" spans="1:8" x14ac:dyDescent="0.25">
      <c r="A743" t="s">
        <v>2124</v>
      </c>
      <c r="B743">
        <v>8.1740516415781506E-2</v>
      </c>
      <c r="C743">
        <v>0.116112879128557</v>
      </c>
      <c r="D743">
        <v>10.4336798646835</v>
      </c>
      <c r="E743">
        <v>0.70397458946204305</v>
      </c>
      <c r="F743">
        <v>0.49685933155055501</v>
      </c>
      <c r="G743">
        <v>0.88324971522626705</v>
      </c>
      <c r="H743">
        <v>1.08517418840515</v>
      </c>
    </row>
    <row r="744" spans="1:8" x14ac:dyDescent="0.25">
      <c r="A744" t="s">
        <v>3447</v>
      </c>
      <c r="B744">
        <v>0.13642429779291099</v>
      </c>
      <c r="C744">
        <v>9.22010662366166E-2</v>
      </c>
      <c r="D744">
        <v>645.99999993635595</v>
      </c>
      <c r="E744">
        <v>1.4796390471537899</v>
      </c>
      <c r="F744">
        <v>0.13945707787918499</v>
      </c>
      <c r="G744">
        <v>0.76084678106510895</v>
      </c>
      <c r="H744">
        <v>1.1461681070360401</v>
      </c>
    </row>
    <row r="745" spans="1:8" x14ac:dyDescent="0.25">
      <c r="A745" t="s">
        <v>3448</v>
      </c>
      <c r="B745">
        <v>0.176312514079392</v>
      </c>
      <c r="C745">
        <v>0.113284616853901</v>
      </c>
      <c r="D745">
        <v>4.0715656060170797</v>
      </c>
      <c r="E745">
        <v>1.55636766028679</v>
      </c>
      <c r="F745">
        <v>0.19336954264858799</v>
      </c>
      <c r="G745">
        <v>0.784627165592655</v>
      </c>
      <c r="H745">
        <v>1.1928107705686299</v>
      </c>
    </row>
    <row r="746" spans="1:8" x14ac:dyDescent="0.25">
      <c r="A746" t="s">
        <v>861</v>
      </c>
      <c r="B746">
        <v>4.0718372888080098E-2</v>
      </c>
      <c r="C746">
        <v>8.5048407436903506E-2</v>
      </c>
      <c r="D746">
        <v>645.99999999335705</v>
      </c>
      <c r="E746">
        <v>0.47876702357170697</v>
      </c>
      <c r="F746">
        <v>0.63226638226434095</v>
      </c>
      <c r="G746">
        <v>0.91467177796777799</v>
      </c>
      <c r="H746">
        <v>1.0415587330587099</v>
      </c>
    </row>
    <row r="747" spans="1:8" x14ac:dyDescent="0.25">
      <c r="A747" t="s">
        <v>3449</v>
      </c>
      <c r="B747">
        <v>-5.0012982886621302E-2</v>
      </c>
      <c r="C747">
        <v>0.123536021419452</v>
      </c>
      <c r="D747">
        <v>7.1106399343188302</v>
      </c>
      <c r="E747">
        <v>-0.40484534237028902</v>
      </c>
      <c r="F747">
        <v>0.69749376246275097</v>
      </c>
      <c r="G747">
        <v>0.94030326427342803</v>
      </c>
      <c r="H747">
        <v>0.95121707487711205</v>
      </c>
    </row>
    <row r="748" spans="1:8" x14ac:dyDescent="0.25">
      <c r="A748" t="s">
        <v>3450</v>
      </c>
      <c r="B748">
        <v>0.10633948208267199</v>
      </c>
      <c r="C748">
        <v>6.7509862586696001E-2</v>
      </c>
      <c r="D748">
        <v>645.99999966326095</v>
      </c>
      <c r="E748">
        <v>1.57516958275706</v>
      </c>
      <c r="F748">
        <v>0.11570688155558199</v>
      </c>
      <c r="G748">
        <v>0.76084678106510895</v>
      </c>
      <c r="H748">
        <v>1.1121993841876501</v>
      </c>
    </row>
    <row r="749" spans="1:8" x14ac:dyDescent="0.25">
      <c r="A749" t="s">
        <v>458</v>
      </c>
      <c r="B749">
        <v>2.2607039487356501E-2</v>
      </c>
      <c r="C749">
        <v>0.119189742010226</v>
      </c>
      <c r="D749">
        <v>6.9359964283260602</v>
      </c>
      <c r="E749">
        <v>0.189672694193908</v>
      </c>
      <c r="F749">
        <v>0.85499683058923304</v>
      </c>
      <c r="G749">
        <v>0.97215199651227602</v>
      </c>
      <c r="H749">
        <v>1.02286451519829</v>
      </c>
    </row>
    <row r="750" spans="1:8" x14ac:dyDescent="0.25">
      <c r="A750" t="s">
        <v>1902</v>
      </c>
      <c r="B750">
        <v>9.8662683837868706E-2</v>
      </c>
      <c r="C750">
        <v>9.6635466706291306E-2</v>
      </c>
      <c r="D750">
        <v>2.9743888342632001</v>
      </c>
      <c r="E750">
        <v>1.0209779825220799</v>
      </c>
      <c r="F750">
        <v>0.38300296465419498</v>
      </c>
      <c r="G750">
        <v>0.86112767046468297</v>
      </c>
      <c r="H750">
        <v>1.1036939429564601</v>
      </c>
    </row>
    <row r="751" spans="1:8" x14ac:dyDescent="0.25">
      <c r="A751" t="s">
        <v>778</v>
      </c>
      <c r="B751">
        <v>-0.112454099719681</v>
      </c>
      <c r="C751">
        <v>8.8751957575642304E-2</v>
      </c>
      <c r="D751">
        <v>276.790083909293</v>
      </c>
      <c r="E751">
        <v>-1.2670604997510899</v>
      </c>
      <c r="F751">
        <v>0.206198714613231</v>
      </c>
      <c r="G751">
        <v>0.78881653559384901</v>
      </c>
      <c r="H751">
        <v>0.89363836441858602</v>
      </c>
    </row>
    <row r="752" spans="1:8" x14ac:dyDescent="0.25">
      <c r="A752" t="s">
        <v>737</v>
      </c>
      <c r="B752">
        <v>-7.1592349461794602E-2</v>
      </c>
      <c r="C752">
        <v>0.124158426192899</v>
      </c>
      <c r="D752">
        <v>6.0879662633000899</v>
      </c>
      <c r="E752">
        <v>-0.57662094838867395</v>
      </c>
      <c r="F752">
        <v>0.58486974810610004</v>
      </c>
      <c r="G752">
        <v>0.90919251513343202</v>
      </c>
      <c r="H752">
        <v>0.93091030455953605</v>
      </c>
    </row>
    <row r="753" spans="1:8" x14ac:dyDescent="0.25">
      <c r="A753" t="s">
        <v>457</v>
      </c>
      <c r="B753">
        <v>4.9734203955410401E-2</v>
      </c>
      <c r="C753">
        <v>0.11595110717175899</v>
      </c>
      <c r="D753">
        <v>3.03649229574112</v>
      </c>
      <c r="E753">
        <v>0.42892392464816298</v>
      </c>
      <c r="F753">
        <v>0.69659164079273606</v>
      </c>
      <c r="G753">
        <v>0.94030326427342803</v>
      </c>
      <c r="H753">
        <v>1.0509917098083801</v>
      </c>
    </row>
    <row r="754" spans="1:8" x14ac:dyDescent="0.25">
      <c r="A754" t="s">
        <v>3453</v>
      </c>
      <c r="B754">
        <v>-3.6831365997406502E-2</v>
      </c>
      <c r="C754">
        <v>6.7081447703332603E-2</v>
      </c>
      <c r="D754">
        <v>645.99999998784006</v>
      </c>
      <c r="E754">
        <v>-0.54905442947941596</v>
      </c>
      <c r="F754">
        <v>0.583157821926368</v>
      </c>
      <c r="G754">
        <v>0.90882538639579502</v>
      </c>
      <c r="H754">
        <v>0.96383865761596599</v>
      </c>
    </row>
    <row r="755" spans="1:8" x14ac:dyDescent="0.25">
      <c r="A755" t="s">
        <v>3454</v>
      </c>
      <c r="B755">
        <v>2.7020558593025099E-3</v>
      </c>
      <c r="C755">
        <v>5.97332067126113E-2</v>
      </c>
      <c r="D755">
        <v>645.99999999139402</v>
      </c>
      <c r="E755">
        <v>4.5235406033073897E-2</v>
      </c>
      <c r="F755">
        <v>0.96393365248162299</v>
      </c>
      <c r="G755">
        <v>0.99332430925668702</v>
      </c>
      <c r="H755">
        <v>1.0027057097024601</v>
      </c>
    </row>
    <row r="756" spans="1:8" x14ac:dyDescent="0.25">
      <c r="A756" t="s">
        <v>3455</v>
      </c>
      <c r="B756">
        <v>8.2378954426807399E-2</v>
      </c>
      <c r="C756">
        <v>0.14342304856808499</v>
      </c>
      <c r="D756">
        <v>9.0393525931537901</v>
      </c>
      <c r="E756">
        <v>0.574377376922795</v>
      </c>
      <c r="F756">
        <v>0.57972327421082104</v>
      </c>
      <c r="G756">
        <v>0.90882538639579502</v>
      </c>
      <c r="H756">
        <v>1.0858672260628699</v>
      </c>
    </row>
    <row r="757" spans="1:8" x14ac:dyDescent="0.25">
      <c r="A757" t="s">
        <v>3456</v>
      </c>
      <c r="B757">
        <v>3.17402293275253E-2</v>
      </c>
      <c r="C757">
        <v>0.10297181581524199</v>
      </c>
      <c r="D757">
        <v>14.366840850214</v>
      </c>
      <c r="E757">
        <v>0.30824191140297502</v>
      </c>
      <c r="F757">
        <v>0.76232223256516296</v>
      </c>
      <c r="G757">
        <v>0.954290972346302</v>
      </c>
      <c r="H757">
        <v>1.0322493223729601</v>
      </c>
    </row>
    <row r="758" spans="1:8" x14ac:dyDescent="0.25">
      <c r="A758" t="s">
        <v>3457</v>
      </c>
      <c r="B758">
        <v>9.5758808660482406E-2</v>
      </c>
      <c r="C758">
        <v>0.10556972609741699</v>
      </c>
      <c r="D758">
        <v>3.3668567749571201</v>
      </c>
      <c r="E758">
        <v>0.90706694239330399</v>
      </c>
      <c r="F758">
        <v>0.424550781414547</v>
      </c>
      <c r="G758">
        <v>0.87401205765202405</v>
      </c>
      <c r="H758">
        <v>1.10049360245565</v>
      </c>
    </row>
    <row r="759" spans="1:8" x14ac:dyDescent="0.25">
      <c r="A759" t="s">
        <v>3459</v>
      </c>
      <c r="B759">
        <v>4.0615844615945702E-2</v>
      </c>
      <c r="C759">
        <v>6.7406023049692898E-2</v>
      </c>
      <c r="D759">
        <v>645.99999998707801</v>
      </c>
      <c r="E759">
        <v>0.60255512457696903</v>
      </c>
      <c r="F759">
        <v>0.54701613140437899</v>
      </c>
      <c r="G759">
        <v>0.90620757227339999</v>
      </c>
      <c r="H759">
        <v>1.0414519493157499</v>
      </c>
    </row>
    <row r="760" spans="1:8" x14ac:dyDescent="0.25">
      <c r="A760" t="s">
        <v>3460</v>
      </c>
      <c r="B760">
        <v>-8.2242962958152005E-2</v>
      </c>
      <c r="C760">
        <v>6.2263543893341801E-2</v>
      </c>
      <c r="D760">
        <v>645.999999995282</v>
      </c>
      <c r="E760">
        <v>-1.32088470741458</v>
      </c>
      <c r="F760">
        <v>0.187007516498927</v>
      </c>
      <c r="G760">
        <v>0.78402666364476603</v>
      </c>
      <c r="H760">
        <v>0.92104815092560099</v>
      </c>
    </row>
    <row r="761" spans="1:8" x14ac:dyDescent="0.25">
      <c r="A761" t="s">
        <v>712</v>
      </c>
      <c r="B761">
        <v>-0.16994904949512399</v>
      </c>
      <c r="C761">
        <v>0.12149183824995501</v>
      </c>
      <c r="D761">
        <v>5.6595514305050596</v>
      </c>
      <c r="E761">
        <v>-1.3988515767246299</v>
      </c>
      <c r="F761">
        <v>0.21420282606987301</v>
      </c>
      <c r="G761">
        <v>0.78881653559384901</v>
      </c>
      <c r="H761">
        <v>0.84370780283981195</v>
      </c>
    </row>
    <row r="762" spans="1:8" x14ac:dyDescent="0.25">
      <c r="A762" t="s">
        <v>3462</v>
      </c>
      <c r="B762">
        <v>0.19477123158324</v>
      </c>
      <c r="C762">
        <v>0.17080775745409599</v>
      </c>
      <c r="D762">
        <v>9.3123650907612703</v>
      </c>
      <c r="E762">
        <v>1.1402949988122399</v>
      </c>
      <c r="F762">
        <v>0.28264128876272598</v>
      </c>
      <c r="G762">
        <v>0.83305370259682399</v>
      </c>
      <c r="H762">
        <v>1.2150329935187001</v>
      </c>
    </row>
    <row r="763" spans="1:8" x14ac:dyDescent="0.25">
      <c r="A763" t="s">
        <v>412</v>
      </c>
      <c r="B763">
        <v>0.14007119356574599</v>
      </c>
      <c r="C763">
        <v>7.0717968956776706E-2</v>
      </c>
      <c r="D763">
        <v>517.93213430294804</v>
      </c>
      <c r="E763">
        <v>1.9807015901624401</v>
      </c>
      <c r="F763">
        <v>4.8153342217292297E-2</v>
      </c>
      <c r="G763">
        <v>0.64890779787992603</v>
      </c>
      <c r="H763">
        <v>1.15035569386572</v>
      </c>
    </row>
    <row r="764" spans="1:8" x14ac:dyDescent="0.25">
      <c r="A764" t="s">
        <v>3463</v>
      </c>
      <c r="B764">
        <v>6.0873900418919401E-2</v>
      </c>
      <c r="C764">
        <v>0.10173778322346699</v>
      </c>
      <c r="D764">
        <v>12.7590256222971</v>
      </c>
      <c r="E764">
        <v>0.59834113237173503</v>
      </c>
      <c r="F764">
        <v>0.56008462460862296</v>
      </c>
      <c r="G764">
        <v>0.90620757227339999</v>
      </c>
      <c r="H764">
        <v>1.0627648915296599</v>
      </c>
    </row>
    <row r="765" spans="1:8" x14ac:dyDescent="0.25">
      <c r="A765" t="s">
        <v>908</v>
      </c>
      <c r="B765">
        <v>-0.138359060321078</v>
      </c>
      <c r="C765">
        <v>0.136034324742662</v>
      </c>
      <c r="D765">
        <v>2.5585951168279499</v>
      </c>
      <c r="E765">
        <v>-1.0170893308200999</v>
      </c>
      <c r="F765">
        <v>0.39546726620147798</v>
      </c>
      <c r="G765">
        <v>0.86382821681085697</v>
      </c>
      <c r="H765">
        <v>0.87078597091603005</v>
      </c>
    </row>
    <row r="766" spans="1:8" x14ac:dyDescent="0.25">
      <c r="A766" t="s">
        <v>3464</v>
      </c>
      <c r="B766">
        <v>-2.54766877159536E-2</v>
      </c>
      <c r="C766">
        <v>8.5840360135625807E-2</v>
      </c>
      <c r="D766">
        <v>645.99999999856198</v>
      </c>
      <c r="E766">
        <v>-0.296791482185081</v>
      </c>
      <c r="F766">
        <v>0.76672110798342097</v>
      </c>
      <c r="G766">
        <v>0.95482779270871998</v>
      </c>
      <c r="H766">
        <v>0.97484510456682605</v>
      </c>
    </row>
    <row r="767" spans="1:8" x14ac:dyDescent="0.25">
      <c r="A767" t="s">
        <v>3465</v>
      </c>
      <c r="B767">
        <v>-8.8457570898472504E-2</v>
      </c>
      <c r="C767">
        <v>0.19276807725006101</v>
      </c>
      <c r="D767">
        <v>10.8641851505816</v>
      </c>
      <c r="E767">
        <v>-0.45888080723928198</v>
      </c>
      <c r="F767">
        <v>0.65536397825936099</v>
      </c>
      <c r="G767">
        <v>0.92585998417947202</v>
      </c>
      <c r="H767">
        <v>0.91534194704850003</v>
      </c>
    </row>
    <row r="768" spans="1:8" x14ac:dyDescent="0.25">
      <c r="A768" t="s">
        <v>722</v>
      </c>
      <c r="B768">
        <v>0.22859599450565199</v>
      </c>
      <c r="C768">
        <v>9.5453500123498E-2</v>
      </c>
      <c r="D768">
        <v>414.08401199468801</v>
      </c>
      <c r="E768">
        <v>2.39484140665239</v>
      </c>
      <c r="F768">
        <v>1.7071146763486901E-2</v>
      </c>
      <c r="G768">
        <v>0.50177947771388998</v>
      </c>
      <c r="H768">
        <v>1.2568341685159501</v>
      </c>
    </row>
    <row r="769" spans="1:8" x14ac:dyDescent="0.25">
      <c r="A769" t="s">
        <v>3467</v>
      </c>
      <c r="B769">
        <v>0.13257832576748299</v>
      </c>
      <c r="C769">
        <v>6.4082490133627407E-2</v>
      </c>
      <c r="D769">
        <v>645.99999998963199</v>
      </c>
      <c r="E769">
        <v>2.0688697566375098</v>
      </c>
      <c r="F769">
        <v>3.8955529516276198E-2</v>
      </c>
      <c r="G769">
        <v>0.62457728062669604</v>
      </c>
      <c r="H769">
        <v>1.14176844247649</v>
      </c>
    </row>
    <row r="770" spans="1:8" x14ac:dyDescent="0.25">
      <c r="A770" t="s">
        <v>3468</v>
      </c>
      <c r="B770">
        <v>-0.17746231312945199</v>
      </c>
      <c r="C770">
        <v>7.8247347711879703E-2</v>
      </c>
      <c r="D770">
        <v>645.99996165569701</v>
      </c>
      <c r="E770">
        <v>-2.2679658585093301</v>
      </c>
      <c r="F770">
        <v>2.3660639383525101E-2</v>
      </c>
      <c r="G770">
        <v>0.57077641179516103</v>
      </c>
      <c r="H770">
        <v>0.83739255744599805</v>
      </c>
    </row>
    <row r="771" spans="1:8" x14ac:dyDescent="0.25">
      <c r="A771" t="s">
        <v>3470</v>
      </c>
      <c r="B771">
        <v>1.7259471912004699E-2</v>
      </c>
      <c r="C771">
        <v>8.4913224884737001E-2</v>
      </c>
      <c r="D771">
        <v>5.2207657992224101</v>
      </c>
      <c r="E771">
        <v>0.20326011567023899</v>
      </c>
      <c r="F771">
        <v>0.84661792929105795</v>
      </c>
      <c r="G771">
        <v>0.97215199651227602</v>
      </c>
      <c r="H771">
        <v>1.01740927720977</v>
      </c>
    </row>
    <row r="772" spans="1:8" x14ac:dyDescent="0.25">
      <c r="A772" t="s">
        <v>3471</v>
      </c>
      <c r="B772">
        <v>-1.4896569584609101E-2</v>
      </c>
      <c r="C772">
        <v>8.6391866560979094E-2</v>
      </c>
      <c r="D772">
        <v>1.3672698217743799</v>
      </c>
      <c r="E772">
        <v>-0.17243023189103601</v>
      </c>
      <c r="F772">
        <v>0.88508633030763695</v>
      </c>
      <c r="G772">
        <v>0.97654358521802498</v>
      </c>
      <c r="H772">
        <v>0.98521383540965402</v>
      </c>
    </row>
    <row r="773" spans="1:8" x14ac:dyDescent="0.25">
      <c r="A773" t="s">
        <v>3472</v>
      </c>
      <c r="B773">
        <v>5.9523611111688399E-2</v>
      </c>
      <c r="C773">
        <v>6.1697248044065803E-2</v>
      </c>
      <c r="D773">
        <v>645.99999999394697</v>
      </c>
      <c r="E773">
        <v>0.964769304931966</v>
      </c>
      <c r="F773">
        <v>0.33502138699113698</v>
      </c>
      <c r="G773">
        <v>0.83712505138194604</v>
      </c>
      <c r="H773">
        <v>1.0613308198842299</v>
      </c>
    </row>
    <row r="774" spans="1:8" x14ac:dyDescent="0.25">
      <c r="A774" t="s">
        <v>1866</v>
      </c>
      <c r="B774">
        <v>8.8160831860594993E-2</v>
      </c>
      <c r="C774">
        <v>0.108098838986283</v>
      </c>
      <c r="D774">
        <v>3.24625168943771</v>
      </c>
      <c r="E774">
        <v>0.81555762011266597</v>
      </c>
      <c r="F774">
        <v>0.47031979510139599</v>
      </c>
      <c r="G774">
        <v>0.87766996324796998</v>
      </c>
      <c r="H774">
        <v>1.0921637626335301</v>
      </c>
    </row>
    <row r="775" spans="1:8" x14ac:dyDescent="0.25">
      <c r="A775" t="s">
        <v>883</v>
      </c>
      <c r="B775">
        <v>1.04216628977241E-2</v>
      </c>
      <c r="C775">
        <v>0.15545550382086601</v>
      </c>
      <c r="D775">
        <v>8.1390154252735893</v>
      </c>
      <c r="E775">
        <v>6.70395234750462E-2</v>
      </c>
      <c r="F775">
        <v>0.94816788020535403</v>
      </c>
      <c r="G775">
        <v>0.98931933460589905</v>
      </c>
      <c r="H775">
        <v>1.01047615757035</v>
      </c>
    </row>
    <row r="776" spans="1:8" x14ac:dyDescent="0.25">
      <c r="A776" t="s">
        <v>2518</v>
      </c>
      <c r="B776">
        <v>-1.5097973153859599E-2</v>
      </c>
      <c r="C776">
        <v>0.14416870452602501</v>
      </c>
      <c r="D776">
        <v>10.348832070868699</v>
      </c>
      <c r="E776">
        <v>-0.104724345019929</v>
      </c>
      <c r="F776">
        <v>0.91859653168139599</v>
      </c>
      <c r="G776">
        <v>0.98685587361445903</v>
      </c>
      <c r="H776">
        <v>0.98501542980719703</v>
      </c>
    </row>
    <row r="777" spans="1:8" x14ac:dyDescent="0.25">
      <c r="A777" t="s">
        <v>568</v>
      </c>
      <c r="B777">
        <v>-0.115746868449141</v>
      </c>
      <c r="C777">
        <v>0.109818158366466</v>
      </c>
      <c r="D777">
        <v>6.29882655001422</v>
      </c>
      <c r="E777">
        <v>-1.05398660996381</v>
      </c>
      <c r="F777">
        <v>0.33063096844012901</v>
      </c>
      <c r="G777">
        <v>0.83712505138194604</v>
      </c>
      <c r="H777">
        <v>0.890700659203014</v>
      </c>
    </row>
    <row r="778" spans="1:8" x14ac:dyDescent="0.25">
      <c r="A778" t="s">
        <v>3475</v>
      </c>
      <c r="B778">
        <v>-9.8531319818942892E-3</v>
      </c>
      <c r="C778">
        <v>9.4360877280812494E-2</v>
      </c>
      <c r="D778">
        <v>645.99999999540705</v>
      </c>
      <c r="E778">
        <v>-0.104419673341653</v>
      </c>
      <c r="F778">
        <v>0.91686872155548405</v>
      </c>
      <c r="G778">
        <v>0.98685587361445903</v>
      </c>
      <c r="H778">
        <v>0.99019525108439299</v>
      </c>
    </row>
    <row r="779" spans="1:8" x14ac:dyDescent="0.25">
      <c r="A779" t="s">
        <v>3476</v>
      </c>
      <c r="B779">
        <v>3.7069594193264298E-2</v>
      </c>
      <c r="C779">
        <v>6.2785897609365704E-2</v>
      </c>
      <c r="D779">
        <v>223.375676028226</v>
      </c>
      <c r="E779">
        <v>0.59041274561207602</v>
      </c>
      <c r="F779">
        <v>0.55551080323138902</v>
      </c>
      <c r="G779">
        <v>0.90620757227339999</v>
      </c>
      <c r="H779">
        <v>1.0377652407598099</v>
      </c>
    </row>
    <row r="780" spans="1:8" x14ac:dyDescent="0.25">
      <c r="A780" t="s">
        <v>4537</v>
      </c>
      <c r="B780">
        <v>-2.4171597053467001E-2</v>
      </c>
      <c r="C780">
        <v>6.2467621699767203E-2</v>
      </c>
      <c r="D780">
        <v>306.80290714548801</v>
      </c>
      <c r="E780">
        <v>-0.38694601132152701</v>
      </c>
      <c r="F780">
        <v>0.69906443497679005</v>
      </c>
      <c r="G780">
        <v>0.94030326427342803</v>
      </c>
      <c r="H780">
        <v>0.97611819637958497</v>
      </c>
    </row>
    <row r="781" spans="1:8" x14ac:dyDescent="0.25">
      <c r="A781" t="s">
        <v>3477</v>
      </c>
      <c r="B781">
        <v>-1.81506887235473E-2</v>
      </c>
      <c r="C781">
        <v>8.5051923447086397E-2</v>
      </c>
      <c r="D781">
        <v>378.02119988375699</v>
      </c>
      <c r="E781">
        <v>-0.213407151630609</v>
      </c>
      <c r="F781">
        <v>0.83112445004574398</v>
      </c>
      <c r="G781">
        <v>0.96937391162185405</v>
      </c>
      <c r="H781">
        <v>0.98201304291646696</v>
      </c>
    </row>
    <row r="782" spans="1:8" x14ac:dyDescent="0.25">
      <c r="A782" t="s">
        <v>3478</v>
      </c>
      <c r="B782">
        <v>-4.9683486119415296E-3</v>
      </c>
      <c r="C782">
        <v>0.14807300957429201</v>
      </c>
      <c r="D782">
        <v>5.4954251350995102</v>
      </c>
      <c r="E782">
        <v>-3.3553370909563202E-2</v>
      </c>
      <c r="F782">
        <v>0.97441838861520003</v>
      </c>
      <c r="G782">
        <v>0.99485074460433298</v>
      </c>
      <c r="H782">
        <v>0.99504397321719595</v>
      </c>
    </row>
    <row r="783" spans="1:8" x14ac:dyDescent="0.25">
      <c r="A783" t="s">
        <v>3479</v>
      </c>
      <c r="B783">
        <v>0.13795911608505901</v>
      </c>
      <c r="C783">
        <v>6.86286898776826E-2</v>
      </c>
      <c r="D783">
        <v>645.99999999407805</v>
      </c>
      <c r="E783">
        <v>2.0102251162151701</v>
      </c>
      <c r="F783">
        <v>4.4822561496854603E-2</v>
      </c>
      <c r="G783">
        <v>0.63564992160715195</v>
      </c>
      <c r="H783">
        <v>1.1479286174988299</v>
      </c>
    </row>
    <row r="784" spans="1:8" x14ac:dyDescent="0.25">
      <c r="A784" t="s">
        <v>3480</v>
      </c>
      <c r="B784">
        <v>6.4400809443080007E-2</v>
      </c>
      <c r="C784">
        <v>6.6313787815492298E-2</v>
      </c>
      <c r="D784">
        <v>645.99999995518795</v>
      </c>
      <c r="E784">
        <v>0.97115263001210395</v>
      </c>
      <c r="F784">
        <v>0.33183575338320698</v>
      </c>
      <c r="G784">
        <v>0.83712505138194604</v>
      </c>
      <c r="H784">
        <v>1.06651978430648</v>
      </c>
    </row>
    <row r="785" spans="1:8" x14ac:dyDescent="0.25">
      <c r="A785" t="s">
        <v>2821</v>
      </c>
      <c r="B785">
        <v>7.6279292440999596E-2</v>
      </c>
      <c r="C785">
        <v>9.0027415911656805E-2</v>
      </c>
      <c r="D785">
        <v>645.99999913279601</v>
      </c>
      <c r="E785">
        <v>0.84728959138238402</v>
      </c>
      <c r="F785">
        <v>0.39714751677144999</v>
      </c>
      <c r="G785">
        <v>0.865135170313727</v>
      </c>
      <c r="H785">
        <v>1.07926396233413</v>
      </c>
    </row>
    <row r="786" spans="1:8" x14ac:dyDescent="0.25">
      <c r="A786" t="s">
        <v>3482</v>
      </c>
      <c r="B786">
        <v>2.5033175141386501E-2</v>
      </c>
      <c r="C786">
        <v>0.15315402963048799</v>
      </c>
      <c r="D786">
        <v>6.4549678118680598</v>
      </c>
      <c r="E786">
        <v>0.163450972865576</v>
      </c>
      <c r="F786">
        <v>0.87516198609064</v>
      </c>
      <c r="G786">
        <v>0.97486102372398598</v>
      </c>
      <c r="H786">
        <v>1.02534913606275</v>
      </c>
    </row>
    <row r="787" spans="1:8" x14ac:dyDescent="0.25">
      <c r="A787" t="s">
        <v>649</v>
      </c>
      <c r="B787">
        <v>6.3507328705544597E-2</v>
      </c>
      <c r="C787">
        <v>9.4210100516886899E-2</v>
      </c>
      <c r="D787">
        <v>645.99999997927</v>
      </c>
      <c r="E787">
        <v>0.67410318381054202</v>
      </c>
      <c r="F787">
        <v>0.50048685216719802</v>
      </c>
      <c r="G787">
        <v>0.88324971522626705</v>
      </c>
      <c r="H787">
        <v>1.06556729500179</v>
      </c>
    </row>
    <row r="788" spans="1:8" x14ac:dyDescent="0.25">
      <c r="A788" t="s">
        <v>2513</v>
      </c>
      <c r="B788">
        <v>-2.5469583311118101E-2</v>
      </c>
      <c r="C788">
        <v>6.0421172016996899E-2</v>
      </c>
      <c r="D788">
        <v>646.00000000378998</v>
      </c>
      <c r="E788">
        <v>-0.42153408252248598</v>
      </c>
      <c r="F788">
        <v>0.673505355075806</v>
      </c>
      <c r="G788">
        <v>0.92950459572584598</v>
      </c>
      <c r="H788">
        <v>0.974852030285702</v>
      </c>
    </row>
    <row r="789" spans="1:8" x14ac:dyDescent="0.25">
      <c r="A789" t="s">
        <v>1827</v>
      </c>
      <c r="B789">
        <v>-1.38979289844837E-2</v>
      </c>
      <c r="C789">
        <v>0.10429629408261799</v>
      </c>
      <c r="D789">
        <v>6.5545608793418504</v>
      </c>
      <c r="E789">
        <v>-0.13325429351760601</v>
      </c>
      <c r="F789">
        <v>0.89799038333237402</v>
      </c>
      <c r="G789">
        <v>0.98136085516300897</v>
      </c>
      <c r="H789">
        <v>0.98619820137760295</v>
      </c>
    </row>
    <row r="790" spans="1:8" x14ac:dyDescent="0.25">
      <c r="A790" t="s">
        <v>2531</v>
      </c>
      <c r="B790">
        <v>7.0347847728399096E-2</v>
      </c>
      <c r="C790">
        <v>6.4308289766944193E-2</v>
      </c>
      <c r="D790">
        <v>645.999999989917</v>
      </c>
      <c r="E790">
        <v>1.09391569863454</v>
      </c>
      <c r="F790">
        <v>0.27439967678466998</v>
      </c>
      <c r="G790">
        <v>0.82969837405932501</v>
      </c>
      <c r="H790">
        <v>1.0728813156819701</v>
      </c>
    </row>
    <row r="791" spans="1:8" x14ac:dyDescent="0.25">
      <c r="A791" t="s">
        <v>3483</v>
      </c>
      <c r="B791">
        <v>-2.2372799182049999E-3</v>
      </c>
      <c r="C791">
        <v>6.6290610100491004E-2</v>
      </c>
      <c r="D791">
        <v>404.32717696679401</v>
      </c>
      <c r="E791">
        <v>-3.3749575012410798E-2</v>
      </c>
      <c r="F791">
        <v>0.973093500675134</v>
      </c>
      <c r="G791">
        <v>0.99485074460433298</v>
      </c>
      <c r="H791">
        <v>0.99776522092713305</v>
      </c>
    </row>
    <row r="792" spans="1:8" x14ac:dyDescent="0.25">
      <c r="A792" t="s">
        <v>371</v>
      </c>
      <c r="B792">
        <v>-5.3875218157494797E-2</v>
      </c>
      <c r="C792">
        <v>0.16128266246786499</v>
      </c>
      <c r="D792">
        <v>5.24051019090557</v>
      </c>
      <c r="E792">
        <v>-0.33404221714301902</v>
      </c>
      <c r="F792">
        <v>0.75130318134597096</v>
      </c>
      <c r="G792">
        <v>0.95413725491861801</v>
      </c>
      <c r="H792">
        <v>0.94755033620200302</v>
      </c>
    </row>
    <row r="793" spans="1:8" x14ac:dyDescent="0.25">
      <c r="A793" t="s">
        <v>898</v>
      </c>
      <c r="B793">
        <v>-8.1597904341324801E-2</v>
      </c>
      <c r="C793">
        <v>0.128025080790061</v>
      </c>
      <c r="D793">
        <v>3.40339592711558</v>
      </c>
      <c r="E793">
        <v>-0.63735874125423597</v>
      </c>
      <c r="F793">
        <v>0.56420806951507296</v>
      </c>
      <c r="G793">
        <v>0.90620757227339999</v>
      </c>
      <c r="H793">
        <v>0.92164247263743104</v>
      </c>
    </row>
    <row r="794" spans="1:8" x14ac:dyDescent="0.25">
      <c r="A794" t="s">
        <v>817</v>
      </c>
      <c r="B794">
        <v>-0.18927245138228299</v>
      </c>
      <c r="C794">
        <v>0.130229883865808</v>
      </c>
      <c r="D794">
        <v>9.7237447339667806</v>
      </c>
      <c r="E794">
        <v>-1.45337188181258</v>
      </c>
      <c r="F794">
        <v>0.177619453878709</v>
      </c>
      <c r="G794">
        <v>0.77470627874776399</v>
      </c>
      <c r="H794">
        <v>0.82756100583715497</v>
      </c>
    </row>
    <row r="795" spans="1:8" x14ac:dyDescent="0.25">
      <c r="A795" t="s">
        <v>422</v>
      </c>
      <c r="B795">
        <v>-0.34041866746018101</v>
      </c>
      <c r="C795">
        <v>0.25667215180538899</v>
      </c>
      <c r="D795">
        <v>12.263266763948801</v>
      </c>
      <c r="E795">
        <v>-1.3262781531449099</v>
      </c>
      <c r="F795">
        <v>0.20891879090507201</v>
      </c>
      <c r="G795">
        <v>0.78881653559384901</v>
      </c>
      <c r="H795">
        <v>0.711472390061062</v>
      </c>
    </row>
    <row r="796" spans="1:8" x14ac:dyDescent="0.25">
      <c r="A796" t="s">
        <v>342</v>
      </c>
      <c r="B796">
        <v>-3.7903596436800503E-2</v>
      </c>
      <c r="C796">
        <v>0.18867409411388</v>
      </c>
      <c r="D796">
        <v>9.7589707899780809</v>
      </c>
      <c r="E796">
        <v>-0.20089454577649901</v>
      </c>
      <c r="F796">
        <v>0.84490606357036302</v>
      </c>
      <c r="G796">
        <v>0.97215199651227602</v>
      </c>
      <c r="H796">
        <v>0.96280575432274096</v>
      </c>
    </row>
    <row r="797" spans="1:8" x14ac:dyDescent="0.25">
      <c r="A797" t="s">
        <v>464</v>
      </c>
      <c r="B797">
        <v>0.19668443528115301</v>
      </c>
      <c r="C797">
        <v>0.17800562700797901</v>
      </c>
      <c r="D797">
        <v>6.7255101479070598</v>
      </c>
      <c r="E797">
        <v>1.10493380792022</v>
      </c>
      <c r="F797">
        <v>0.30714230678295201</v>
      </c>
      <c r="G797">
        <v>0.83483165521834901</v>
      </c>
      <c r="H797">
        <v>1.2173598242758401</v>
      </c>
    </row>
    <row r="798" spans="1:8" x14ac:dyDescent="0.25">
      <c r="A798" t="s">
        <v>404</v>
      </c>
      <c r="B798">
        <v>0.15980508897736101</v>
      </c>
      <c r="C798">
        <v>0.11682116442719</v>
      </c>
      <c r="D798">
        <v>11.1931727220613</v>
      </c>
      <c r="E798">
        <v>1.3679463799298199</v>
      </c>
      <c r="F798">
        <v>0.19816384870241799</v>
      </c>
      <c r="G798">
        <v>0.784627165592655</v>
      </c>
      <c r="H798">
        <v>1.1732821630774399</v>
      </c>
    </row>
    <row r="799" spans="1:8" x14ac:dyDescent="0.25">
      <c r="A799" t="s">
        <v>2003</v>
      </c>
      <c r="B799">
        <v>-0.15344491450004399</v>
      </c>
      <c r="C799">
        <v>9.5318577397453405E-2</v>
      </c>
      <c r="D799">
        <v>1.1182329991609301</v>
      </c>
      <c r="E799">
        <v>-1.6098112108851399</v>
      </c>
      <c r="F799">
        <v>0.33424126377911001</v>
      </c>
      <c r="G799">
        <v>0.83712505138194604</v>
      </c>
      <c r="H799">
        <v>0.85774801237556897</v>
      </c>
    </row>
    <row r="800" spans="1:8" x14ac:dyDescent="0.25">
      <c r="A800" t="s">
        <v>4538</v>
      </c>
      <c r="B800">
        <v>-1.63708727242519E-2</v>
      </c>
      <c r="C800">
        <v>6.8412945687651897E-2</v>
      </c>
      <c r="D800">
        <v>646.00000000355396</v>
      </c>
      <c r="E800">
        <v>-0.239294954481206</v>
      </c>
      <c r="F800">
        <v>0.810952777492565</v>
      </c>
      <c r="G800">
        <v>0.96625568602320799</v>
      </c>
      <c r="H800">
        <v>0.98376240174839202</v>
      </c>
    </row>
    <row r="801" spans="1:8" x14ac:dyDescent="0.25">
      <c r="A801" t="s">
        <v>775</v>
      </c>
      <c r="B801">
        <v>-5.74963459546627E-2</v>
      </c>
      <c r="C801">
        <v>7.6095194884810299E-2</v>
      </c>
      <c r="D801">
        <v>645.999999990069</v>
      </c>
      <c r="E801">
        <v>-0.75558444973691596</v>
      </c>
      <c r="F801">
        <v>0.450173789120065</v>
      </c>
      <c r="G801">
        <v>0.875902571211293</v>
      </c>
      <c r="H801">
        <v>0.94412534025691697</v>
      </c>
    </row>
    <row r="802" spans="1:8" x14ac:dyDescent="0.25">
      <c r="A802" t="s">
        <v>3489</v>
      </c>
      <c r="B802">
        <v>0.15048013950994199</v>
      </c>
      <c r="C802">
        <v>8.1656834422641406E-2</v>
      </c>
      <c r="D802">
        <v>645.99999998815701</v>
      </c>
      <c r="E802">
        <v>1.8428358210787701</v>
      </c>
      <c r="F802">
        <v>6.5810979870807598E-2</v>
      </c>
      <c r="G802">
        <v>0.67842354263868998</v>
      </c>
      <c r="H802">
        <v>1.16239221919477</v>
      </c>
    </row>
    <row r="803" spans="1:8" x14ac:dyDescent="0.25">
      <c r="A803" t="s">
        <v>900</v>
      </c>
      <c r="B803">
        <v>-0.12937086473013801</v>
      </c>
      <c r="C803">
        <v>0.15343436351984899</v>
      </c>
      <c r="D803">
        <v>5.1657822540676603</v>
      </c>
      <c r="E803">
        <v>-0.843167474106293</v>
      </c>
      <c r="F803">
        <v>0.43642547787195901</v>
      </c>
      <c r="G803">
        <v>0.875902571211293</v>
      </c>
      <c r="H803">
        <v>0.87864804554290499</v>
      </c>
    </row>
    <row r="804" spans="1:8" x14ac:dyDescent="0.25">
      <c r="A804" t="s">
        <v>760</v>
      </c>
      <c r="B804">
        <v>0.17089963393156901</v>
      </c>
      <c r="C804">
        <v>0.21784692054476301</v>
      </c>
      <c r="D804">
        <v>13.0379208112758</v>
      </c>
      <c r="E804">
        <v>0.78449414618395896</v>
      </c>
      <c r="F804">
        <v>0.44677029852247002</v>
      </c>
      <c r="G804">
        <v>0.875902571211293</v>
      </c>
      <c r="H804">
        <v>1.1863716715857699</v>
      </c>
    </row>
    <row r="805" spans="1:8" x14ac:dyDescent="0.25">
      <c r="A805" t="s">
        <v>3490</v>
      </c>
      <c r="B805">
        <v>-8.8008778640259799E-2</v>
      </c>
      <c r="C805">
        <v>6.2258278693723898E-2</v>
      </c>
      <c r="D805">
        <v>645.99999999769898</v>
      </c>
      <c r="E805">
        <v>-1.4136076436230101</v>
      </c>
      <c r="F805">
        <v>0.157958826343918</v>
      </c>
      <c r="G805">
        <v>0.76408100898248199</v>
      </c>
      <c r="H805">
        <v>0.91575283762331094</v>
      </c>
    </row>
    <row r="806" spans="1:8" x14ac:dyDescent="0.25">
      <c r="A806" t="s">
        <v>2391</v>
      </c>
      <c r="B806">
        <v>8.9000097420465801E-2</v>
      </c>
      <c r="C806">
        <v>7.6608795397005394E-2</v>
      </c>
      <c r="D806">
        <v>1.5584558274511899</v>
      </c>
      <c r="E806">
        <v>1.1617477726838801</v>
      </c>
      <c r="F806">
        <v>0.39281584150696502</v>
      </c>
      <c r="G806">
        <v>0.86242938685911197</v>
      </c>
      <c r="H806">
        <v>1.0930807628147601</v>
      </c>
    </row>
    <row r="807" spans="1:8" x14ac:dyDescent="0.25">
      <c r="A807" t="s">
        <v>674</v>
      </c>
      <c r="B807">
        <v>6.48212191823513E-2</v>
      </c>
      <c r="C807">
        <v>9.8882570003908293E-2</v>
      </c>
      <c r="D807">
        <v>453.16902577558</v>
      </c>
      <c r="E807">
        <v>0.65553736295273501</v>
      </c>
      <c r="F807">
        <v>0.51245448537249805</v>
      </c>
      <c r="G807">
        <v>0.89045451636987205</v>
      </c>
      <c r="H807">
        <v>1.06696825387481</v>
      </c>
    </row>
    <row r="808" spans="1:8" x14ac:dyDescent="0.25">
      <c r="A808" t="s">
        <v>645</v>
      </c>
      <c r="B808">
        <v>0.169569553453915</v>
      </c>
      <c r="C808">
        <v>0.10370461956897099</v>
      </c>
      <c r="D808">
        <v>377.22417424432001</v>
      </c>
      <c r="E808">
        <v>1.63512053907241</v>
      </c>
      <c r="F808">
        <v>0.102857915238508</v>
      </c>
      <c r="G808">
        <v>0.73759056397491096</v>
      </c>
      <c r="H808">
        <v>1.1847947507344501</v>
      </c>
    </row>
    <row r="809" spans="1:8" x14ac:dyDescent="0.25">
      <c r="A809" t="s">
        <v>3492</v>
      </c>
      <c r="B809">
        <v>0.11019823089331</v>
      </c>
      <c r="C809">
        <v>0.123110630280041</v>
      </c>
      <c r="D809">
        <v>4.6026689031119696</v>
      </c>
      <c r="E809">
        <v>0.89511547981389195</v>
      </c>
      <c r="F809">
        <v>0.41507943432258598</v>
      </c>
      <c r="G809">
        <v>0.873992688218032</v>
      </c>
      <c r="H809">
        <v>1.1164993731917601</v>
      </c>
    </row>
    <row r="810" spans="1:8" x14ac:dyDescent="0.25">
      <c r="A810" t="s">
        <v>3493</v>
      </c>
      <c r="B810">
        <v>7.9347563596662007E-3</v>
      </c>
      <c r="C810">
        <v>5.9681040939945397E-2</v>
      </c>
      <c r="D810">
        <v>645.99999999710894</v>
      </c>
      <c r="E810">
        <v>0.13295271387190799</v>
      </c>
      <c r="F810">
        <v>0.89427218017563403</v>
      </c>
      <c r="G810">
        <v>0.98093447248026999</v>
      </c>
      <c r="H810">
        <v>1.00796631996686</v>
      </c>
    </row>
    <row r="811" spans="1:8" x14ac:dyDescent="0.25">
      <c r="A811" t="s">
        <v>3494</v>
      </c>
      <c r="B811">
        <v>0.19723926745849901</v>
      </c>
      <c r="C811">
        <v>7.6497969374457506E-2</v>
      </c>
      <c r="D811">
        <v>356.64312850231403</v>
      </c>
      <c r="E811">
        <v>2.5783595181855499</v>
      </c>
      <c r="F811">
        <v>1.0327446826859699E-2</v>
      </c>
      <c r="G811">
        <v>0.40436210316543297</v>
      </c>
      <c r="H811">
        <v>1.21803544208767</v>
      </c>
    </row>
    <row r="812" spans="1:8" x14ac:dyDescent="0.25">
      <c r="A812" t="s">
        <v>980</v>
      </c>
      <c r="B812">
        <v>-1.6123939529137301E-3</v>
      </c>
      <c r="C812">
        <v>7.2783075140191E-2</v>
      </c>
      <c r="D812">
        <v>304.220642318459</v>
      </c>
      <c r="E812">
        <v>-2.2153418906909601E-2</v>
      </c>
      <c r="F812">
        <v>0.98234009789057697</v>
      </c>
      <c r="G812">
        <v>0.99485074460433298</v>
      </c>
      <c r="H812">
        <v>0.99838890525584301</v>
      </c>
    </row>
    <row r="813" spans="1:8" x14ac:dyDescent="0.25">
      <c r="A813" t="s">
        <v>3495</v>
      </c>
      <c r="B813">
        <v>9.4535604952132798E-2</v>
      </c>
      <c r="C813">
        <v>7.5514277552483106E-2</v>
      </c>
      <c r="D813">
        <v>372.264762936343</v>
      </c>
      <c r="E813">
        <v>1.25189047708799</v>
      </c>
      <c r="F813">
        <v>0.21139578387570801</v>
      </c>
      <c r="G813">
        <v>0.78881653559384901</v>
      </c>
      <c r="H813">
        <v>1.09914829755882</v>
      </c>
    </row>
    <row r="814" spans="1:8" x14ac:dyDescent="0.25">
      <c r="A814" t="s">
        <v>3498</v>
      </c>
      <c r="B814">
        <v>0.16838241584086999</v>
      </c>
      <c r="C814">
        <v>0.116677450222643</v>
      </c>
      <c r="D814">
        <v>9.6999393363405506</v>
      </c>
      <c r="E814">
        <v>1.44314445952979</v>
      </c>
      <c r="F814">
        <v>0.180485368030395</v>
      </c>
      <c r="G814">
        <v>0.78108871689774395</v>
      </c>
      <c r="H814">
        <v>1.1833890708549299</v>
      </c>
    </row>
    <row r="815" spans="1:8" x14ac:dyDescent="0.25">
      <c r="A815" t="s">
        <v>710</v>
      </c>
      <c r="B815">
        <v>0.148682900421088</v>
      </c>
      <c r="C815">
        <v>0.13261271722367199</v>
      </c>
      <c r="D815">
        <v>6.7735274440052002</v>
      </c>
      <c r="E815">
        <v>1.1211813130283099</v>
      </c>
      <c r="F815">
        <v>0.300379840845518</v>
      </c>
      <c r="G815">
        <v>0.83305370259682399</v>
      </c>
      <c r="H815">
        <v>1.16030499864086</v>
      </c>
    </row>
    <row r="816" spans="1:8" x14ac:dyDescent="0.25">
      <c r="A816" t="s">
        <v>2010</v>
      </c>
      <c r="B816">
        <v>0.26822809332190301</v>
      </c>
      <c r="C816">
        <v>0.11852489577329001</v>
      </c>
      <c r="D816">
        <v>8.4586966650243198</v>
      </c>
      <c r="E816">
        <v>2.26305276686309</v>
      </c>
      <c r="F816">
        <v>5.1734553679262101E-2</v>
      </c>
      <c r="G816">
        <v>0.65854654024000703</v>
      </c>
      <c r="H816">
        <v>1.3076453711779601</v>
      </c>
    </row>
    <row r="817" spans="1:8" x14ac:dyDescent="0.25">
      <c r="A817" t="s">
        <v>1126</v>
      </c>
      <c r="B817">
        <v>-1.5498796732910099E-2</v>
      </c>
      <c r="C817">
        <v>8.1648448292413106E-2</v>
      </c>
      <c r="D817">
        <v>4.5802387384555701</v>
      </c>
      <c r="E817">
        <v>-0.189823530722876</v>
      </c>
      <c r="F817">
        <v>0.85756942505256195</v>
      </c>
      <c r="G817">
        <v>0.97215199651227602</v>
      </c>
      <c r="H817">
        <v>0.98462069151269405</v>
      </c>
    </row>
    <row r="818" spans="1:8" x14ac:dyDescent="0.25">
      <c r="A818" t="s">
        <v>3499</v>
      </c>
      <c r="B818">
        <v>9.3464575464579702E-2</v>
      </c>
      <c r="C818">
        <v>6.6147272190114806E-2</v>
      </c>
      <c r="D818">
        <v>354.62885371724298</v>
      </c>
      <c r="E818">
        <v>1.4129770188550099</v>
      </c>
      <c r="F818">
        <v>0.15853954378808499</v>
      </c>
      <c r="G818">
        <v>0.76408100898248199</v>
      </c>
      <c r="H818">
        <v>1.0979717075147299</v>
      </c>
    </row>
    <row r="819" spans="1:8" x14ac:dyDescent="0.25">
      <c r="A819" t="s">
        <v>3500</v>
      </c>
      <c r="B819">
        <v>-0.106108060975437</v>
      </c>
      <c r="C819">
        <v>0.14495801642087</v>
      </c>
      <c r="D819">
        <v>5.6993361380768999</v>
      </c>
      <c r="E819">
        <v>-0.73199167314323199</v>
      </c>
      <c r="F819">
        <v>0.49316053514269997</v>
      </c>
      <c r="G819">
        <v>0.88324971522626705</v>
      </c>
      <c r="H819">
        <v>0.89932746062230096</v>
      </c>
    </row>
    <row r="820" spans="1:8" x14ac:dyDescent="0.25">
      <c r="A820" t="s">
        <v>3501</v>
      </c>
      <c r="B820">
        <v>8.0884709433607496E-2</v>
      </c>
      <c r="C820">
        <v>6.91833724936637E-2</v>
      </c>
      <c r="D820">
        <v>645.99999998076498</v>
      </c>
      <c r="E820">
        <v>1.1691351045515399</v>
      </c>
      <c r="F820">
        <v>0.242780417271445</v>
      </c>
      <c r="G820">
        <v>0.79462803240938695</v>
      </c>
      <c r="H820">
        <v>1.08424588603832</v>
      </c>
    </row>
    <row r="821" spans="1:8" x14ac:dyDescent="0.25">
      <c r="A821" t="s">
        <v>3502</v>
      </c>
      <c r="B821">
        <v>0.110549552534586</v>
      </c>
      <c r="C821">
        <v>8.3455129176482096E-2</v>
      </c>
      <c r="D821">
        <v>8.1675498863096596</v>
      </c>
      <c r="E821">
        <v>1.3246585755179601</v>
      </c>
      <c r="F821">
        <v>0.221147330001774</v>
      </c>
      <c r="G821">
        <v>0.78881653559384901</v>
      </c>
      <c r="H821">
        <v>1.11689169249512</v>
      </c>
    </row>
    <row r="822" spans="1:8" x14ac:dyDescent="0.25">
      <c r="A822" t="s">
        <v>3503</v>
      </c>
      <c r="B822">
        <v>6.2549600894149002E-2</v>
      </c>
      <c r="C822">
        <v>0.18865240676501299</v>
      </c>
      <c r="D822">
        <v>7.4378725748928396</v>
      </c>
      <c r="E822">
        <v>0.331560047214564</v>
      </c>
      <c r="F822">
        <v>0.74936915049846597</v>
      </c>
      <c r="G822">
        <v>0.95413725491861801</v>
      </c>
      <c r="H822">
        <v>1.06454726010432</v>
      </c>
    </row>
    <row r="823" spans="1:8" x14ac:dyDescent="0.25">
      <c r="A823" t="s">
        <v>2539</v>
      </c>
      <c r="B823">
        <v>4.8360512797867997E-3</v>
      </c>
      <c r="C823">
        <v>7.92016392215633E-2</v>
      </c>
      <c r="D823">
        <v>3.5509192904258899</v>
      </c>
      <c r="E823">
        <v>6.1059989759279502E-2</v>
      </c>
      <c r="F823">
        <v>0.95459043748683603</v>
      </c>
      <c r="G823">
        <v>0.990509082033736</v>
      </c>
      <c r="H823">
        <v>1.0048477638490301</v>
      </c>
    </row>
    <row r="824" spans="1:8" x14ac:dyDescent="0.25">
      <c r="A824" t="s">
        <v>636</v>
      </c>
      <c r="B824">
        <v>-0.18728775422972899</v>
      </c>
      <c r="C824">
        <v>7.6011724572606895E-2</v>
      </c>
      <c r="D824">
        <v>1.06083828252921</v>
      </c>
      <c r="E824">
        <v>-2.4639324430908101</v>
      </c>
      <c r="F824">
        <v>0.23378953029590199</v>
      </c>
      <c r="G824">
        <v>0.79036501438024698</v>
      </c>
      <c r="H824">
        <v>0.82920509477864901</v>
      </c>
    </row>
    <row r="825" spans="1:8" x14ac:dyDescent="0.25">
      <c r="A825" t="s">
        <v>3506</v>
      </c>
      <c r="B825">
        <v>0.125225350674361</v>
      </c>
      <c r="C825">
        <v>0.110951870952813</v>
      </c>
      <c r="D825">
        <v>3.4022527473708699</v>
      </c>
      <c r="E825">
        <v>1.12864568753076</v>
      </c>
      <c r="F825">
        <v>0.33229117240743999</v>
      </c>
      <c r="G825">
        <v>0.83712505138194604</v>
      </c>
      <c r="H825">
        <v>1.1334038376093301</v>
      </c>
    </row>
    <row r="826" spans="1:8" x14ac:dyDescent="0.25">
      <c r="A826" t="s">
        <v>868</v>
      </c>
      <c r="B826">
        <v>8.3622484802088996E-3</v>
      </c>
      <c r="C826">
        <v>9.2581557908348697E-2</v>
      </c>
      <c r="D826">
        <v>9.6746049383830997</v>
      </c>
      <c r="E826">
        <v>9.0323047798430103E-2</v>
      </c>
      <c r="F826">
        <v>0.92987306686181004</v>
      </c>
      <c r="G826">
        <v>0.98757099064639797</v>
      </c>
      <c r="H826">
        <v>1.0083973097422201</v>
      </c>
    </row>
    <row r="827" spans="1:8" x14ac:dyDescent="0.25">
      <c r="A827" t="s">
        <v>1894</v>
      </c>
      <c r="B827">
        <v>0.211377887708113</v>
      </c>
      <c r="C827">
        <v>9.2890162786616007E-2</v>
      </c>
      <c r="D827">
        <v>646.00000000167597</v>
      </c>
      <c r="E827">
        <v>2.27556806196672</v>
      </c>
      <c r="F827">
        <v>2.3198513672953801E-2</v>
      </c>
      <c r="G827">
        <v>0.56662369646189803</v>
      </c>
      <c r="H827">
        <v>1.2353791014442801</v>
      </c>
    </row>
    <row r="828" spans="1:8" x14ac:dyDescent="0.25">
      <c r="A828" t="s">
        <v>222</v>
      </c>
      <c r="B828">
        <v>9.6608974375895801E-2</v>
      </c>
      <c r="C828">
        <v>7.7122793021043801E-2</v>
      </c>
      <c r="D828">
        <v>645.99999998686906</v>
      </c>
      <c r="E828">
        <v>1.2526643627848799</v>
      </c>
      <c r="F828">
        <v>0.21078114789542601</v>
      </c>
      <c r="G828">
        <v>0.78881653559384901</v>
      </c>
      <c r="H828">
        <v>1.10142960220756</v>
      </c>
    </row>
    <row r="829" spans="1:8" x14ac:dyDescent="0.25">
      <c r="A829" t="s">
        <v>3509</v>
      </c>
      <c r="B829">
        <v>7.2599310753260704E-2</v>
      </c>
      <c r="C829">
        <v>6.6242482965839206E-2</v>
      </c>
      <c r="D829">
        <v>279.10383399734701</v>
      </c>
      <c r="E829">
        <v>1.09596300595646</v>
      </c>
      <c r="F829">
        <v>0.27403972908438201</v>
      </c>
      <c r="G829">
        <v>0.82969837405932501</v>
      </c>
      <c r="H829">
        <v>1.07529958959992</v>
      </c>
    </row>
    <row r="830" spans="1:8" x14ac:dyDescent="0.25">
      <c r="A830" t="s">
        <v>3510</v>
      </c>
      <c r="B830">
        <v>0.101210566778021</v>
      </c>
      <c r="C830">
        <v>0.155834658868093</v>
      </c>
      <c r="D830">
        <v>6.0107781100054201</v>
      </c>
      <c r="E830">
        <v>0.649474048412367</v>
      </c>
      <c r="F830">
        <v>0.54004173749318796</v>
      </c>
      <c r="G830">
        <v>0.90358123187521699</v>
      </c>
      <c r="H830">
        <v>1.1065096113984501</v>
      </c>
    </row>
    <row r="831" spans="1:8" x14ac:dyDescent="0.25">
      <c r="A831" t="s">
        <v>794</v>
      </c>
      <c r="B831">
        <v>-0.107909504601073</v>
      </c>
      <c r="C831">
        <v>8.5428030659033399E-2</v>
      </c>
      <c r="D831">
        <v>645.999999683449</v>
      </c>
      <c r="E831">
        <v>-1.2631627320518399</v>
      </c>
      <c r="F831">
        <v>0.20698641057332701</v>
      </c>
      <c r="G831">
        <v>0.78881653559384901</v>
      </c>
      <c r="H831">
        <v>0.89770883127349599</v>
      </c>
    </row>
    <row r="832" spans="1:8" x14ac:dyDescent="0.25">
      <c r="A832" t="s">
        <v>796</v>
      </c>
      <c r="B832">
        <v>-9.7979542743896905E-2</v>
      </c>
      <c r="C832">
        <v>8.9572356450484697E-2</v>
      </c>
      <c r="D832">
        <v>324.29991226965598</v>
      </c>
      <c r="E832">
        <v>-1.09385916176114</v>
      </c>
      <c r="F832">
        <v>0.27482856531815902</v>
      </c>
      <c r="G832">
        <v>0.82969837405932501</v>
      </c>
      <c r="H832">
        <v>0.90666745149245798</v>
      </c>
    </row>
    <row r="833" spans="1:8" x14ac:dyDescent="0.25">
      <c r="A833" t="s">
        <v>3513</v>
      </c>
      <c r="B833">
        <v>-6.4900299727139094E-2</v>
      </c>
      <c r="C833">
        <v>6.4006445473243204E-2</v>
      </c>
      <c r="D833">
        <v>281.03880979234998</v>
      </c>
      <c r="E833">
        <v>-1.01396506628804</v>
      </c>
      <c r="F833">
        <v>0.311471562857628</v>
      </c>
      <c r="G833">
        <v>0.83483165521834901</v>
      </c>
      <c r="H833">
        <v>0.93716089391663904</v>
      </c>
    </row>
    <row r="834" spans="1:8" x14ac:dyDescent="0.25">
      <c r="A834" t="s">
        <v>1116</v>
      </c>
      <c r="B834">
        <v>-0.42687264155347299</v>
      </c>
      <c r="C834">
        <v>9.3016900006429301E-2</v>
      </c>
      <c r="D834">
        <v>2.2839996962496301</v>
      </c>
      <c r="E834">
        <v>-4.5891944530936604</v>
      </c>
      <c r="F834">
        <v>3.42976835537405E-2</v>
      </c>
      <c r="G834">
        <v>0.62457728062669604</v>
      </c>
      <c r="H834">
        <v>0.65254665426408898</v>
      </c>
    </row>
    <row r="835" spans="1:8" x14ac:dyDescent="0.25">
      <c r="A835" t="s">
        <v>3514</v>
      </c>
      <c r="B835">
        <v>7.0911513673477299E-3</v>
      </c>
      <c r="C835">
        <v>6.4111509146648898E-2</v>
      </c>
      <c r="D835">
        <v>190.927379985649</v>
      </c>
      <c r="E835">
        <v>0.110606526998568</v>
      </c>
      <c r="F835">
        <v>0.91204455061844503</v>
      </c>
      <c r="G835">
        <v>0.98685587361445903</v>
      </c>
      <c r="H835">
        <v>1.0071163531157901</v>
      </c>
    </row>
    <row r="836" spans="1:8" x14ac:dyDescent="0.25">
      <c r="A836" t="s">
        <v>3517</v>
      </c>
      <c r="B836">
        <v>4.8578534790960602E-2</v>
      </c>
      <c r="C836">
        <v>8.3431365800635995E-2</v>
      </c>
      <c r="D836">
        <v>256.67304820563299</v>
      </c>
      <c r="E836">
        <v>0.58225745587147404</v>
      </c>
      <c r="F836">
        <v>0.56090437160755002</v>
      </c>
      <c r="G836">
        <v>0.90620757227339999</v>
      </c>
      <c r="H836">
        <v>1.04977781266412</v>
      </c>
    </row>
    <row r="837" spans="1:8" x14ac:dyDescent="0.25">
      <c r="A837" t="s">
        <v>1796</v>
      </c>
      <c r="B837">
        <v>-5.7157550854955698E-2</v>
      </c>
      <c r="C837">
        <v>0.11749892252225699</v>
      </c>
      <c r="D837">
        <v>11.6321439757855</v>
      </c>
      <c r="E837">
        <v>-0.48645170209223598</v>
      </c>
      <c r="F837">
        <v>0.63568284262038999</v>
      </c>
      <c r="G837">
        <v>0.91467177796777799</v>
      </c>
      <c r="H837">
        <v>0.94444525948617797</v>
      </c>
    </row>
    <row r="838" spans="1:8" x14ac:dyDescent="0.25">
      <c r="A838" t="s">
        <v>172</v>
      </c>
      <c r="B838">
        <v>-8.5936757924406998E-2</v>
      </c>
      <c r="C838">
        <v>6.6583211633699999E-2</v>
      </c>
      <c r="D838">
        <v>645.99999998994394</v>
      </c>
      <c r="E838">
        <v>-1.29066705879522</v>
      </c>
      <c r="F838">
        <v>0.19728088054109</v>
      </c>
      <c r="G838">
        <v>0.784627165592655</v>
      </c>
      <c r="H838">
        <v>0.91765226361891095</v>
      </c>
    </row>
    <row r="839" spans="1:8" x14ac:dyDescent="0.25">
      <c r="A839" t="s">
        <v>393</v>
      </c>
      <c r="B839">
        <v>0.230728206582892</v>
      </c>
      <c r="C839">
        <v>0.147480161038861</v>
      </c>
      <c r="D839">
        <v>9.9022646495215607</v>
      </c>
      <c r="E839">
        <v>1.56446945106125</v>
      </c>
      <c r="F839">
        <v>0.14907423468542799</v>
      </c>
      <c r="G839">
        <v>0.76084678106510895</v>
      </c>
      <c r="H839">
        <v>1.2595168645312</v>
      </c>
    </row>
    <row r="840" spans="1:8" x14ac:dyDescent="0.25">
      <c r="A840" t="s">
        <v>270</v>
      </c>
      <c r="B840">
        <v>-7.28007607412611E-2</v>
      </c>
      <c r="C840">
        <v>6.6697116942114498E-2</v>
      </c>
      <c r="D840">
        <v>646.00000000360399</v>
      </c>
      <c r="E840">
        <v>-1.09151285811115</v>
      </c>
      <c r="F840">
        <v>0.27545420005232502</v>
      </c>
      <c r="G840">
        <v>0.82969837405932501</v>
      </c>
      <c r="H840">
        <v>0.929786061458164</v>
      </c>
    </row>
    <row r="841" spans="1:8" x14ac:dyDescent="0.25">
      <c r="A841" t="s">
        <v>3521</v>
      </c>
      <c r="B841">
        <v>-1.3081440461478E-2</v>
      </c>
      <c r="C841">
        <v>0.104504530509006</v>
      </c>
      <c r="D841">
        <v>4.8916144214546398</v>
      </c>
      <c r="E841">
        <v>-0.125175821543456</v>
      </c>
      <c r="F841">
        <v>0.90536553940511899</v>
      </c>
      <c r="G841">
        <v>0.98570983195179496</v>
      </c>
      <c r="H841">
        <v>0.987003749706167</v>
      </c>
    </row>
    <row r="842" spans="1:8" x14ac:dyDescent="0.25">
      <c r="A842" t="s">
        <v>3522</v>
      </c>
      <c r="B842">
        <v>9.4517286548382096E-2</v>
      </c>
      <c r="C842">
        <v>6.5038179692386705E-2</v>
      </c>
      <c r="D842">
        <v>645.99999999431805</v>
      </c>
      <c r="E842">
        <v>1.4532584859450799</v>
      </c>
      <c r="F842">
        <v>0.14663758844022501</v>
      </c>
      <c r="G842">
        <v>0.76084678106510895</v>
      </c>
      <c r="H842">
        <v>1.09912816310094</v>
      </c>
    </row>
    <row r="843" spans="1:8" x14ac:dyDescent="0.25">
      <c r="A843" t="s">
        <v>1906</v>
      </c>
      <c r="B843">
        <v>7.9497317768023101E-2</v>
      </c>
      <c r="C843">
        <v>0.185204170271598</v>
      </c>
      <c r="D843">
        <v>2.0492959839356502</v>
      </c>
      <c r="E843">
        <v>0.42924151033663099</v>
      </c>
      <c r="F843">
        <v>0.70867350271726304</v>
      </c>
      <c r="G843">
        <v>0.94030326427342803</v>
      </c>
      <c r="H843">
        <v>1.0827426553585699</v>
      </c>
    </row>
    <row r="844" spans="1:8" x14ac:dyDescent="0.25">
      <c r="A844" t="s">
        <v>3523</v>
      </c>
      <c r="B844">
        <v>-0.164956000408404</v>
      </c>
      <c r="C844">
        <v>8.5265964668713196E-2</v>
      </c>
      <c r="D844">
        <v>645.99999998661394</v>
      </c>
      <c r="E844">
        <v>-1.9346054554043099</v>
      </c>
      <c r="F844">
        <v>5.3475013700528297E-2</v>
      </c>
      <c r="G844">
        <v>0.66133814645606204</v>
      </c>
      <c r="H844">
        <v>0.84793101188537101</v>
      </c>
    </row>
    <row r="845" spans="1:8" x14ac:dyDescent="0.25">
      <c r="A845" t="s">
        <v>4539</v>
      </c>
      <c r="B845">
        <v>-6.4007980587046202E-3</v>
      </c>
      <c r="C845">
        <v>6.5990018247164398E-2</v>
      </c>
      <c r="D845">
        <v>645.99999999932197</v>
      </c>
      <c r="E845">
        <v>-9.6996458384517301E-2</v>
      </c>
      <c r="F845">
        <v>0.92275929147291202</v>
      </c>
      <c r="G845">
        <v>0.98685587361445903</v>
      </c>
      <c r="H845">
        <v>0.99361964341202702</v>
      </c>
    </row>
    <row r="846" spans="1:8" x14ac:dyDescent="0.25">
      <c r="A846" t="s">
        <v>4540</v>
      </c>
      <c r="B846">
        <v>-6.4547773951364296E-2</v>
      </c>
      <c r="C846">
        <v>0.114328618247294</v>
      </c>
      <c r="D846">
        <v>11.804688292829301</v>
      </c>
      <c r="E846">
        <v>-0.56458107288366599</v>
      </c>
      <c r="F846">
        <v>0.58292793420239097</v>
      </c>
      <c r="G846">
        <v>0.90882538639579502</v>
      </c>
      <c r="H846">
        <v>0.93749132552720105</v>
      </c>
    </row>
    <row r="847" spans="1:8" x14ac:dyDescent="0.25">
      <c r="A847" t="s">
        <v>3527</v>
      </c>
      <c r="B847">
        <v>3.74157225007143E-3</v>
      </c>
      <c r="C847">
        <v>0.14773329531030199</v>
      </c>
      <c r="D847">
        <v>8.2628311454323899</v>
      </c>
      <c r="E847">
        <v>2.5326533481924599E-2</v>
      </c>
      <c r="F847">
        <v>0.98039552114329398</v>
      </c>
      <c r="G847">
        <v>0.99485074460433298</v>
      </c>
      <c r="H847">
        <v>1.00374858066963</v>
      </c>
    </row>
    <row r="848" spans="1:8" x14ac:dyDescent="0.25">
      <c r="A848" t="s">
        <v>3528</v>
      </c>
      <c r="B848">
        <v>-7.3508537833182098E-3</v>
      </c>
      <c r="C848">
        <v>0.107536911679114</v>
      </c>
      <c r="D848">
        <v>5.45291763601998</v>
      </c>
      <c r="E848">
        <v>-6.8356563979193402E-2</v>
      </c>
      <c r="F848">
        <v>0.94793849929670204</v>
      </c>
      <c r="G848">
        <v>0.98931933460589905</v>
      </c>
      <c r="H848">
        <v>0.99267609766320597</v>
      </c>
    </row>
    <row r="849" spans="1:8" x14ac:dyDescent="0.25">
      <c r="A849" t="s">
        <v>3529</v>
      </c>
      <c r="B849">
        <v>0.119871974691263</v>
      </c>
      <c r="C849">
        <v>7.8857212428611601E-2</v>
      </c>
      <c r="D849">
        <v>116.096756949607</v>
      </c>
      <c r="E849">
        <v>1.5201142799687699</v>
      </c>
      <c r="F849">
        <v>0.13120107690480601</v>
      </c>
      <c r="G849">
        <v>0.76084678106510895</v>
      </c>
      <c r="H849">
        <v>1.12735251268657</v>
      </c>
    </row>
    <row r="850" spans="1:8" x14ac:dyDescent="0.25">
      <c r="A850" t="s">
        <v>2452</v>
      </c>
      <c r="B850">
        <v>-0.249215026779883</v>
      </c>
      <c r="C850">
        <v>0.18006875853819701</v>
      </c>
      <c r="D850">
        <v>8.7631625303571905</v>
      </c>
      <c r="E850">
        <v>-1.3839992500810101</v>
      </c>
      <c r="F850">
        <v>0.20058674887795899</v>
      </c>
      <c r="G850">
        <v>0.78881653559384901</v>
      </c>
      <c r="H850">
        <v>0.77941236083460097</v>
      </c>
    </row>
    <row r="851" spans="1:8" x14ac:dyDescent="0.25">
      <c r="A851" t="s">
        <v>320</v>
      </c>
      <c r="B851">
        <v>0.142885370025643</v>
      </c>
      <c r="C851">
        <v>0.134201991198134</v>
      </c>
      <c r="D851">
        <v>4.3477733072509404</v>
      </c>
      <c r="E851">
        <v>1.0647038002192499</v>
      </c>
      <c r="F851">
        <v>0.34253019520434402</v>
      </c>
      <c r="G851">
        <v>0.83895757235648805</v>
      </c>
      <c r="H851">
        <v>1.15359755722816</v>
      </c>
    </row>
    <row r="852" spans="1:8" x14ac:dyDescent="0.25">
      <c r="A852" t="s">
        <v>3532</v>
      </c>
      <c r="B852">
        <v>9.0097952223552796E-2</v>
      </c>
      <c r="C852">
        <v>8.2164001998065894E-2</v>
      </c>
      <c r="D852">
        <v>381.65953434385102</v>
      </c>
      <c r="E852">
        <v>1.09656236347487</v>
      </c>
      <c r="F852">
        <v>0.273524156332002</v>
      </c>
      <c r="G852">
        <v>0.82969837405932501</v>
      </c>
      <c r="H852">
        <v>1.09428146575853</v>
      </c>
    </row>
    <row r="853" spans="1:8" x14ac:dyDescent="0.25">
      <c r="A853" t="s">
        <v>801</v>
      </c>
      <c r="B853">
        <v>-8.3754896169664306E-2</v>
      </c>
      <c r="C853">
        <v>0.114214766664473</v>
      </c>
      <c r="D853">
        <v>5.0947124191341198</v>
      </c>
      <c r="E853">
        <v>-0.73331057459242599</v>
      </c>
      <c r="F853">
        <v>0.49570504396531101</v>
      </c>
      <c r="G853">
        <v>0.88324971522626705</v>
      </c>
      <c r="H853">
        <v>0.91965663983780499</v>
      </c>
    </row>
    <row r="854" spans="1:8" x14ac:dyDescent="0.25">
      <c r="A854" t="s">
        <v>2613</v>
      </c>
      <c r="B854">
        <v>0.186956091962349</v>
      </c>
      <c r="C854">
        <v>8.0856884540978502E-2</v>
      </c>
      <c r="D854">
        <v>6.2345086128890896</v>
      </c>
      <c r="E854">
        <v>2.31218520257974</v>
      </c>
      <c r="F854">
        <v>5.8480496579578503E-2</v>
      </c>
      <c r="G854">
        <v>0.67842354263868998</v>
      </c>
      <c r="H854">
        <v>1.20557434948386</v>
      </c>
    </row>
    <row r="855" spans="1:8" x14ac:dyDescent="0.25">
      <c r="A855" t="s">
        <v>907</v>
      </c>
      <c r="B855">
        <v>-5.0742476546691798E-2</v>
      </c>
      <c r="C855">
        <v>0.149518669691802</v>
      </c>
      <c r="D855">
        <v>10.0877070500824</v>
      </c>
      <c r="E855">
        <v>-0.33937217774399298</v>
      </c>
      <c r="F855">
        <v>0.74128875373250203</v>
      </c>
      <c r="G855">
        <v>0.95044502939193498</v>
      </c>
      <c r="H855">
        <v>0.95052342109041899</v>
      </c>
    </row>
    <row r="856" spans="1:8" x14ac:dyDescent="0.25">
      <c r="A856" t="s">
        <v>4541</v>
      </c>
      <c r="B856">
        <v>-1.6175698865952399E-2</v>
      </c>
      <c r="C856">
        <v>0.10530603659511199</v>
      </c>
      <c r="D856">
        <v>6.3645973139411298</v>
      </c>
      <c r="E856">
        <v>-0.153606567951521</v>
      </c>
      <c r="F856">
        <v>0.88267550925655602</v>
      </c>
      <c r="G856">
        <v>0.976154129575868</v>
      </c>
      <c r="H856">
        <v>0.98395442519035903</v>
      </c>
    </row>
    <row r="857" spans="1:8" x14ac:dyDescent="0.25">
      <c r="A857" t="s">
        <v>4542</v>
      </c>
      <c r="B857">
        <v>-3.65957742576455E-2</v>
      </c>
      <c r="C857">
        <v>6.0697156265227203E-2</v>
      </c>
      <c r="D857">
        <v>646.00000000134003</v>
      </c>
      <c r="E857">
        <v>-0.60292403317436505</v>
      </c>
      <c r="F857">
        <v>0.54677082869268701</v>
      </c>
      <c r="G857">
        <v>0.90620757227339999</v>
      </c>
      <c r="H857">
        <v>0.96406575679245798</v>
      </c>
    </row>
    <row r="858" spans="1:8" x14ac:dyDescent="0.25">
      <c r="A858" t="s">
        <v>3537</v>
      </c>
      <c r="B858">
        <v>-4.8928728474379103E-2</v>
      </c>
      <c r="C858">
        <v>6.7457240854895698E-2</v>
      </c>
      <c r="D858">
        <v>365.63976295276001</v>
      </c>
      <c r="E858">
        <v>-0.72532952510802395</v>
      </c>
      <c r="F858">
        <v>0.468713848067772</v>
      </c>
      <c r="G858">
        <v>0.87766996324796998</v>
      </c>
      <c r="H858">
        <v>0.95224899551870701</v>
      </c>
    </row>
    <row r="859" spans="1:8" x14ac:dyDescent="0.25">
      <c r="A859" t="s">
        <v>3538</v>
      </c>
      <c r="B859">
        <v>-7.2426718254656505E-2</v>
      </c>
      <c r="C859">
        <v>6.3281672413868797E-2</v>
      </c>
      <c r="D859">
        <v>645.99999992083997</v>
      </c>
      <c r="E859">
        <v>-1.14451333999168</v>
      </c>
      <c r="F859">
        <v>0.25283468626452998</v>
      </c>
      <c r="G859">
        <v>0.81224777945938398</v>
      </c>
      <c r="H859">
        <v>0.93013390599886503</v>
      </c>
    </row>
    <row r="860" spans="1:8" x14ac:dyDescent="0.25">
      <c r="A860" t="s">
        <v>4543</v>
      </c>
      <c r="B860">
        <v>9.6128145973137201E-3</v>
      </c>
      <c r="C860">
        <v>5.90912682001319E-2</v>
      </c>
      <c r="D860">
        <v>645.99999986903799</v>
      </c>
      <c r="E860">
        <v>0.162677412249078</v>
      </c>
      <c r="F860">
        <v>0.87082330533363606</v>
      </c>
      <c r="G860">
        <v>0.97371692854396397</v>
      </c>
      <c r="H860">
        <v>1.0096591661033101</v>
      </c>
    </row>
    <row r="861" spans="1:8" x14ac:dyDescent="0.25">
      <c r="A861" t="s">
        <v>3539</v>
      </c>
      <c r="B861">
        <v>-6.6885368563391698E-3</v>
      </c>
      <c r="C861">
        <v>0.171904077953319</v>
      </c>
      <c r="D861">
        <v>7.6364198217724404</v>
      </c>
      <c r="E861">
        <v>-3.8908540948955503E-2</v>
      </c>
      <c r="F861">
        <v>0.96996116602983995</v>
      </c>
      <c r="G861">
        <v>0.99477221994728204</v>
      </c>
      <c r="H861">
        <v>0.993333781619262</v>
      </c>
    </row>
    <row r="862" spans="1:8" x14ac:dyDescent="0.25">
      <c r="A862" t="s">
        <v>1938</v>
      </c>
      <c r="B862">
        <v>-1.71587650225689E-3</v>
      </c>
      <c r="C862">
        <v>7.4417132399117805E-2</v>
      </c>
      <c r="D862">
        <v>1.7098493240402799</v>
      </c>
      <c r="E862">
        <v>-2.30575466554424E-2</v>
      </c>
      <c r="F862">
        <v>0.98400566061931005</v>
      </c>
      <c r="G862">
        <v>0.99485074460433298</v>
      </c>
      <c r="H862">
        <v>0.99828559477220002</v>
      </c>
    </row>
    <row r="863" spans="1:8" x14ac:dyDescent="0.25">
      <c r="A863" t="s">
        <v>3544</v>
      </c>
      <c r="B863">
        <v>3.9928425021922703E-2</v>
      </c>
      <c r="C863">
        <v>0.109458954775911</v>
      </c>
      <c r="D863">
        <v>5.66504257526028</v>
      </c>
      <c r="E863">
        <v>0.364779885790666</v>
      </c>
      <c r="F863">
        <v>0.728503548765428</v>
      </c>
      <c r="G863">
        <v>0.947733644665543</v>
      </c>
      <c r="H863">
        <v>1.04073628085</v>
      </c>
    </row>
    <row r="864" spans="1:8" x14ac:dyDescent="0.25">
      <c r="A864" t="s">
        <v>4544</v>
      </c>
      <c r="B864">
        <v>-9.7743296785473305E-2</v>
      </c>
      <c r="C864">
        <v>6.05462299497697E-2</v>
      </c>
      <c r="D864">
        <v>645.99999999839997</v>
      </c>
      <c r="E864">
        <v>-1.61435810068708</v>
      </c>
      <c r="F864">
        <v>0.106938079229682</v>
      </c>
      <c r="G864">
        <v>0.74627502433856696</v>
      </c>
      <c r="H864">
        <v>0.90688167331703096</v>
      </c>
    </row>
    <row r="865" spans="1:8" x14ac:dyDescent="0.25">
      <c r="A865" t="s">
        <v>3547</v>
      </c>
      <c r="B865">
        <v>0.13125993904851899</v>
      </c>
      <c r="C865">
        <v>0.102602836626856</v>
      </c>
      <c r="D865">
        <v>8.9301404013213705</v>
      </c>
      <c r="E865">
        <v>1.27930126850082</v>
      </c>
      <c r="F865">
        <v>0.23302940641693701</v>
      </c>
      <c r="G865">
        <v>0.79036501438024698</v>
      </c>
      <c r="H865">
        <v>1.1402641419685899</v>
      </c>
    </row>
    <row r="866" spans="1:8" x14ac:dyDescent="0.25">
      <c r="A866" t="s">
        <v>1764</v>
      </c>
      <c r="B866">
        <v>2.97271058138983E-2</v>
      </c>
      <c r="C866">
        <v>8.0648486793990004E-2</v>
      </c>
      <c r="D866">
        <v>298.66707851550399</v>
      </c>
      <c r="E866">
        <v>0.36860091237463299</v>
      </c>
      <c r="F866">
        <v>0.71268635332085295</v>
      </c>
      <c r="G866">
        <v>0.94030326427342803</v>
      </c>
      <c r="H866">
        <v>1.03017336726828</v>
      </c>
    </row>
    <row r="867" spans="1:8" x14ac:dyDescent="0.25">
      <c r="A867" t="s">
        <v>903</v>
      </c>
      <c r="B867">
        <v>-4.2855524518305897E-2</v>
      </c>
      <c r="C867">
        <v>0.214288896625843</v>
      </c>
      <c r="D867">
        <v>9.1769535228580192</v>
      </c>
      <c r="E867">
        <v>-0.199989477724239</v>
      </c>
      <c r="F867">
        <v>0.84585041507018999</v>
      </c>
      <c r="G867">
        <v>0.97215199651227602</v>
      </c>
      <c r="H867">
        <v>0.95804979477433305</v>
      </c>
    </row>
    <row r="868" spans="1:8" x14ac:dyDescent="0.25">
      <c r="A868" t="s">
        <v>3549</v>
      </c>
      <c r="B868">
        <v>2.84652541538593E-3</v>
      </c>
      <c r="C868">
        <v>6.5909694455249204E-2</v>
      </c>
      <c r="D868">
        <v>645.99999993522295</v>
      </c>
      <c r="E868">
        <v>4.3188265988983503E-2</v>
      </c>
      <c r="F868">
        <v>0.96556480419845603</v>
      </c>
      <c r="G868">
        <v>0.99332430925668702</v>
      </c>
      <c r="H868">
        <v>1.00285058061569</v>
      </c>
    </row>
    <row r="869" spans="1:8" x14ac:dyDescent="0.25">
      <c r="A869" t="s">
        <v>3552</v>
      </c>
      <c r="B869">
        <v>-6.8118845965201097E-2</v>
      </c>
      <c r="C869">
        <v>0.105291600844882</v>
      </c>
      <c r="D869">
        <v>11.922119834856501</v>
      </c>
      <c r="E869">
        <v>-0.64695422444526396</v>
      </c>
      <c r="F869">
        <v>0.52992083908625798</v>
      </c>
      <c r="G869">
        <v>0.90159996159121403</v>
      </c>
      <c r="H869">
        <v>0.93414944708713799</v>
      </c>
    </row>
    <row r="870" spans="1:8" x14ac:dyDescent="0.25">
      <c r="A870" t="s">
        <v>3553</v>
      </c>
      <c r="B870">
        <v>-9.9119594653900703E-2</v>
      </c>
      <c r="C870">
        <v>8.0251578398422493E-2</v>
      </c>
      <c r="D870">
        <v>646.00000000077705</v>
      </c>
      <c r="E870">
        <v>-1.23511084307657</v>
      </c>
      <c r="F870">
        <v>0.217238270965423</v>
      </c>
      <c r="G870">
        <v>0.78881653559384901</v>
      </c>
      <c r="H870">
        <v>0.90563439251496602</v>
      </c>
    </row>
    <row r="871" spans="1:8" x14ac:dyDescent="0.25">
      <c r="A871" t="s">
        <v>2548</v>
      </c>
      <c r="B871">
        <v>-0.14113567966465199</v>
      </c>
      <c r="C871">
        <v>8.2508557284569406E-2</v>
      </c>
      <c r="D871">
        <v>2.68261724986808</v>
      </c>
      <c r="E871">
        <v>-1.7105580840285399</v>
      </c>
      <c r="F871">
        <v>0.19638427554285601</v>
      </c>
      <c r="G871">
        <v>0.784627165592655</v>
      </c>
      <c r="H871">
        <v>0.86837148335273895</v>
      </c>
    </row>
    <row r="872" spans="1:8" x14ac:dyDescent="0.25">
      <c r="A872" t="s">
        <v>3555</v>
      </c>
      <c r="B872">
        <v>8.96016584275202E-2</v>
      </c>
      <c r="C872">
        <v>6.7535210283656694E-2</v>
      </c>
      <c r="D872">
        <v>645.99999998943997</v>
      </c>
      <c r="E872">
        <v>1.32673990428373</v>
      </c>
      <c r="F872">
        <v>0.18506352241895799</v>
      </c>
      <c r="G872">
        <v>0.78185855105234703</v>
      </c>
      <c r="H872">
        <v>1.0937385153985499</v>
      </c>
    </row>
    <row r="873" spans="1:8" x14ac:dyDescent="0.25">
      <c r="A873" t="s">
        <v>2854</v>
      </c>
      <c r="B873">
        <v>0.22764470341262699</v>
      </c>
      <c r="C873">
        <v>0.224828135515521</v>
      </c>
      <c r="D873">
        <v>12.1404581131084</v>
      </c>
      <c r="E873">
        <v>1.0125276486888499</v>
      </c>
      <c r="F873">
        <v>0.33104073274477902</v>
      </c>
      <c r="G873">
        <v>0.83712505138194604</v>
      </c>
      <c r="H873">
        <v>1.25563912187476</v>
      </c>
    </row>
    <row r="874" spans="1:8" x14ac:dyDescent="0.25">
      <c r="A874" t="s">
        <v>808</v>
      </c>
      <c r="B874">
        <v>0.102366888170715</v>
      </c>
      <c r="C874">
        <v>9.1826832543734999E-2</v>
      </c>
      <c r="D874">
        <v>320.90894204479798</v>
      </c>
      <c r="E874">
        <v>1.11478187077791</v>
      </c>
      <c r="F874">
        <v>0.26577806948470101</v>
      </c>
      <c r="G874">
        <v>0.82899076968641305</v>
      </c>
      <c r="H874">
        <v>1.10778983216402</v>
      </c>
    </row>
    <row r="875" spans="1:8" x14ac:dyDescent="0.25">
      <c r="A875" t="s">
        <v>513</v>
      </c>
      <c r="B875">
        <v>0.18907048321001799</v>
      </c>
      <c r="C875">
        <v>0.23376410007695</v>
      </c>
      <c r="D875">
        <v>8.4466571119127494</v>
      </c>
      <c r="E875">
        <v>0.80880889387112997</v>
      </c>
      <c r="F875">
        <v>0.44081024183469297</v>
      </c>
      <c r="G875">
        <v>0.875902571211293</v>
      </c>
      <c r="H875">
        <v>1.20812610208784</v>
      </c>
    </row>
    <row r="876" spans="1:8" x14ac:dyDescent="0.25">
      <c r="A876" t="s">
        <v>895</v>
      </c>
      <c r="B876">
        <v>-3.6932601633604498E-2</v>
      </c>
      <c r="C876">
        <v>0.112629764626484</v>
      </c>
      <c r="D876">
        <v>8.3375612779725792</v>
      </c>
      <c r="E876">
        <v>-0.32791155833526398</v>
      </c>
      <c r="F876">
        <v>0.75106196653647295</v>
      </c>
      <c r="G876">
        <v>0.95413725491861801</v>
      </c>
      <c r="H876">
        <v>0.96374108773512801</v>
      </c>
    </row>
    <row r="877" spans="1:8" x14ac:dyDescent="0.25">
      <c r="A877" t="s">
        <v>2476</v>
      </c>
      <c r="B877">
        <v>2.9754097800375998E-2</v>
      </c>
      <c r="C877">
        <v>7.5107373186150295E-2</v>
      </c>
      <c r="D877">
        <v>6.2655230784897098</v>
      </c>
      <c r="E877">
        <v>0.39615415289031303</v>
      </c>
      <c r="F877">
        <v>0.70513189253627395</v>
      </c>
      <c r="G877">
        <v>0.94030326427342803</v>
      </c>
      <c r="H877">
        <v>1.0302011740691599</v>
      </c>
    </row>
    <row r="878" spans="1:8" x14ac:dyDescent="0.25">
      <c r="A878" t="s">
        <v>3558</v>
      </c>
      <c r="B878">
        <v>2.8557239003639601E-2</v>
      </c>
      <c r="C878">
        <v>6.6385654794844595E-2</v>
      </c>
      <c r="D878">
        <v>645.99999999204204</v>
      </c>
      <c r="E878">
        <v>0.43017183594696201</v>
      </c>
      <c r="F878">
        <v>0.66721411222559002</v>
      </c>
      <c r="G878">
        <v>0.92950459572584598</v>
      </c>
      <c r="H878">
        <v>1.02896890630392</v>
      </c>
    </row>
    <row r="879" spans="1:8" x14ac:dyDescent="0.25">
      <c r="A879" t="s">
        <v>3561</v>
      </c>
      <c r="B879">
        <v>-9.4053189510355396E-3</v>
      </c>
      <c r="C879">
        <v>0.12546193247374901</v>
      </c>
      <c r="D879">
        <v>6.0110598900364298</v>
      </c>
      <c r="E879">
        <v>-7.4965519545169404E-2</v>
      </c>
      <c r="F879">
        <v>0.94267475097466802</v>
      </c>
      <c r="G879">
        <v>0.98918608549495302</v>
      </c>
      <c r="H879">
        <v>0.99063877272089595</v>
      </c>
    </row>
    <row r="880" spans="1:8" x14ac:dyDescent="0.25">
      <c r="A880" t="s">
        <v>495</v>
      </c>
      <c r="B880">
        <v>-0.21246080360059599</v>
      </c>
      <c r="C880">
        <v>8.5850737659043705E-2</v>
      </c>
      <c r="D880">
        <v>435.315942269836</v>
      </c>
      <c r="E880">
        <v>-2.47476969207165</v>
      </c>
      <c r="F880">
        <v>1.3712159894002001E-2</v>
      </c>
      <c r="G880">
        <v>0.48569509321387899</v>
      </c>
      <c r="H880">
        <v>0.80859200959568001</v>
      </c>
    </row>
    <row r="881" spans="1:8" x14ac:dyDescent="0.25">
      <c r="A881" t="s">
        <v>260</v>
      </c>
      <c r="B881">
        <v>5.4366824186092302E-2</v>
      </c>
      <c r="C881">
        <v>8.2787131163627597E-2</v>
      </c>
      <c r="D881">
        <v>9.2471331957520793</v>
      </c>
      <c r="E881">
        <v>0.656706222596807</v>
      </c>
      <c r="F881">
        <v>0.52737335328617796</v>
      </c>
      <c r="G881">
        <v>0.90159996159121403</v>
      </c>
      <c r="H881">
        <v>1.05587185045688</v>
      </c>
    </row>
    <row r="882" spans="1:8" x14ac:dyDescent="0.25">
      <c r="A882" t="s">
        <v>3564</v>
      </c>
      <c r="B882">
        <v>6.2784730717136195E-2</v>
      </c>
      <c r="C882">
        <v>0.10969490846902499</v>
      </c>
      <c r="D882">
        <v>5.72512831186177</v>
      </c>
      <c r="E882">
        <v>0.572357747441534</v>
      </c>
      <c r="F882">
        <v>0.58883021597012797</v>
      </c>
      <c r="G882">
        <v>0.91004018518771002</v>
      </c>
      <c r="H882">
        <v>1.0647975963427501</v>
      </c>
    </row>
    <row r="883" spans="1:8" x14ac:dyDescent="0.25">
      <c r="A883" t="s">
        <v>4545</v>
      </c>
      <c r="B883">
        <v>0.27209887431275398</v>
      </c>
      <c r="C883">
        <v>9.0124041487421397E-2</v>
      </c>
      <c r="D883">
        <v>5.1255705227817199</v>
      </c>
      <c r="E883">
        <v>3.0191597028050601</v>
      </c>
      <c r="F883">
        <v>2.85327828845321E-2</v>
      </c>
      <c r="G883">
        <v>0.60905610674545996</v>
      </c>
      <c r="H883">
        <v>1.31271678886502</v>
      </c>
    </row>
    <row r="884" spans="1:8" x14ac:dyDescent="0.25">
      <c r="A884" t="s">
        <v>3565</v>
      </c>
      <c r="B884">
        <v>7.4489942634625605E-2</v>
      </c>
      <c r="C884">
        <v>9.0983337913283904E-2</v>
      </c>
      <c r="D884">
        <v>7.15246482675495</v>
      </c>
      <c r="E884">
        <v>0.81872070582442102</v>
      </c>
      <c r="F884">
        <v>0.43936838190076799</v>
      </c>
      <c r="G884">
        <v>0.875902571211293</v>
      </c>
      <c r="H884">
        <v>1.07733450832099</v>
      </c>
    </row>
    <row r="885" spans="1:8" x14ac:dyDescent="0.25">
      <c r="A885" t="s">
        <v>4546</v>
      </c>
      <c r="B885">
        <v>0.111557463142139</v>
      </c>
      <c r="C885">
        <v>6.2768396819341099E-2</v>
      </c>
      <c r="D885">
        <v>392.58861789231003</v>
      </c>
      <c r="E885">
        <v>1.7772871189178501</v>
      </c>
      <c r="F885">
        <v>7.6295139197962006E-2</v>
      </c>
      <c r="G885">
        <v>0.68700784328487396</v>
      </c>
      <c r="H885">
        <v>1.1180179869862099</v>
      </c>
    </row>
    <row r="886" spans="1:8" x14ac:dyDescent="0.25">
      <c r="A886" t="s">
        <v>3567</v>
      </c>
      <c r="B886">
        <v>3.8220572992726597E-2</v>
      </c>
      <c r="C886">
        <v>9.9607317246741503E-2</v>
      </c>
      <c r="D886">
        <v>5.9606919820247102</v>
      </c>
      <c r="E886">
        <v>0.38371250274765201</v>
      </c>
      <c r="F886">
        <v>0.71450482409411697</v>
      </c>
      <c r="G886">
        <v>0.94121409979466097</v>
      </c>
      <c r="H886">
        <v>1.0389603742054401</v>
      </c>
    </row>
    <row r="887" spans="1:8" x14ac:dyDescent="0.25">
      <c r="A887" t="s">
        <v>3568</v>
      </c>
      <c r="B887">
        <v>7.5871257877560994E-2</v>
      </c>
      <c r="C887">
        <v>9.8100358593358195E-2</v>
      </c>
      <c r="D887">
        <v>3.4617712638565501</v>
      </c>
      <c r="E887">
        <v>0.77340449072219697</v>
      </c>
      <c r="F887">
        <v>0.48867519017028999</v>
      </c>
      <c r="G887">
        <v>0.88324971522626705</v>
      </c>
      <c r="H887">
        <v>1.07882367516672</v>
      </c>
    </row>
    <row r="888" spans="1:8" x14ac:dyDescent="0.25">
      <c r="A888" t="s">
        <v>3569</v>
      </c>
      <c r="B888">
        <v>-7.7980894653909297E-2</v>
      </c>
      <c r="C888">
        <v>6.3468852996458797E-2</v>
      </c>
      <c r="D888">
        <v>645.99999999600402</v>
      </c>
      <c r="E888">
        <v>-1.2286482419693401</v>
      </c>
      <c r="F888">
        <v>0.21965111820212099</v>
      </c>
      <c r="G888">
        <v>0.78881653559384901</v>
      </c>
      <c r="H888">
        <v>0.92498209847784396</v>
      </c>
    </row>
    <row r="889" spans="1:8" x14ac:dyDescent="0.25">
      <c r="A889" t="s">
        <v>926</v>
      </c>
      <c r="B889">
        <v>-0.101512150084326</v>
      </c>
      <c r="C889">
        <v>0.134564698888473</v>
      </c>
      <c r="D889">
        <v>10.269420671753499</v>
      </c>
      <c r="E889">
        <v>-0.75437429669767397</v>
      </c>
      <c r="F889">
        <v>0.46757047225274401</v>
      </c>
      <c r="G889">
        <v>0.87766996324796998</v>
      </c>
      <c r="H889">
        <v>0.90347020203639195</v>
      </c>
    </row>
    <row r="890" spans="1:8" x14ac:dyDescent="0.25">
      <c r="A890" t="s">
        <v>3571</v>
      </c>
      <c r="B890">
        <v>4.4964750615217201E-2</v>
      </c>
      <c r="C890">
        <v>0.115290111233637</v>
      </c>
      <c r="D890">
        <v>8.9667827629055807</v>
      </c>
      <c r="E890">
        <v>0.39001394078019003</v>
      </c>
      <c r="F890">
        <v>0.70562868167397697</v>
      </c>
      <c r="G890">
        <v>0.94030326427342803</v>
      </c>
      <c r="H890">
        <v>1.04599098872004</v>
      </c>
    </row>
    <row r="891" spans="1:8" x14ac:dyDescent="0.25">
      <c r="A891" t="s">
        <v>3572</v>
      </c>
      <c r="B891">
        <v>-0.26417745632724599</v>
      </c>
      <c r="C891">
        <v>0.342020229726963</v>
      </c>
      <c r="D891">
        <v>14.3030711578204</v>
      </c>
      <c r="E891">
        <v>-0.77240301410867196</v>
      </c>
      <c r="F891">
        <v>0.45245080266308402</v>
      </c>
      <c r="G891">
        <v>0.875902571211293</v>
      </c>
      <c r="H891">
        <v>0.76783726998425195</v>
      </c>
    </row>
    <row r="892" spans="1:8" x14ac:dyDescent="0.25">
      <c r="A892" t="s">
        <v>2847</v>
      </c>
      <c r="B892">
        <v>0.12571574975486699</v>
      </c>
      <c r="C892">
        <v>9.74003439532585E-2</v>
      </c>
      <c r="D892">
        <v>330.51071431314602</v>
      </c>
      <c r="E892">
        <v>1.29071155862855</v>
      </c>
      <c r="F892">
        <v>0.197705853008488</v>
      </c>
      <c r="G892">
        <v>0.784627165592655</v>
      </c>
      <c r="H892">
        <v>1.13395979411828</v>
      </c>
    </row>
    <row r="893" spans="1:8" x14ac:dyDescent="0.25">
      <c r="A893" t="s">
        <v>4547</v>
      </c>
      <c r="B893">
        <v>1.1830485726150501E-2</v>
      </c>
      <c r="C893">
        <v>7.0346503279032802E-2</v>
      </c>
      <c r="D893">
        <v>337.88598102100298</v>
      </c>
      <c r="E893">
        <v>0.16817446745326201</v>
      </c>
      <c r="F893">
        <v>0.866546645046257</v>
      </c>
      <c r="G893">
        <v>0.97256297784054302</v>
      </c>
      <c r="H893">
        <v>1.01190074270712</v>
      </c>
    </row>
    <row r="894" spans="1:8" x14ac:dyDescent="0.25">
      <c r="A894" t="s">
        <v>3573</v>
      </c>
      <c r="B894">
        <v>0.182994721551172</v>
      </c>
      <c r="C894">
        <v>9.3741159326849802E-2</v>
      </c>
      <c r="D894">
        <v>645.99999999408499</v>
      </c>
      <c r="E894">
        <v>1.9521277831984001</v>
      </c>
      <c r="F894">
        <v>5.1354666594243099E-2</v>
      </c>
      <c r="G894">
        <v>0.65854654024000703</v>
      </c>
      <c r="H894">
        <v>1.20080806966015</v>
      </c>
    </row>
    <row r="895" spans="1:8" x14ac:dyDescent="0.25">
      <c r="A895" t="s">
        <v>207</v>
      </c>
      <c r="B895">
        <v>0.39672108447318599</v>
      </c>
      <c r="C895">
        <v>8.9129725072286003E-2</v>
      </c>
      <c r="D895">
        <v>413.510876336693</v>
      </c>
      <c r="E895">
        <v>4.4510524872755601</v>
      </c>
      <c r="F895">
        <v>1.10045518258436E-5</v>
      </c>
      <c r="G895">
        <v>7.1676314225661503E-3</v>
      </c>
      <c r="H895">
        <v>1.4869411412367299</v>
      </c>
    </row>
    <row r="896" spans="1:8" x14ac:dyDescent="0.25">
      <c r="A896" t="s">
        <v>4548</v>
      </c>
      <c r="B896">
        <v>9.3160012904736095E-3</v>
      </c>
      <c r="C896">
        <v>6.2289816901921098E-2</v>
      </c>
      <c r="D896">
        <v>645.99999999993202</v>
      </c>
      <c r="E896">
        <v>0.14955897695352299</v>
      </c>
      <c r="F896">
        <v>0.88115925503736103</v>
      </c>
      <c r="G896">
        <v>0.976154129575868</v>
      </c>
      <c r="H896">
        <v>1.00935953029759</v>
      </c>
    </row>
    <row r="897" spans="1:8" x14ac:dyDescent="0.25">
      <c r="A897" t="s">
        <v>1557</v>
      </c>
      <c r="B897">
        <v>-1.0486059022101601E-3</v>
      </c>
      <c r="C897">
        <v>6.5390205131533902E-2</v>
      </c>
      <c r="D897">
        <v>392.63412681332397</v>
      </c>
      <c r="E897">
        <v>-1.6036131100993899E-2</v>
      </c>
      <c r="F897">
        <v>0.98721371227625399</v>
      </c>
      <c r="G897">
        <v>0.99485074460433298</v>
      </c>
      <c r="H897">
        <v>0.99895194369283902</v>
      </c>
    </row>
    <row r="898" spans="1:8" x14ac:dyDescent="0.25">
      <c r="A898" t="s">
        <v>3574</v>
      </c>
      <c r="B898">
        <v>5.6580765752398697E-2</v>
      </c>
      <c r="C898">
        <v>8.9011748473192001E-2</v>
      </c>
      <c r="D898">
        <v>365.610292817139</v>
      </c>
      <c r="E898">
        <v>0.635655031194442</v>
      </c>
      <c r="F898">
        <v>0.52539895745039999</v>
      </c>
      <c r="G898">
        <v>0.90065498784016795</v>
      </c>
      <c r="H898">
        <v>1.05821207864363</v>
      </c>
    </row>
    <row r="899" spans="1:8" x14ac:dyDescent="0.25">
      <c r="A899" t="s">
        <v>528</v>
      </c>
      <c r="B899">
        <v>-0.194914121235993</v>
      </c>
      <c r="C899">
        <v>0.114571897712231</v>
      </c>
      <c r="D899">
        <v>9.1997983991340604</v>
      </c>
      <c r="E899">
        <v>-1.7012384810589101</v>
      </c>
      <c r="F899">
        <v>0.122376445954195</v>
      </c>
      <c r="G899">
        <v>0.76084678106510895</v>
      </c>
      <c r="H899">
        <v>0.82290532511379</v>
      </c>
    </row>
    <row r="900" spans="1:8" x14ac:dyDescent="0.25">
      <c r="A900" t="s">
        <v>2677</v>
      </c>
      <c r="B900">
        <v>-5.9601181938342997E-2</v>
      </c>
      <c r="C900">
        <v>6.8645846527829499E-2</v>
      </c>
      <c r="D900">
        <v>645.99999998949102</v>
      </c>
      <c r="E900">
        <v>-0.86824163373351804</v>
      </c>
      <c r="F900">
        <v>0.385584494664516</v>
      </c>
      <c r="G900">
        <v>0.86112767046468297</v>
      </c>
      <c r="H900">
        <v>0.94214020119660502</v>
      </c>
    </row>
    <row r="901" spans="1:8" x14ac:dyDescent="0.25">
      <c r="A901" t="s">
        <v>263</v>
      </c>
      <c r="B901">
        <v>-8.3802810790917601E-2</v>
      </c>
      <c r="C901">
        <v>9.4620161567518096E-2</v>
      </c>
      <c r="D901">
        <v>6.9040208439454602</v>
      </c>
      <c r="E901">
        <v>-0.88567604834534597</v>
      </c>
      <c r="F901">
        <v>0.40558182419144201</v>
      </c>
      <c r="G901">
        <v>0.86779664492314501</v>
      </c>
      <c r="H901">
        <v>0.91961257589388601</v>
      </c>
    </row>
    <row r="902" spans="1:8" x14ac:dyDescent="0.25">
      <c r="A902" t="s">
        <v>4549</v>
      </c>
      <c r="B902">
        <v>0.32770362719618901</v>
      </c>
      <c r="C902">
        <v>9.3390824953742499E-2</v>
      </c>
      <c r="D902">
        <v>10.4475525495029</v>
      </c>
      <c r="E902">
        <v>3.5089488432991498</v>
      </c>
      <c r="F902">
        <v>5.2819026671720604E-3</v>
      </c>
      <c r="G902">
        <v>0.31139134521072498</v>
      </c>
      <c r="H902">
        <v>1.38777761179252</v>
      </c>
    </row>
    <row r="903" spans="1:8" x14ac:dyDescent="0.25">
      <c r="A903" t="s">
        <v>3575</v>
      </c>
      <c r="B903">
        <v>6.7960509266849101E-2</v>
      </c>
      <c r="C903">
        <v>6.36675463397159E-2</v>
      </c>
      <c r="D903">
        <v>568.11258652587401</v>
      </c>
      <c r="E903">
        <v>1.06742780543524</v>
      </c>
      <c r="F903">
        <v>0.286232075340694</v>
      </c>
      <c r="G903">
        <v>0.83305370259682399</v>
      </c>
      <c r="H903">
        <v>1.07032303980262</v>
      </c>
    </row>
    <row r="904" spans="1:8" x14ac:dyDescent="0.25">
      <c r="A904" t="s">
        <v>805</v>
      </c>
      <c r="B904">
        <v>0.114303291151852</v>
      </c>
      <c r="C904">
        <v>0.16424686843281</v>
      </c>
      <c r="D904">
        <v>12.057411238635201</v>
      </c>
      <c r="E904">
        <v>0.69592371679592102</v>
      </c>
      <c r="F904">
        <v>0.49967153949251503</v>
      </c>
      <c r="G904">
        <v>0.88324971522626705</v>
      </c>
      <c r="H904">
        <v>1.12109209063875</v>
      </c>
    </row>
    <row r="905" spans="1:8" x14ac:dyDescent="0.25">
      <c r="A905" t="s">
        <v>3576</v>
      </c>
      <c r="B905">
        <v>-0.12717941001647701</v>
      </c>
      <c r="C905">
        <v>0.125315078605719</v>
      </c>
      <c r="D905">
        <v>4.3400152088682402</v>
      </c>
      <c r="E905">
        <v>-1.01487715150883</v>
      </c>
      <c r="F905">
        <v>0.36335699393350102</v>
      </c>
      <c r="G905">
        <v>0.85219075113587595</v>
      </c>
      <c r="H905">
        <v>0.88057567432810402</v>
      </c>
    </row>
    <row r="906" spans="1:8" x14ac:dyDescent="0.25">
      <c r="A906" t="s">
        <v>3577</v>
      </c>
      <c r="B906">
        <v>5.4036136819286297E-2</v>
      </c>
      <c r="C906">
        <v>7.9360403318555706E-2</v>
      </c>
      <c r="D906">
        <v>321.09364869694701</v>
      </c>
      <c r="E906">
        <v>0.68089544104738398</v>
      </c>
      <c r="F906">
        <v>0.49642837045376498</v>
      </c>
      <c r="G906">
        <v>0.88324971522626705</v>
      </c>
      <c r="H906">
        <v>1.0555227447005799</v>
      </c>
    </row>
    <row r="907" spans="1:8" x14ac:dyDescent="0.25">
      <c r="A907" t="s">
        <v>3578</v>
      </c>
      <c r="B907">
        <v>-1.7128052047755402E-2</v>
      </c>
      <c r="C907">
        <v>6.1554366331099702E-2</v>
      </c>
      <c r="D907">
        <v>372.18000005136503</v>
      </c>
      <c r="E907">
        <v>-0.27825892895434901</v>
      </c>
      <c r="F907">
        <v>0.78096812548555605</v>
      </c>
      <c r="G907">
        <v>0.95670606710191097</v>
      </c>
      <c r="H907">
        <v>0.98301779913297405</v>
      </c>
    </row>
    <row r="908" spans="1:8" x14ac:dyDescent="0.25">
      <c r="A908" t="s">
        <v>3579</v>
      </c>
      <c r="B908">
        <v>8.5918793989573305E-2</v>
      </c>
      <c r="C908">
        <v>0.25546189051804702</v>
      </c>
      <c r="D908">
        <v>11.872949504083801</v>
      </c>
      <c r="E908">
        <v>0.33632724558383298</v>
      </c>
      <c r="F908">
        <v>0.74249363231047205</v>
      </c>
      <c r="G908">
        <v>0.95136561149814003</v>
      </c>
      <c r="H908">
        <v>1.08971783307429</v>
      </c>
    </row>
    <row r="909" spans="1:8" x14ac:dyDescent="0.25">
      <c r="A909" t="s">
        <v>3580</v>
      </c>
      <c r="B909">
        <v>-3.0775464907094801E-2</v>
      </c>
      <c r="C909">
        <v>0.20375661934523401</v>
      </c>
      <c r="D909">
        <v>9.4269962657738198</v>
      </c>
      <c r="E909">
        <v>-0.15104031960282299</v>
      </c>
      <c r="F909">
        <v>0.88312680465736304</v>
      </c>
      <c r="G909">
        <v>0.976154129575868</v>
      </c>
      <c r="H909">
        <v>0.96969327880426903</v>
      </c>
    </row>
    <row r="910" spans="1:8" x14ac:dyDescent="0.25">
      <c r="A910" t="s">
        <v>3581</v>
      </c>
      <c r="B910">
        <v>0.29436692198470199</v>
      </c>
      <c r="C910">
        <v>9.1825432271138999E-2</v>
      </c>
      <c r="D910">
        <v>646.00000000437103</v>
      </c>
      <c r="E910">
        <v>3.2057232370603499</v>
      </c>
      <c r="F910">
        <v>1.4136530803433201E-3</v>
      </c>
      <c r="G910">
        <v>0.18415187459939</v>
      </c>
      <c r="H910">
        <v>1.34227632401435</v>
      </c>
    </row>
    <row r="911" spans="1:8" x14ac:dyDescent="0.25">
      <c r="A911" t="s">
        <v>3583</v>
      </c>
      <c r="B911">
        <v>3.63747390640414E-2</v>
      </c>
      <c r="C911">
        <v>8.5245419462401106E-2</v>
      </c>
      <c r="D911">
        <v>4.8780258364293703</v>
      </c>
      <c r="E911">
        <v>0.42670608337008697</v>
      </c>
      <c r="F911">
        <v>0.68776805802110696</v>
      </c>
      <c r="G911">
        <v>0.93324508823447005</v>
      </c>
      <c r="H911">
        <v>1.03704439473013</v>
      </c>
    </row>
    <row r="912" spans="1:8" x14ac:dyDescent="0.25">
      <c r="A912" t="s">
        <v>3584</v>
      </c>
      <c r="B912">
        <v>0.40366393853013699</v>
      </c>
      <c r="C912">
        <v>0.160183580069373</v>
      </c>
      <c r="D912">
        <v>7.26482157303926</v>
      </c>
      <c r="E912">
        <v>2.5200082202889802</v>
      </c>
      <c r="F912">
        <v>3.8632983779112701E-2</v>
      </c>
      <c r="G912">
        <v>0.62457728062669604</v>
      </c>
      <c r="H912">
        <v>1.4973006773316599</v>
      </c>
    </row>
    <row r="913" spans="1:8" x14ac:dyDescent="0.25">
      <c r="A913" t="s">
        <v>3585</v>
      </c>
      <c r="B913">
        <v>4.32498700003595E-2</v>
      </c>
      <c r="C913">
        <v>6.9847635780634604E-2</v>
      </c>
      <c r="D913">
        <v>645.99999908989003</v>
      </c>
      <c r="E913">
        <v>0.61920306273774595</v>
      </c>
      <c r="F913">
        <v>0.53600089673156803</v>
      </c>
      <c r="G913">
        <v>0.90358123187521699</v>
      </c>
      <c r="H913">
        <v>1.0441987762046301</v>
      </c>
    </row>
    <row r="914" spans="1:8" x14ac:dyDescent="0.25">
      <c r="A914" t="s">
        <v>452</v>
      </c>
      <c r="B914">
        <v>-0.123617195779277</v>
      </c>
      <c r="C914">
        <v>0.239551661718262</v>
      </c>
      <c r="D914">
        <v>7.4535320463321701</v>
      </c>
      <c r="E914">
        <v>-0.51603564296983895</v>
      </c>
      <c r="F914">
        <v>0.62078252592015304</v>
      </c>
      <c r="G914">
        <v>0.91257418192460504</v>
      </c>
      <c r="H914">
        <v>0.88371806714743295</v>
      </c>
    </row>
    <row r="915" spans="1:8" x14ac:dyDescent="0.25">
      <c r="A915" t="s">
        <v>2226</v>
      </c>
      <c r="B915">
        <v>-0.102284767791814</v>
      </c>
      <c r="C915">
        <v>0.10317724528791899</v>
      </c>
      <c r="D915">
        <v>3.4011970336257602</v>
      </c>
      <c r="E915">
        <v>-0.99135005500860096</v>
      </c>
      <c r="F915">
        <v>0.38669822446795199</v>
      </c>
      <c r="G915">
        <v>0.86112767046468297</v>
      </c>
      <c r="H915">
        <v>0.90277243454858003</v>
      </c>
    </row>
    <row r="916" spans="1:8" x14ac:dyDescent="0.25">
      <c r="A916" t="s">
        <v>3588</v>
      </c>
      <c r="B916">
        <v>3.1310544990220103E-2</v>
      </c>
      <c r="C916">
        <v>8.4470965388216399E-2</v>
      </c>
      <c r="D916">
        <v>645.99999998732903</v>
      </c>
      <c r="E916">
        <v>0.37066635673359899</v>
      </c>
      <c r="F916">
        <v>0.71100756170143598</v>
      </c>
      <c r="G916">
        <v>0.94030326427342803</v>
      </c>
      <c r="H916">
        <v>1.03180587628469</v>
      </c>
    </row>
    <row r="917" spans="1:8" x14ac:dyDescent="0.25">
      <c r="A917" t="s">
        <v>3589</v>
      </c>
      <c r="B917">
        <v>-1.0249158511697399E-2</v>
      </c>
      <c r="C917">
        <v>0.13024380176342801</v>
      </c>
      <c r="D917">
        <v>5.2410877901190203</v>
      </c>
      <c r="E917">
        <v>-7.86921018346326E-2</v>
      </c>
      <c r="F917">
        <v>0.94019427380870901</v>
      </c>
      <c r="G917">
        <v>0.98918608549495302</v>
      </c>
      <c r="H917">
        <v>0.98980318513466203</v>
      </c>
    </row>
    <row r="918" spans="1:8" x14ac:dyDescent="0.25">
      <c r="A918" t="s">
        <v>1814</v>
      </c>
      <c r="B918">
        <v>0.13827139260721499</v>
      </c>
      <c r="C918">
        <v>0.16855056150932801</v>
      </c>
      <c r="D918">
        <v>14.381041593460999</v>
      </c>
      <c r="E918">
        <v>0.82035557383511404</v>
      </c>
      <c r="F918">
        <v>0.42540274216445401</v>
      </c>
      <c r="G918">
        <v>0.87401205765202405</v>
      </c>
      <c r="H918">
        <v>1.1482871446320799</v>
      </c>
    </row>
    <row r="919" spans="1:8" x14ac:dyDescent="0.25">
      <c r="A919" t="s">
        <v>1374</v>
      </c>
      <c r="B919">
        <v>-5.8822599216437697E-2</v>
      </c>
      <c r="C919">
        <v>7.6363833624329205E-2</v>
      </c>
      <c r="D919">
        <v>0.38302057252521499</v>
      </c>
      <c r="E919">
        <v>-0.77029395231536801</v>
      </c>
      <c r="F919">
        <v>0.69770444117110197</v>
      </c>
      <c r="G919">
        <v>0.94030326427342803</v>
      </c>
      <c r="H919">
        <v>0.94287402091147499</v>
      </c>
    </row>
    <row r="920" spans="1:8" x14ac:dyDescent="0.25">
      <c r="A920" t="s">
        <v>3596</v>
      </c>
      <c r="B920">
        <v>-2.8108202054573601E-2</v>
      </c>
      <c r="C920">
        <v>0.104883359636712</v>
      </c>
      <c r="D920">
        <v>3.2265442558143702</v>
      </c>
      <c r="E920">
        <v>-0.26799486736440298</v>
      </c>
      <c r="F920">
        <v>0.80493361420326404</v>
      </c>
      <c r="G920">
        <v>0.96625568602320799</v>
      </c>
      <c r="H920">
        <v>0.97228315807411803</v>
      </c>
    </row>
    <row r="921" spans="1:8" x14ac:dyDescent="0.25">
      <c r="A921" t="s">
        <v>1784</v>
      </c>
      <c r="B921">
        <v>2.2635409860009802E-2</v>
      </c>
      <c r="C921">
        <v>0.119153659422786</v>
      </c>
      <c r="D921">
        <v>4.9911505296973599</v>
      </c>
      <c r="E921">
        <v>0.189968230683491</v>
      </c>
      <c r="F921">
        <v>0.85681836126449795</v>
      </c>
      <c r="G921">
        <v>0.97215199651227602</v>
      </c>
      <c r="H921">
        <v>1.0228935346574</v>
      </c>
    </row>
    <row r="922" spans="1:8" x14ac:dyDescent="0.25">
      <c r="A922" t="s">
        <v>3598</v>
      </c>
      <c r="B922">
        <v>-0.128168461250323</v>
      </c>
      <c r="C922">
        <v>6.5159995701269E-2</v>
      </c>
      <c r="D922">
        <v>444.350810713302</v>
      </c>
      <c r="E922">
        <v>-1.9669808119374499</v>
      </c>
      <c r="F922">
        <v>4.9807201778967802E-2</v>
      </c>
      <c r="G922">
        <v>0.65854654024000703</v>
      </c>
      <c r="H922">
        <v>0.87970517042835505</v>
      </c>
    </row>
    <row r="923" spans="1:8" x14ac:dyDescent="0.25">
      <c r="A923" t="s">
        <v>3600</v>
      </c>
      <c r="B923">
        <v>9.7437909115158303E-2</v>
      </c>
      <c r="C923">
        <v>6.8376439990685906E-2</v>
      </c>
      <c r="D923">
        <v>1.5816053803547201</v>
      </c>
      <c r="E923">
        <v>1.4250216760104999</v>
      </c>
      <c r="F923">
        <v>0.319626864323592</v>
      </c>
      <c r="G923">
        <v>0.83483165521834901</v>
      </c>
      <c r="H923">
        <v>1.10234299398647</v>
      </c>
    </row>
    <row r="924" spans="1:8" x14ac:dyDescent="0.25">
      <c r="A924" t="s">
        <v>3602</v>
      </c>
      <c r="B924">
        <v>-1.44310427894715E-2</v>
      </c>
      <c r="C924">
        <v>6.8229783249937906E-2</v>
      </c>
      <c r="D924">
        <v>645.99999999294801</v>
      </c>
      <c r="E924">
        <v>-0.21150650203017601</v>
      </c>
      <c r="F924">
        <v>0.832558766851628</v>
      </c>
      <c r="G924">
        <v>0.96937391162185405</v>
      </c>
      <c r="H924">
        <v>0.98567258562095095</v>
      </c>
    </row>
    <row r="925" spans="1:8" x14ac:dyDescent="0.25">
      <c r="A925" t="s">
        <v>3603</v>
      </c>
      <c r="B925">
        <v>8.7315768950762498E-2</v>
      </c>
      <c r="C925">
        <v>6.4483488334989597E-2</v>
      </c>
      <c r="D925">
        <v>240.24020633268501</v>
      </c>
      <c r="E925">
        <v>1.35407948926646</v>
      </c>
      <c r="F925">
        <v>0.176983355979386</v>
      </c>
      <c r="G925">
        <v>0.77365878654076303</v>
      </c>
      <c r="H925">
        <v>1.09124120541062</v>
      </c>
    </row>
    <row r="926" spans="1:8" x14ac:dyDescent="0.25">
      <c r="A926" t="s">
        <v>4550</v>
      </c>
      <c r="B926">
        <v>5.9574814449273102E-2</v>
      </c>
      <c r="C926">
        <v>9.2881558132629605E-2</v>
      </c>
      <c r="D926">
        <v>5.2205715689919803</v>
      </c>
      <c r="E926">
        <v>0.64140627748948498</v>
      </c>
      <c r="F926">
        <v>0.54835803700946895</v>
      </c>
      <c r="G926">
        <v>0.90620757227339999</v>
      </c>
      <c r="H926">
        <v>1.0613851649557999</v>
      </c>
    </row>
    <row r="927" spans="1:8" x14ac:dyDescent="0.25">
      <c r="A927" t="s">
        <v>2823</v>
      </c>
      <c r="B927">
        <v>-6.8866989177434099E-2</v>
      </c>
      <c r="C927">
        <v>8.06619734884369E-2</v>
      </c>
      <c r="D927">
        <v>363.73666296873398</v>
      </c>
      <c r="E927">
        <v>-0.85377267873698004</v>
      </c>
      <c r="F927">
        <v>0.393792859668818</v>
      </c>
      <c r="G927">
        <v>0.86263592801891298</v>
      </c>
      <c r="H927">
        <v>0.93345083088415903</v>
      </c>
    </row>
    <row r="928" spans="1:8" x14ac:dyDescent="0.25">
      <c r="A928" t="s">
        <v>682</v>
      </c>
      <c r="B928">
        <v>-0.102864910336064</v>
      </c>
      <c r="C928">
        <v>6.3874425530261097E-2</v>
      </c>
      <c r="D928">
        <v>645.99999991325603</v>
      </c>
      <c r="E928">
        <v>-1.6104240387622899</v>
      </c>
      <c r="F928">
        <v>0.107793803709405</v>
      </c>
      <c r="G928">
        <v>0.74956972401486699</v>
      </c>
      <c r="H928">
        <v>0.90224884974311803</v>
      </c>
    </row>
    <row r="929" spans="1:8" x14ac:dyDescent="0.25">
      <c r="A929" t="s">
        <v>4551</v>
      </c>
      <c r="B929">
        <v>3.4310872142654401E-2</v>
      </c>
      <c r="C929">
        <v>8.11482714576542E-2</v>
      </c>
      <c r="D929">
        <v>1.21983011858333</v>
      </c>
      <c r="E929">
        <v>0.42281704251160701</v>
      </c>
      <c r="F929">
        <v>0.73485702078367499</v>
      </c>
      <c r="G929">
        <v>0.95044502939193498</v>
      </c>
      <c r="H929">
        <v>1.0349062802586499</v>
      </c>
    </row>
    <row r="930" spans="1:8" x14ac:dyDescent="0.25">
      <c r="A930" t="s">
        <v>4552</v>
      </c>
      <c r="B930">
        <v>-0.116204920562819</v>
      </c>
      <c r="C930">
        <v>7.7024141834708904E-2</v>
      </c>
      <c r="D930">
        <v>645.99999998275598</v>
      </c>
      <c r="E930">
        <v>-1.5086817950168201</v>
      </c>
      <c r="F930">
        <v>0.13186902109038401</v>
      </c>
      <c r="G930">
        <v>0.76084678106510895</v>
      </c>
      <c r="H930">
        <v>0.89029276530887402</v>
      </c>
    </row>
    <row r="931" spans="1:8" x14ac:dyDescent="0.25">
      <c r="A931" t="s">
        <v>1055</v>
      </c>
      <c r="B931">
        <v>-0.40162657711629601</v>
      </c>
      <c r="C931">
        <v>6.5789019897822196E-2</v>
      </c>
      <c r="D931">
        <v>645.99999999350098</v>
      </c>
      <c r="E931">
        <v>-6.10476608011591</v>
      </c>
      <c r="F931">
        <v>1.77624342192537E-9</v>
      </c>
      <c r="G931">
        <v>3.4707796464421702E-6</v>
      </c>
      <c r="H931">
        <v>0.66923060505824505</v>
      </c>
    </row>
    <row r="932" spans="1:8" x14ac:dyDescent="0.25">
      <c r="A932" t="s">
        <v>2224</v>
      </c>
      <c r="B932">
        <v>-3.5109236659602701E-2</v>
      </c>
      <c r="C932">
        <v>9.4189148825351399E-2</v>
      </c>
      <c r="D932">
        <v>645.99999998705096</v>
      </c>
      <c r="E932">
        <v>-0.37275245712967803</v>
      </c>
      <c r="F932">
        <v>0.70945495619157894</v>
      </c>
      <c r="G932">
        <v>0.94030326427342803</v>
      </c>
      <c r="H932">
        <v>0.96549994250830495</v>
      </c>
    </row>
    <row r="933" spans="1:8" x14ac:dyDescent="0.25">
      <c r="A933" t="s">
        <v>4553</v>
      </c>
      <c r="B933">
        <v>-3.85894998454369E-2</v>
      </c>
      <c r="C933">
        <v>5.9849657527877201E-2</v>
      </c>
      <c r="D933">
        <v>400.155511348988</v>
      </c>
      <c r="E933">
        <v>-0.64477394590708104</v>
      </c>
      <c r="F933">
        <v>0.51944315099717497</v>
      </c>
      <c r="G933">
        <v>0.89584458698012404</v>
      </c>
      <c r="H933">
        <v>0.96214558900469904</v>
      </c>
    </row>
    <row r="934" spans="1:8" x14ac:dyDescent="0.25">
      <c r="A934" t="s">
        <v>3606</v>
      </c>
      <c r="B934">
        <v>6.4672469430500507E-2</v>
      </c>
      <c r="C934">
        <v>9.93554700907512E-2</v>
      </c>
      <c r="D934">
        <v>4.9688115966398501</v>
      </c>
      <c r="E934">
        <v>0.65092006883394304</v>
      </c>
      <c r="F934">
        <v>0.54399461290950302</v>
      </c>
      <c r="G934">
        <v>0.90620681531209701</v>
      </c>
      <c r="H934">
        <v>1.06680955441536</v>
      </c>
    </row>
    <row r="935" spans="1:8" x14ac:dyDescent="0.25">
      <c r="A935" t="s">
        <v>378</v>
      </c>
      <c r="B935">
        <v>0.235284606367829</v>
      </c>
      <c r="C935">
        <v>0.22044632626239399</v>
      </c>
      <c r="D935">
        <v>13.234853779930299</v>
      </c>
      <c r="E935">
        <v>1.0673101718545901</v>
      </c>
      <c r="F935">
        <v>0.30491439250042401</v>
      </c>
      <c r="G935">
        <v>0.83305370259682399</v>
      </c>
      <c r="H935">
        <v>1.2652688210573599</v>
      </c>
    </row>
    <row r="936" spans="1:8" x14ac:dyDescent="0.25">
      <c r="A936" t="s">
        <v>4554</v>
      </c>
      <c r="B936">
        <v>0.13256116493040601</v>
      </c>
      <c r="C936">
        <v>6.0095778553148599E-2</v>
      </c>
      <c r="D936">
        <v>645.999999990883</v>
      </c>
      <c r="E936">
        <v>2.2058315595856501</v>
      </c>
      <c r="F936">
        <v>2.77471069649117E-2</v>
      </c>
      <c r="G936">
        <v>0.60905610674545996</v>
      </c>
      <c r="H936">
        <v>1.1417488489423899</v>
      </c>
    </row>
    <row r="937" spans="1:8" x14ac:dyDescent="0.25">
      <c r="A937" t="s">
        <v>1183</v>
      </c>
      <c r="B937">
        <v>0.13543048432729801</v>
      </c>
      <c r="C937">
        <v>0.22293797348830899</v>
      </c>
      <c r="D937">
        <v>9.9070697264484906</v>
      </c>
      <c r="E937">
        <v>0.60748055707252402</v>
      </c>
      <c r="F937">
        <v>0.55719870677807004</v>
      </c>
      <c r="G937">
        <v>0.90620757227339999</v>
      </c>
      <c r="H937">
        <v>1.14502959556513</v>
      </c>
    </row>
    <row r="938" spans="1:8" x14ac:dyDescent="0.25">
      <c r="A938" t="s">
        <v>1772</v>
      </c>
      <c r="B938">
        <v>0.151989333748039</v>
      </c>
      <c r="C938">
        <v>8.0348255562129101E-2</v>
      </c>
      <c r="D938">
        <v>507.618707363201</v>
      </c>
      <c r="E938">
        <v>1.8916320296526401</v>
      </c>
      <c r="F938">
        <v>5.9108978361410297E-2</v>
      </c>
      <c r="G938">
        <v>0.67842354263868998</v>
      </c>
      <c r="H938">
        <v>1.1641478192719299</v>
      </c>
    </row>
    <row r="939" spans="1:8" x14ac:dyDescent="0.25">
      <c r="A939" t="s">
        <v>3607</v>
      </c>
      <c r="B939">
        <v>-2.2260979719808002E-2</v>
      </c>
      <c r="C939">
        <v>9.0434370698981997E-2</v>
      </c>
      <c r="D939">
        <v>381.55078298795797</v>
      </c>
      <c r="E939">
        <v>-0.24615618539443901</v>
      </c>
      <c r="F939">
        <v>0.80569369830263204</v>
      </c>
      <c r="G939">
        <v>0.96625568602320799</v>
      </c>
      <c r="H939">
        <v>0.97798496750003705</v>
      </c>
    </row>
    <row r="940" spans="1:8" x14ac:dyDescent="0.25">
      <c r="A940" t="s">
        <v>1379</v>
      </c>
      <c r="B940">
        <v>-0.177894538216576</v>
      </c>
      <c r="C940">
        <v>0.13761498011439</v>
      </c>
      <c r="D940">
        <v>8.2426158312265105</v>
      </c>
      <c r="E940">
        <v>-1.2926974815438299</v>
      </c>
      <c r="F940">
        <v>0.231172404723228</v>
      </c>
      <c r="G940">
        <v>0.78970433361746095</v>
      </c>
      <c r="H940">
        <v>0.83703069358385196</v>
      </c>
    </row>
    <row r="941" spans="1:8" x14ac:dyDescent="0.25">
      <c r="A941" t="s">
        <v>3609</v>
      </c>
      <c r="B941">
        <v>-1.0716057943653099E-2</v>
      </c>
      <c r="C941">
        <v>6.5996622459205997E-2</v>
      </c>
      <c r="D941">
        <v>645.99999999923205</v>
      </c>
      <c r="E941">
        <v>-0.162372823704379</v>
      </c>
      <c r="F941">
        <v>0.87106304559613501</v>
      </c>
      <c r="G941">
        <v>0.97371692854396397</v>
      </c>
      <c r="H941">
        <v>0.98934115445909798</v>
      </c>
    </row>
    <row r="942" spans="1:8" x14ac:dyDescent="0.25">
      <c r="A942" t="s">
        <v>3610</v>
      </c>
      <c r="B942">
        <v>4.36137380172106E-2</v>
      </c>
      <c r="C942">
        <v>6.5284673119907599E-2</v>
      </c>
      <c r="D942">
        <v>372.63078032239599</v>
      </c>
      <c r="E942">
        <v>0.66805478120577699</v>
      </c>
      <c r="F942">
        <v>0.50451219080420595</v>
      </c>
      <c r="G942">
        <v>0.884140646485577</v>
      </c>
      <c r="H942">
        <v>1.04457879587683</v>
      </c>
    </row>
    <row r="943" spans="1:8" x14ac:dyDescent="0.25">
      <c r="A943" t="s">
        <v>3613</v>
      </c>
      <c r="B943">
        <v>-2.9245249416579799E-2</v>
      </c>
      <c r="C943">
        <v>0.128043764497595</v>
      </c>
      <c r="D943">
        <v>10.469577680944299</v>
      </c>
      <c r="E943">
        <v>-0.228400418648494</v>
      </c>
      <c r="F943">
        <v>0.82373447277664202</v>
      </c>
      <c r="G943">
        <v>0.96937391162185405</v>
      </c>
      <c r="H943">
        <v>0.97117825435707805</v>
      </c>
    </row>
    <row r="944" spans="1:8" x14ac:dyDescent="0.25">
      <c r="A944" t="s">
        <v>3614</v>
      </c>
      <c r="B944">
        <v>7.1042230458871994E-2</v>
      </c>
      <c r="C944">
        <v>6.2810282600613193E-2</v>
      </c>
      <c r="D944">
        <v>645.99999972208298</v>
      </c>
      <c r="E944">
        <v>1.1310605129832401</v>
      </c>
      <c r="F944">
        <v>0.25844934236794997</v>
      </c>
      <c r="G944">
        <v>0.819821452900933</v>
      </c>
      <c r="H944">
        <v>1.0736265646534899</v>
      </c>
    </row>
    <row r="945" spans="1:8" x14ac:dyDescent="0.25">
      <c r="A945" t="s">
        <v>4555</v>
      </c>
      <c r="B945">
        <v>-8.3818638787603303E-2</v>
      </c>
      <c r="C945">
        <v>6.8098102607155694E-2</v>
      </c>
      <c r="D945">
        <v>3.2415504762432699</v>
      </c>
      <c r="E945">
        <v>-1.2308513097807801</v>
      </c>
      <c r="F945">
        <v>0.30014933307888803</v>
      </c>
      <c r="G945">
        <v>0.83305370259682399</v>
      </c>
      <c r="H945">
        <v>0.91959802038427496</v>
      </c>
    </row>
    <row r="946" spans="1:8" x14ac:dyDescent="0.25">
      <c r="A946" t="s">
        <v>754</v>
      </c>
      <c r="B946">
        <v>0.322991246917538</v>
      </c>
      <c r="C946">
        <v>9.6727709417776198E-2</v>
      </c>
      <c r="D946">
        <v>645.99999998535702</v>
      </c>
      <c r="E946">
        <v>3.3391801466372799</v>
      </c>
      <c r="F946">
        <v>8.8857217142514699E-4</v>
      </c>
      <c r="G946">
        <v>0.14468916858039499</v>
      </c>
      <c r="H946">
        <v>1.38125326062902</v>
      </c>
    </row>
    <row r="947" spans="1:8" x14ac:dyDescent="0.25">
      <c r="A947" t="s">
        <v>3616</v>
      </c>
      <c r="B947">
        <v>-7.14625405076627E-3</v>
      </c>
      <c r="C947">
        <v>6.4421616560838002E-2</v>
      </c>
      <c r="D947">
        <v>407.92295042204398</v>
      </c>
      <c r="E947">
        <v>-0.11092944313214401</v>
      </c>
      <c r="F947">
        <v>0.91172685483105598</v>
      </c>
      <c r="G947">
        <v>0.98685587361445903</v>
      </c>
      <c r="H947">
        <v>0.99287921970594795</v>
      </c>
    </row>
    <row r="948" spans="1:8" x14ac:dyDescent="0.25">
      <c r="A948" t="s">
        <v>3617</v>
      </c>
      <c r="B948">
        <v>1.9410554186130399E-2</v>
      </c>
      <c r="C948">
        <v>7.49306563464638E-2</v>
      </c>
      <c r="D948">
        <v>191.49043157635001</v>
      </c>
      <c r="E948">
        <v>0.25904689926083202</v>
      </c>
      <c r="F948">
        <v>0.79587731236372705</v>
      </c>
      <c r="G948">
        <v>0.96115220541330204</v>
      </c>
      <c r="H948">
        <v>1.01960016381538</v>
      </c>
    </row>
    <row r="949" spans="1:8" x14ac:dyDescent="0.25">
      <c r="A949" t="s">
        <v>4556</v>
      </c>
      <c r="B949">
        <v>-2.0656014186477101E-2</v>
      </c>
      <c r="C949">
        <v>6.5769112185461401E-2</v>
      </c>
      <c r="D949">
        <v>365.83627764854799</v>
      </c>
      <c r="E949">
        <v>-0.31406861823266602</v>
      </c>
      <c r="F949">
        <v>0.75364793995298596</v>
      </c>
      <c r="G949">
        <v>0.95413725491861801</v>
      </c>
      <c r="H949">
        <v>0.97955585994189698</v>
      </c>
    </row>
    <row r="950" spans="1:8" x14ac:dyDescent="0.25">
      <c r="A950" t="s">
        <v>3619</v>
      </c>
      <c r="B950">
        <v>5.1174295957567902E-2</v>
      </c>
      <c r="C950">
        <v>7.4419608623832303E-2</v>
      </c>
      <c r="D950">
        <v>645.99999998654698</v>
      </c>
      <c r="E950">
        <v>0.68764532498736797</v>
      </c>
      <c r="F950">
        <v>0.49192297074818703</v>
      </c>
      <c r="G950">
        <v>0.88324971522626705</v>
      </c>
      <c r="H950">
        <v>1.0525063248947899</v>
      </c>
    </row>
    <row r="951" spans="1:8" x14ac:dyDescent="0.25">
      <c r="A951" t="s">
        <v>3620</v>
      </c>
      <c r="B951">
        <v>0.115529266361691</v>
      </c>
      <c r="C951">
        <v>9.9822080667567606E-2</v>
      </c>
      <c r="D951">
        <v>5.42415126541629</v>
      </c>
      <c r="E951">
        <v>1.15735181624226</v>
      </c>
      <c r="F951">
        <v>0.29553961023588898</v>
      </c>
      <c r="G951">
        <v>0.83305370259682399</v>
      </c>
      <c r="H951">
        <v>1.12246736460345</v>
      </c>
    </row>
    <row r="952" spans="1:8" x14ac:dyDescent="0.25">
      <c r="A952" t="s">
        <v>3621</v>
      </c>
      <c r="B952">
        <v>9.26400233696517E-2</v>
      </c>
      <c r="C952">
        <v>8.2638644231805794E-2</v>
      </c>
      <c r="D952">
        <v>2.2471691904918698</v>
      </c>
      <c r="E952">
        <v>1.1210254503908801</v>
      </c>
      <c r="F952">
        <v>0.36770809020999701</v>
      </c>
      <c r="G952">
        <v>0.85421877668832003</v>
      </c>
      <c r="H952">
        <v>1.09706674578844</v>
      </c>
    </row>
    <row r="953" spans="1:8" x14ac:dyDescent="0.25">
      <c r="A953" t="s">
        <v>4557</v>
      </c>
      <c r="B953">
        <v>-1.19208981391384E-2</v>
      </c>
      <c r="C953">
        <v>6.5175996934318303E-2</v>
      </c>
      <c r="D953">
        <v>482.221397986672</v>
      </c>
      <c r="E953">
        <v>-0.18290319595957699</v>
      </c>
      <c r="F953">
        <v>0.85495084678820499</v>
      </c>
      <c r="G953">
        <v>0.97215199651227602</v>
      </c>
      <c r="H953">
        <v>0.98814987426439804</v>
      </c>
    </row>
    <row r="954" spans="1:8" x14ac:dyDescent="0.25">
      <c r="A954" t="s">
        <v>853</v>
      </c>
      <c r="B954">
        <v>7.5233408309965902E-2</v>
      </c>
      <c r="C954">
        <v>0.14476449184955201</v>
      </c>
      <c r="D954">
        <v>6.0452915468719004</v>
      </c>
      <c r="E954">
        <v>0.51969517765553197</v>
      </c>
      <c r="F954">
        <v>0.62174906765376503</v>
      </c>
      <c r="G954">
        <v>0.91257418192460504</v>
      </c>
      <c r="H954">
        <v>1.07813576736618</v>
      </c>
    </row>
    <row r="955" spans="1:8" x14ac:dyDescent="0.25">
      <c r="A955" t="s">
        <v>2390</v>
      </c>
      <c r="B955">
        <v>1.8804865867222201E-3</v>
      </c>
      <c r="C955">
        <v>5.9737196453852399E-2</v>
      </c>
      <c r="D955">
        <v>645.99999998918804</v>
      </c>
      <c r="E955">
        <v>3.1479324413473501E-2</v>
      </c>
      <c r="F955">
        <v>0.97489700377599497</v>
      </c>
      <c r="G955">
        <v>0.99485074460433298</v>
      </c>
      <c r="H955">
        <v>1.0018822558104501</v>
      </c>
    </row>
    <row r="956" spans="1:8" x14ac:dyDescent="0.25">
      <c r="A956" t="s">
        <v>736</v>
      </c>
      <c r="B956">
        <v>6.9921512787261497E-2</v>
      </c>
      <c r="C956">
        <v>7.2406765148969696E-2</v>
      </c>
      <c r="D956">
        <v>645.99999998922704</v>
      </c>
      <c r="E956">
        <v>0.96567651715146896</v>
      </c>
      <c r="F956">
        <v>0.33456743773356301</v>
      </c>
      <c r="G956">
        <v>0.83712505138194604</v>
      </c>
      <c r="H956">
        <v>1.0724240063798001</v>
      </c>
    </row>
    <row r="957" spans="1:8" x14ac:dyDescent="0.25">
      <c r="A957" t="s">
        <v>3624</v>
      </c>
      <c r="B957">
        <v>-4.5476460988013397E-2</v>
      </c>
      <c r="C957">
        <v>8.2511090975749199E-2</v>
      </c>
      <c r="D957">
        <v>645.99999711077101</v>
      </c>
      <c r="E957">
        <v>-0.55115573494694603</v>
      </c>
      <c r="F957">
        <v>0.58171748972159099</v>
      </c>
      <c r="G957">
        <v>0.90882538639579502</v>
      </c>
      <c r="H957">
        <v>0.95554209482405394</v>
      </c>
    </row>
    <row r="958" spans="1:8" x14ac:dyDescent="0.25">
      <c r="A958" t="s">
        <v>2474</v>
      </c>
      <c r="B958">
        <v>-8.8708258896712494E-2</v>
      </c>
      <c r="C958">
        <v>9.1803639631247894E-2</v>
      </c>
      <c r="D958">
        <v>2.3699435602809098</v>
      </c>
      <c r="E958">
        <v>-0.96628259242260095</v>
      </c>
      <c r="F958">
        <v>0.42188338639265599</v>
      </c>
      <c r="G958">
        <v>0.87401205765202405</v>
      </c>
      <c r="H958">
        <v>0.91511251056777798</v>
      </c>
    </row>
    <row r="959" spans="1:8" x14ac:dyDescent="0.25">
      <c r="A959" t="s">
        <v>3626</v>
      </c>
      <c r="B959">
        <v>6.7309277157574607E-2</v>
      </c>
      <c r="C959">
        <v>6.8966054182575398E-2</v>
      </c>
      <c r="D959">
        <v>645.99999999158194</v>
      </c>
      <c r="E959">
        <v>0.97597692017271698</v>
      </c>
      <c r="F959">
        <v>0.32944122743172499</v>
      </c>
      <c r="G959">
        <v>0.83712505138194604</v>
      </c>
      <c r="H959">
        <v>1.06962623798629</v>
      </c>
    </row>
    <row r="960" spans="1:8" x14ac:dyDescent="0.25">
      <c r="A960" t="s">
        <v>3628</v>
      </c>
      <c r="B960">
        <v>-1.8486337073468601E-2</v>
      </c>
      <c r="C960">
        <v>0.136509599211455</v>
      </c>
      <c r="D960">
        <v>7.5855524444698101</v>
      </c>
      <c r="E960">
        <v>-0.13542151746290701</v>
      </c>
      <c r="F960">
        <v>0.89580283347165701</v>
      </c>
      <c r="G960">
        <v>0.981165211100683</v>
      </c>
      <c r="H960">
        <v>0.98168348716952603</v>
      </c>
    </row>
    <row r="961" spans="1:8" x14ac:dyDescent="0.25">
      <c r="A961" t="s">
        <v>3630</v>
      </c>
      <c r="B961">
        <v>0.14080648847725899</v>
      </c>
      <c r="C961">
        <v>6.98476071600488E-2</v>
      </c>
      <c r="D961">
        <v>646.00000000213902</v>
      </c>
      <c r="E961">
        <v>2.0159099817781199</v>
      </c>
      <c r="F961">
        <v>4.42228970989645E-2</v>
      </c>
      <c r="G961">
        <v>0.63564992160715195</v>
      </c>
      <c r="H961">
        <v>1.1512018556049299</v>
      </c>
    </row>
    <row r="962" spans="1:8" x14ac:dyDescent="0.25">
      <c r="A962" t="s">
        <v>4558</v>
      </c>
      <c r="B962">
        <v>4.9825483484482597E-2</v>
      </c>
      <c r="C962">
        <v>8.3268768073254701E-2</v>
      </c>
      <c r="D962">
        <v>5.2008015189287002</v>
      </c>
      <c r="E962">
        <v>0.59836940833145502</v>
      </c>
      <c r="F962">
        <v>0.57470070324311295</v>
      </c>
      <c r="G962">
        <v>0.90882538639579502</v>
      </c>
      <c r="H962">
        <v>1.05108764821525</v>
      </c>
    </row>
    <row r="963" spans="1:8" x14ac:dyDescent="0.25">
      <c r="A963" t="s">
        <v>4559</v>
      </c>
      <c r="B963">
        <v>3.9674233875576899E-2</v>
      </c>
      <c r="C963">
        <v>6.9277259813846304E-2</v>
      </c>
      <c r="D963">
        <v>645.99999998947101</v>
      </c>
      <c r="E963">
        <v>0.57268768975829598</v>
      </c>
      <c r="F963">
        <v>0.56705543596889196</v>
      </c>
      <c r="G963">
        <v>0.90620757227339999</v>
      </c>
      <c r="H963">
        <v>1.0404717685214999</v>
      </c>
    </row>
    <row r="964" spans="1:8" x14ac:dyDescent="0.25">
      <c r="A964" t="s">
        <v>3636</v>
      </c>
      <c r="B964">
        <v>0.163276500899323</v>
      </c>
      <c r="C964">
        <v>0.150632469350719</v>
      </c>
      <c r="D964">
        <v>6.8501882455535803</v>
      </c>
      <c r="E964">
        <v>1.0839396154302201</v>
      </c>
      <c r="F964">
        <v>0.31506123210202402</v>
      </c>
      <c r="G964">
        <v>0.83483165521834901</v>
      </c>
      <c r="H964">
        <v>1.1773621863896899</v>
      </c>
    </row>
    <row r="965" spans="1:8" x14ac:dyDescent="0.25">
      <c r="A965" t="s">
        <v>788</v>
      </c>
      <c r="B965">
        <v>9.1831257409969599E-2</v>
      </c>
      <c r="C965">
        <v>0.112288704136922</v>
      </c>
      <c r="D965">
        <v>5.2867115501196196</v>
      </c>
      <c r="E965">
        <v>0.81781384971718196</v>
      </c>
      <c r="F965">
        <v>0.44873993475084301</v>
      </c>
      <c r="G965">
        <v>0.875902571211293</v>
      </c>
      <c r="H965">
        <v>1.0961798342492199</v>
      </c>
    </row>
    <row r="966" spans="1:8" x14ac:dyDescent="0.25">
      <c r="A966" t="s">
        <v>3637</v>
      </c>
      <c r="B966">
        <v>3.2444542298561897E-2</v>
      </c>
      <c r="C966">
        <v>8.3915185527966493E-2</v>
      </c>
      <c r="D966">
        <v>645.99999996173005</v>
      </c>
      <c r="E966">
        <v>0.38663493495761903</v>
      </c>
      <c r="F966">
        <v>0.69915381123516995</v>
      </c>
      <c r="G966">
        <v>0.94030326427342803</v>
      </c>
      <c r="H966">
        <v>1.0329766050472999</v>
      </c>
    </row>
    <row r="967" spans="1:8" x14ac:dyDescent="0.25">
      <c r="A967" t="s">
        <v>3639</v>
      </c>
      <c r="B967">
        <v>0.16520021961464401</v>
      </c>
      <c r="C967">
        <v>9.1389921787408596E-2</v>
      </c>
      <c r="D967">
        <v>1.45228200852622</v>
      </c>
      <c r="E967">
        <v>1.8076415471602301</v>
      </c>
      <c r="F967">
        <v>0.25743745512003402</v>
      </c>
      <c r="G967">
        <v>0.81927164056115198</v>
      </c>
      <c r="H967">
        <v>1.1796292799884001</v>
      </c>
    </row>
    <row r="968" spans="1:8" x14ac:dyDescent="0.25">
      <c r="A968" t="s">
        <v>3640</v>
      </c>
      <c r="B968">
        <v>4.1369764639744202E-3</v>
      </c>
      <c r="C968">
        <v>9.6165772347102496E-2</v>
      </c>
      <c r="D968">
        <v>10.0342514295162</v>
      </c>
      <c r="E968">
        <v>4.3019219447875297E-2</v>
      </c>
      <c r="F968">
        <v>0.96653023108434</v>
      </c>
      <c r="G968">
        <v>0.99347715493887501</v>
      </c>
      <c r="H968">
        <v>1.00414554556375</v>
      </c>
    </row>
    <row r="969" spans="1:8" x14ac:dyDescent="0.25">
      <c r="A969" t="s">
        <v>2735</v>
      </c>
      <c r="B969">
        <v>-0.139070268125911</v>
      </c>
      <c r="C969">
        <v>9.2260033265300398E-2</v>
      </c>
      <c r="D969">
        <v>4.5736852733187199</v>
      </c>
      <c r="E969">
        <v>-1.50737283744527</v>
      </c>
      <c r="F969">
        <v>0.19738806209319901</v>
      </c>
      <c r="G969">
        <v>0.784627165592655</v>
      </c>
      <c r="H969">
        <v>0.87016688131395004</v>
      </c>
    </row>
    <row r="970" spans="1:8" x14ac:dyDescent="0.25">
      <c r="A970" t="s">
        <v>3641</v>
      </c>
      <c r="B970">
        <v>0.23195613923512201</v>
      </c>
      <c r="C970">
        <v>6.7384301627906998E-2</v>
      </c>
      <c r="D970">
        <v>645.99999999992497</v>
      </c>
      <c r="E970">
        <v>3.44228750067002</v>
      </c>
      <c r="F970">
        <v>6.1404533149774301E-4</v>
      </c>
      <c r="G970">
        <v>0.12633266411333999</v>
      </c>
      <c r="H970">
        <v>1.2610644163654501</v>
      </c>
    </row>
    <row r="971" spans="1:8" x14ac:dyDescent="0.25">
      <c r="A971" t="s">
        <v>183</v>
      </c>
      <c r="B971">
        <v>-4.8186210025478998E-3</v>
      </c>
      <c r="C971">
        <v>0.25890063104049799</v>
      </c>
      <c r="D971">
        <v>7.18745163221271</v>
      </c>
      <c r="E971">
        <v>-1.8611854993100301E-2</v>
      </c>
      <c r="F971">
        <v>0.98565690653792304</v>
      </c>
      <c r="G971">
        <v>0.99485074460433298</v>
      </c>
      <c r="H971">
        <v>0.99519296992673001</v>
      </c>
    </row>
    <row r="972" spans="1:8" x14ac:dyDescent="0.25">
      <c r="A972" t="s">
        <v>1219</v>
      </c>
      <c r="B972">
        <v>0.165172759810256</v>
      </c>
      <c r="C972">
        <v>8.1835683279032498E-2</v>
      </c>
      <c r="D972">
        <v>645.99999999234501</v>
      </c>
      <c r="E972">
        <v>2.0183464375445102</v>
      </c>
      <c r="F972">
        <v>4.3967974572901899E-2</v>
      </c>
      <c r="G972">
        <v>0.63564992160715195</v>
      </c>
      <c r="H972">
        <v>1.1795968880438701</v>
      </c>
    </row>
    <row r="973" spans="1:8" x14ac:dyDescent="0.25">
      <c r="A973" t="s">
        <v>887</v>
      </c>
      <c r="B973">
        <v>2.5559918584810298E-2</v>
      </c>
      <c r="C973">
        <v>0.14461508227155201</v>
      </c>
      <c r="D973">
        <v>5.7616848766369397</v>
      </c>
      <c r="E973">
        <v>0.17674448738904699</v>
      </c>
      <c r="F973">
        <v>0.86575735326272696</v>
      </c>
      <c r="G973">
        <v>0.97256297784054302</v>
      </c>
      <c r="H973">
        <v>1.0258893742683699</v>
      </c>
    </row>
    <row r="974" spans="1:8" x14ac:dyDescent="0.25">
      <c r="A974" t="s">
        <v>3645</v>
      </c>
      <c r="B974">
        <v>9.1995208699825706E-2</v>
      </c>
      <c r="C974">
        <v>0.115190149323633</v>
      </c>
      <c r="D974">
        <v>5.0636647976770401</v>
      </c>
      <c r="E974">
        <v>0.79863781095864494</v>
      </c>
      <c r="F974">
        <v>0.46030160171689499</v>
      </c>
      <c r="G974">
        <v>0.875902571211293</v>
      </c>
      <c r="H974">
        <v>1.09635956908044</v>
      </c>
    </row>
    <row r="975" spans="1:8" x14ac:dyDescent="0.25">
      <c r="A975" t="s">
        <v>906</v>
      </c>
      <c r="B975">
        <v>-2.7820170321133899E-2</v>
      </c>
      <c r="C975">
        <v>0.20434940518634101</v>
      </c>
      <c r="D975">
        <v>9.3784223094989603</v>
      </c>
      <c r="E975">
        <v>-0.13614020699382701</v>
      </c>
      <c r="F975">
        <v>0.89458814225171002</v>
      </c>
      <c r="G975">
        <v>0.98093447248026999</v>
      </c>
      <c r="H975">
        <v>0.97256324681281903</v>
      </c>
    </row>
    <row r="976" spans="1:8" x14ac:dyDescent="0.25">
      <c r="A976" t="s">
        <v>289</v>
      </c>
      <c r="B976">
        <v>0.24249745660254901</v>
      </c>
      <c r="C976">
        <v>0.16039361615810199</v>
      </c>
      <c r="D976">
        <v>5.77092482152882</v>
      </c>
      <c r="E976">
        <v>1.5118897024150699</v>
      </c>
      <c r="F976">
        <v>0.183246355677328</v>
      </c>
      <c r="G976">
        <v>0.78185855105234703</v>
      </c>
      <c r="H976">
        <v>1.27442800778235</v>
      </c>
    </row>
    <row r="977" spans="1:8" x14ac:dyDescent="0.25">
      <c r="A977" t="s">
        <v>3646</v>
      </c>
      <c r="B977">
        <v>3.2502879285135997E-2</v>
      </c>
      <c r="C977">
        <v>6.5088421081817699E-2</v>
      </c>
      <c r="D977">
        <v>400.343092089663</v>
      </c>
      <c r="E977">
        <v>0.49936499833478998</v>
      </c>
      <c r="F977">
        <v>0.61779658038202301</v>
      </c>
      <c r="G977">
        <v>0.91242808672725095</v>
      </c>
      <c r="H977">
        <v>1.03303686754739</v>
      </c>
    </row>
    <row r="978" spans="1:8" x14ac:dyDescent="0.25">
      <c r="A978" t="s">
        <v>3647</v>
      </c>
      <c r="B978">
        <v>-9.0498940476506692E-3</v>
      </c>
      <c r="C978">
        <v>7.0538702889907698E-2</v>
      </c>
      <c r="D978">
        <v>376.88605007786202</v>
      </c>
      <c r="E978">
        <v>-0.12829685941028901</v>
      </c>
      <c r="F978">
        <v>0.89798248187317098</v>
      </c>
      <c r="G978">
        <v>0.98136085516300897</v>
      </c>
      <c r="H978">
        <v>0.99099093299053698</v>
      </c>
    </row>
    <row r="979" spans="1:8" x14ac:dyDescent="0.25">
      <c r="A979" t="s">
        <v>2113</v>
      </c>
      <c r="B979">
        <v>-2.2883382307918999E-3</v>
      </c>
      <c r="C979">
        <v>6.5759089468788903E-2</v>
      </c>
      <c r="D979">
        <v>645.99999997939199</v>
      </c>
      <c r="E979">
        <v>-3.4798812594234799E-2</v>
      </c>
      <c r="F979">
        <v>0.97225091702348698</v>
      </c>
      <c r="G979">
        <v>0.99485074460433298</v>
      </c>
      <c r="H979">
        <v>0.99771427801913504</v>
      </c>
    </row>
    <row r="980" spans="1:8" x14ac:dyDescent="0.25">
      <c r="A980" t="s">
        <v>2376</v>
      </c>
      <c r="B980">
        <v>-3.94593649185827E-2</v>
      </c>
      <c r="C980">
        <v>7.1460295621336795E-2</v>
      </c>
      <c r="D980">
        <v>203.94176668619599</v>
      </c>
      <c r="E980">
        <v>-0.55218586175007101</v>
      </c>
      <c r="F980">
        <v>0.58142563888527499</v>
      </c>
      <c r="G980">
        <v>0.90882538639579502</v>
      </c>
      <c r="H980">
        <v>0.96130901606708297</v>
      </c>
    </row>
    <row r="981" spans="1:8" x14ac:dyDescent="0.25">
      <c r="A981" t="s">
        <v>1329</v>
      </c>
      <c r="B981">
        <v>-5.4639146838646402E-2</v>
      </c>
      <c r="C981">
        <v>9.3779441913112896E-2</v>
      </c>
      <c r="D981">
        <v>645.99999997688803</v>
      </c>
      <c r="E981">
        <v>-0.582634591590658</v>
      </c>
      <c r="F981">
        <v>0.56034261881309799</v>
      </c>
      <c r="G981">
        <v>0.90620757227339999</v>
      </c>
      <c r="H981">
        <v>0.94682675174199404</v>
      </c>
    </row>
    <row r="982" spans="1:8" x14ac:dyDescent="0.25">
      <c r="A982" t="s">
        <v>373</v>
      </c>
      <c r="B982">
        <v>-7.4398720873042196E-2</v>
      </c>
      <c r="C982">
        <v>0.107041806485283</v>
      </c>
      <c r="D982">
        <v>6.1440495897333998</v>
      </c>
      <c r="E982">
        <v>-0.69504358452014103</v>
      </c>
      <c r="F982">
        <v>0.51244377589939405</v>
      </c>
      <c r="G982">
        <v>0.89045451636987205</v>
      </c>
      <c r="H982">
        <v>0.92830148686227898</v>
      </c>
    </row>
    <row r="983" spans="1:8" x14ac:dyDescent="0.25">
      <c r="A983" t="s">
        <v>421</v>
      </c>
      <c r="B983">
        <v>-0.54639469627575699</v>
      </c>
      <c r="C983">
        <v>0.30026274573990902</v>
      </c>
      <c r="D983">
        <v>12.2376860745948</v>
      </c>
      <c r="E983">
        <v>-1.81972190698959</v>
      </c>
      <c r="F983">
        <v>9.3336304041864701E-2</v>
      </c>
      <c r="G983">
        <v>0.71802810274725803</v>
      </c>
      <c r="H983">
        <v>0.57903364384966105</v>
      </c>
    </row>
    <row r="984" spans="1:8" x14ac:dyDescent="0.25">
      <c r="A984" t="s">
        <v>3651</v>
      </c>
      <c r="B984">
        <v>-1.5439637291901301E-2</v>
      </c>
      <c r="C984">
        <v>8.5660025454247293E-2</v>
      </c>
      <c r="D984">
        <v>11.0649012321326</v>
      </c>
      <c r="E984">
        <v>-0.18024320224079299</v>
      </c>
      <c r="F984">
        <v>0.86022033789397101</v>
      </c>
      <c r="G984">
        <v>0.97216341251869298</v>
      </c>
      <c r="H984">
        <v>0.98467894284545099</v>
      </c>
    </row>
    <row r="985" spans="1:8" x14ac:dyDescent="0.25">
      <c r="A985" t="s">
        <v>3652</v>
      </c>
      <c r="B985">
        <v>9.8530446380256501E-2</v>
      </c>
      <c r="C985">
        <v>6.6779267691472494E-2</v>
      </c>
      <c r="D985">
        <v>645.999999992217</v>
      </c>
      <c r="E985">
        <v>1.4754646132910301</v>
      </c>
      <c r="F985">
        <v>0.140574891890619</v>
      </c>
      <c r="G985">
        <v>0.76084678106510895</v>
      </c>
      <c r="H985">
        <v>1.10354800292504</v>
      </c>
    </row>
    <row r="986" spans="1:8" x14ac:dyDescent="0.25">
      <c r="A986" t="s">
        <v>1354</v>
      </c>
      <c r="B986">
        <v>-0.241310857976024</v>
      </c>
      <c r="C986">
        <v>0.16013853448887799</v>
      </c>
      <c r="D986">
        <v>9.5994640908842204</v>
      </c>
      <c r="E986">
        <v>-1.50688813748813</v>
      </c>
      <c r="F986">
        <v>0.164018897651937</v>
      </c>
      <c r="G986">
        <v>0.76408100898248199</v>
      </c>
      <c r="H986">
        <v>0.78559737921594797</v>
      </c>
    </row>
    <row r="987" spans="1:8" x14ac:dyDescent="0.25">
      <c r="A987" t="s">
        <v>3653</v>
      </c>
      <c r="B987">
        <v>-0.13639629797664901</v>
      </c>
      <c r="C987">
        <v>7.4762830721174303E-2</v>
      </c>
      <c r="D987">
        <v>195.777521513659</v>
      </c>
      <c r="E987">
        <v>-1.82438648538249</v>
      </c>
      <c r="F987">
        <v>6.9618020111029799E-2</v>
      </c>
      <c r="G987">
        <v>0.67979483036767896</v>
      </c>
      <c r="H987">
        <v>0.87249679525135604</v>
      </c>
    </row>
    <row r="988" spans="1:8" x14ac:dyDescent="0.25">
      <c r="A988" t="s">
        <v>913</v>
      </c>
      <c r="B988">
        <v>0.16838578264272</v>
      </c>
      <c r="C988">
        <v>0.18298226591973901</v>
      </c>
      <c r="D988">
        <v>10.323838622561</v>
      </c>
      <c r="E988">
        <v>0.92023006599218005</v>
      </c>
      <c r="F988">
        <v>0.37845343978743501</v>
      </c>
      <c r="G988">
        <v>0.86088244626850696</v>
      </c>
      <c r="H988">
        <v>1.18339305509815</v>
      </c>
    </row>
    <row r="989" spans="1:8" x14ac:dyDescent="0.25">
      <c r="A989" t="s">
        <v>339</v>
      </c>
      <c r="B989">
        <v>-8.9999118225518301E-2</v>
      </c>
      <c r="C989">
        <v>7.3390267550486096E-2</v>
      </c>
      <c r="D989">
        <v>1.2166055277890999</v>
      </c>
      <c r="E989">
        <v>-1.2263086268708201</v>
      </c>
      <c r="F989">
        <v>0.40645287004407499</v>
      </c>
      <c r="G989">
        <v>0.86779664492314501</v>
      </c>
      <c r="H989">
        <v>0.91393199115278101</v>
      </c>
    </row>
    <row r="990" spans="1:8" x14ac:dyDescent="0.25">
      <c r="A990" t="s">
        <v>3654</v>
      </c>
      <c r="B990">
        <v>8.9078658970695099E-2</v>
      </c>
      <c r="C990">
        <v>7.5391450143733801E-2</v>
      </c>
      <c r="D990">
        <v>383.592490117632</v>
      </c>
      <c r="E990">
        <v>1.18154855492057</v>
      </c>
      <c r="F990">
        <v>0.23811686500210599</v>
      </c>
      <c r="G990">
        <v>0.79177529940171099</v>
      </c>
      <c r="H990">
        <v>1.0931666403072999</v>
      </c>
    </row>
    <row r="991" spans="1:8" x14ac:dyDescent="0.25">
      <c r="A991" t="s">
        <v>1037</v>
      </c>
      <c r="B991">
        <v>-0.12187612999877601</v>
      </c>
      <c r="C991">
        <v>6.2936036740152704E-2</v>
      </c>
      <c r="D991">
        <v>322.31557548848599</v>
      </c>
      <c r="E991">
        <v>-1.93650786276822</v>
      </c>
      <c r="F991">
        <v>5.3679396704419999E-2</v>
      </c>
      <c r="G991">
        <v>0.66133814645606204</v>
      </c>
      <c r="H991">
        <v>0.88525801862315701</v>
      </c>
    </row>
    <row r="992" spans="1:8" x14ac:dyDescent="0.25">
      <c r="A992" t="s">
        <v>3655</v>
      </c>
      <c r="B992">
        <v>4.0006709728592098E-2</v>
      </c>
      <c r="C992">
        <v>8.6528103651555693E-2</v>
      </c>
      <c r="D992">
        <v>9.7692600695017902</v>
      </c>
      <c r="E992">
        <v>0.46235509667121699</v>
      </c>
      <c r="F992">
        <v>0.65395246963897302</v>
      </c>
      <c r="G992">
        <v>0.92579401405461303</v>
      </c>
      <c r="H992">
        <v>1.0408177577736299</v>
      </c>
    </row>
    <row r="993" spans="1:8" x14ac:dyDescent="0.25">
      <c r="A993" t="s">
        <v>1007</v>
      </c>
      <c r="B993">
        <v>-1.6052111713606501E-2</v>
      </c>
      <c r="C993">
        <v>6.10077257428496E-2</v>
      </c>
      <c r="D993">
        <v>365.99554393251202</v>
      </c>
      <c r="E993">
        <v>-0.26311604830619201</v>
      </c>
      <c r="F993">
        <v>0.79260919322629297</v>
      </c>
      <c r="G993">
        <v>0.96025196931816403</v>
      </c>
      <c r="H993">
        <v>0.98407603683046996</v>
      </c>
    </row>
    <row r="994" spans="1:8" x14ac:dyDescent="0.25">
      <c r="A994" t="s">
        <v>3657</v>
      </c>
      <c r="B994">
        <v>-1.16335032796334E-2</v>
      </c>
      <c r="C994">
        <v>0.116250949934528</v>
      </c>
      <c r="D994">
        <v>3.5868015352589202</v>
      </c>
      <c r="E994">
        <v>-0.100072328752456</v>
      </c>
      <c r="F994">
        <v>0.92562616457314295</v>
      </c>
      <c r="G994">
        <v>0.98685587361445903</v>
      </c>
      <c r="H994">
        <v>0.988433904271109</v>
      </c>
    </row>
    <row r="995" spans="1:8" x14ac:dyDescent="0.25">
      <c r="A995" t="s">
        <v>3659</v>
      </c>
      <c r="B995">
        <v>1.7573127369679899E-2</v>
      </c>
      <c r="C995">
        <v>7.0611255488107705E-2</v>
      </c>
      <c r="D995">
        <v>645.99999998514897</v>
      </c>
      <c r="E995">
        <v>0.24887147591702999</v>
      </c>
      <c r="F995">
        <v>0.80353930147350106</v>
      </c>
      <c r="G995">
        <v>0.96622510466413603</v>
      </c>
      <c r="H995">
        <v>1.0177284432337199</v>
      </c>
    </row>
    <row r="996" spans="1:8" x14ac:dyDescent="0.25">
      <c r="A996" t="s">
        <v>3660</v>
      </c>
      <c r="B996">
        <v>2.38769423263436E-2</v>
      </c>
      <c r="C996">
        <v>8.4079996018457101E-2</v>
      </c>
      <c r="D996">
        <v>3.4288173685377101</v>
      </c>
      <c r="E996">
        <v>0.28397887080182699</v>
      </c>
      <c r="F996">
        <v>0.79272989392590598</v>
      </c>
      <c r="G996">
        <v>0.96025196931816403</v>
      </c>
      <c r="H996">
        <v>1.0241642788621499</v>
      </c>
    </row>
    <row r="997" spans="1:8" x14ac:dyDescent="0.25">
      <c r="A997" t="s">
        <v>3661</v>
      </c>
      <c r="B997">
        <v>-4.3356508615141502E-2</v>
      </c>
      <c r="C997">
        <v>7.0171353469109396E-2</v>
      </c>
      <c r="D997">
        <v>645.99999999239697</v>
      </c>
      <c r="E997">
        <v>-0.61786621565205802</v>
      </c>
      <c r="F997">
        <v>0.53688128132132995</v>
      </c>
      <c r="G997">
        <v>0.90358123187521699</v>
      </c>
      <c r="H997">
        <v>0.95756994727119504</v>
      </c>
    </row>
    <row r="998" spans="1:8" x14ac:dyDescent="0.25">
      <c r="A998" t="s">
        <v>462</v>
      </c>
      <c r="B998">
        <v>4.2982857032749698E-2</v>
      </c>
      <c r="C998">
        <v>0.10848428544363201</v>
      </c>
      <c r="D998">
        <v>3.5117280368618</v>
      </c>
      <c r="E998">
        <v>0.39621274968053799</v>
      </c>
      <c r="F998">
        <v>0.71482176258714303</v>
      </c>
      <c r="G998">
        <v>0.94121409979466097</v>
      </c>
      <c r="H998">
        <v>1.0439199988108701</v>
      </c>
    </row>
    <row r="999" spans="1:8" x14ac:dyDescent="0.25">
      <c r="A999" t="s">
        <v>166</v>
      </c>
      <c r="B999">
        <v>-3.5792706259374901E-3</v>
      </c>
      <c r="C999">
        <v>9.7870692435939904E-2</v>
      </c>
      <c r="D999">
        <v>405.14020352930697</v>
      </c>
      <c r="E999">
        <v>-3.6571424364656102E-2</v>
      </c>
      <c r="F999">
        <v>0.97084474075714799</v>
      </c>
      <c r="G999">
        <v>0.99477221994728204</v>
      </c>
      <c r="H999">
        <v>0.99642712732755701</v>
      </c>
    </row>
    <row r="1000" spans="1:8" x14ac:dyDescent="0.25">
      <c r="A1000" t="s">
        <v>519</v>
      </c>
      <c r="B1000">
        <v>0.27876232653862398</v>
      </c>
      <c r="C1000">
        <v>0.16841646003785701</v>
      </c>
      <c r="D1000">
        <v>9.2080168826561799</v>
      </c>
      <c r="E1000">
        <v>1.6551964485891899</v>
      </c>
      <c r="F1000">
        <v>0.13150581519416599</v>
      </c>
      <c r="G1000">
        <v>0.76084678106510895</v>
      </c>
      <c r="H1000">
        <v>1.3214932226734599</v>
      </c>
    </row>
    <row r="1001" spans="1:8" x14ac:dyDescent="0.25">
      <c r="A1001" t="s">
        <v>581</v>
      </c>
      <c r="B1001">
        <v>-0.171728230329415</v>
      </c>
      <c r="C1001">
        <v>0.106157006552067</v>
      </c>
      <c r="D1001">
        <v>6.1360057511544701</v>
      </c>
      <c r="E1001">
        <v>-1.6176815446014601</v>
      </c>
      <c r="F1001">
        <v>0.15576307796026601</v>
      </c>
      <c r="G1001">
        <v>0.76408100898248199</v>
      </c>
      <c r="H1001">
        <v>0.84220802866761502</v>
      </c>
    </row>
    <row r="1002" spans="1:8" x14ac:dyDescent="0.25">
      <c r="A1002" t="s">
        <v>3663</v>
      </c>
      <c r="B1002">
        <v>5.9095672044315699E-2</v>
      </c>
      <c r="C1002">
        <v>7.7467867641619795E-2</v>
      </c>
      <c r="D1002">
        <v>5.2047181712313497</v>
      </c>
      <c r="E1002">
        <v>0.76284108293393105</v>
      </c>
      <c r="F1002">
        <v>0.478688994886319</v>
      </c>
      <c r="G1002">
        <v>0.87766996324796998</v>
      </c>
      <c r="H1002">
        <v>1.0608767321308701</v>
      </c>
    </row>
    <row r="1003" spans="1:8" x14ac:dyDescent="0.25">
      <c r="A1003" t="s">
        <v>2783</v>
      </c>
      <c r="B1003">
        <v>-1.99306531284314E-2</v>
      </c>
      <c r="C1003">
        <v>8.4828427980325999E-2</v>
      </c>
      <c r="D1003">
        <v>4.2422480319243201</v>
      </c>
      <c r="E1003">
        <v>-0.23495252243804199</v>
      </c>
      <c r="F1003">
        <v>0.82515477147833605</v>
      </c>
      <c r="G1003">
        <v>0.96937391162185405</v>
      </c>
      <c r="H1003">
        <v>0.98026664937520103</v>
      </c>
    </row>
    <row r="1004" spans="1:8" x14ac:dyDescent="0.25">
      <c r="A1004" t="s">
        <v>4560</v>
      </c>
      <c r="B1004">
        <v>0.106724049868292</v>
      </c>
      <c r="C1004">
        <v>5.9347914004259497E-2</v>
      </c>
      <c r="D1004">
        <v>645.99999999826605</v>
      </c>
      <c r="E1004">
        <v>1.79827802979953</v>
      </c>
      <c r="F1004">
        <v>7.2599707857969806E-2</v>
      </c>
      <c r="G1004">
        <v>0.67979483036767896</v>
      </c>
      <c r="H1004">
        <v>1.1126271824954499</v>
      </c>
    </row>
    <row r="1005" spans="1:8" x14ac:dyDescent="0.25">
      <c r="A1005" t="s">
        <v>3665</v>
      </c>
      <c r="B1005">
        <v>3.1758179168272602E-2</v>
      </c>
      <c r="C1005">
        <v>9.7169021668167904E-2</v>
      </c>
      <c r="D1005">
        <v>3.1960915547444801</v>
      </c>
      <c r="E1005">
        <v>0.32683440280716902</v>
      </c>
      <c r="F1005">
        <v>0.76403893777769605</v>
      </c>
      <c r="G1005">
        <v>0.954290972346302</v>
      </c>
      <c r="H1005">
        <v>1.0322678512501999</v>
      </c>
    </row>
    <row r="1006" spans="1:8" x14ac:dyDescent="0.25">
      <c r="A1006" t="s">
        <v>3666</v>
      </c>
      <c r="B1006">
        <v>-8.3416444238495605E-2</v>
      </c>
      <c r="C1006">
        <v>0.102279484309614</v>
      </c>
      <c r="D1006">
        <v>6.9771175032994401</v>
      </c>
      <c r="E1006">
        <v>-0.81557357080509196</v>
      </c>
      <c r="F1006">
        <v>0.44169233784540501</v>
      </c>
      <c r="G1006">
        <v>0.875902571211293</v>
      </c>
      <c r="H1006">
        <v>0.91996795208271398</v>
      </c>
    </row>
    <row r="1007" spans="1:8" x14ac:dyDescent="0.25">
      <c r="A1007" t="s">
        <v>504</v>
      </c>
      <c r="B1007">
        <v>-0.25092850532182798</v>
      </c>
      <c r="C1007">
        <v>8.6448611817736207E-2</v>
      </c>
      <c r="D1007">
        <v>309.66071190153002</v>
      </c>
      <c r="E1007">
        <v>-2.9026319803824401</v>
      </c>
      <c r="F1007">
        <v>3.9660126404449502E-3</v>
      </c>
      <c r="G1007">
        <v>0.31139134521072498</v>
      </c>
      <c r="H1007">
        <v>0.77807799800649602</v>
      </c>
    </row>
    <row r="1008" spans="1:8" x14ac:dyDescent="0.25">
      <c r="A1008" t="s">
        <v>3667</v>
      </c>
      <c r="B1008">
        <v>-5.5966152477829302E-2</v>
      </c>
      <c r="C1008">
        <v>0.12439701108338801</v>
      </c>
      <c r="D1008">
        <v>4.7833912947892596</v>
      </c>
      <c r="E1008">
        <v>-0.44989949509569099</v>
      </c>
      <c r="F1008">
        <v>0.672434192312097</v>
      </c>
      <c r="G1008">
        <v>0.92950459572584598</v>
      </c>
      <c r="H1008">
        <v>0.94557114058889802</v>
      </c>
    </row>
    <row r="1009" spans="1:8" x14ac:dyDescent="0.25">
      <c r="A1009" t="s">
        <v>878</v>
      </c>
      <c r="B1009">
        <v>9.9461500499326504E-4</v>
      </c>
      <c r="C1009">
        <v>0.120193334368723</v>
      </c>
      <c r="D1009">
        <v>9.8587596369775508</v>
      </c>
      <c r="E1009">
        <v>8.2751261558484997E-3</v>
      </c>
      <c r="F1009">
        <v>0.99356253360293401</v>
      </c>
      <c r="G1009">
        <v>0.99827685688229395</v>
      </c>
      <c r="H1009">
        <v>1.0009951097985299</v>
      </c>
    </row>
    <row r="1010" spans="1:8" x14ac:dyDescent="0.25">
      <c r="A1010" t="s">
        <v>3668</v>
      </c>
      <c r="B1010">
        <v>1.4883568547069501E-2</v>
      </c>
      <c r="C1010">
        <v>8.0046197993899407E-2</v>
      </c>
      <c r="D1010">
        <v>8.9239960984541806</v>
      </c>
      <c r="E1010">
        <v>0.18593723274906601</v>
      </c>
      <c r="F1010">
        <v>0.85665171706431698</v>
      </c>
      <c r="G1010">
        <v>0.97215199651227602</v>
      </c>
      <c r="H1010">
        <v>1.0149948804070299</v>
      </c>
    </row>
    <row r="1011" spans="1:8" x14ac:dyDescent="0.25">
      <c r="A1011" t="s">
        <v>3669</v>
      </c>
      <c r="B1011">
        <v>2.3228708001334902E-3</v>
      </c>
      <c r="C1011">
        <v>0.121306526021819</v>
      </c>
      <c r="D1011">
        <v>8.92905023207814</v>
      </c>
      <c r="E1011">
        <v>1.91487702789848E-2</v>
      </c>
      <c r="F1011">
        <v>0.98514348673559504</v>
      </c>
      <c r="G1011">
        <v>0.99485074460433298</v>
      </c>
      <c r="H1011">
        <v>1.0023255707546499</v>
      </c>
    </row>
    <row r="1012" spans="1:8" x14ac:dyDescent="0.25">
      <c r="A1012" t="s">
        <v>857</v>
      </c>
      <c r="B1012">
        <v>0.12546039901529199</v>
      </c>
      <c r="C1012">
        <v>9.6223196528335997E-2</v>
      </c>
      <c r="D1012">
        <v>2.5119713433152802</v>
      </c>
      <c r="E1012">
        <v>1.3038477575243099</v>
      </c>
      <c r="F1012">
        <v>0.298912021070592</v>
      </c>
      <c r="G1012">
        <v>0.83305370259682399</v>
      </c>
      <c r="H1012">
        <v>1.13367027361241</v>
      </c>
    </row>
    <row r="1013" spans="1:8" x14ac:dyDescent="0.25">
      <c r="A1013" t="s">
        <v>3670</v>
      </c>
      <c r="B1013">
        <v>-9.2641273920213995E-5</v>
      </c>
      <c r="C1013">
        <v>6.9344402232122099E-2</v>
      </c>
      <c r="D1013">
        <v>352.67312736847703</v>
      </c>
      <c r="E1013">
        <v>-1.33595893739351E-3</v>
      </c>
      <c r="F1013">
        <v>0.99893481465439204</v>
      </c>
      <c r="G1013">
        <v>0.99958775342184802</v>
      </c>
      <c r="H1013">
        <v>0.99990736301715</v>
      </c>
    </row>
    <row r="1014" spans="1:8" x14ac:dyDescent="0.25">
      <c r="A1014" t="s">
        <v>3671</v>
      </c>
      <c r="B1014">
        <v>0.115798213454767</v>
      </c>
      <c r="C1014">
        <v>7.4769204048160398E-2</v>
      </c>
      <c r="D1014">
        <v>397.47516460210602</v>
      </c>
      <c r="E1014">
        <v>1.5487420914656</v>
      </c>
      <c r="F1014">
        <v>0.12223954815073899</v>
      </c>
      <c r="G1014">
        <v>0.76084678106510895</v>
      </c>
      <c r="H1014">
        <v>1.12276928953733</v>
      </c>
    </row>
    <row r="1015" spans="1:8" x14ac:dyDescent="0.25">
      <c r="A1015" t="s">
        <v>333</v>
      </c>
      <c r="B1015">
        <v>5.7618126327419097E-2</v>
      </c>
      <c r="C1015">
        <v>0.121375522080941</v>
      </c>
      <c r="D1015">
        <v>9.3327215415168805</v>
      </c>
      <c r="E1015">
        <v>0.47470960651354099</v>
      </c>
      <c r="F1015">
        <v>0.64590595448319399</v>
      </c>
      <c r="G1015">
        <v>0.920945851491902</v>
      </c>
      <c r="H1015">
        <v>1.05931039571095</v>
      </c>
    </row>
    <row r="1016" spans="1:8" x14ac:dyDescent="0.25">
      <c r="A1016" t="s">
        <v>3673</v>
      </c>
      <c r="B1016">
        <v>0.119359528174471</v>
      </c>
      <c r="C1016">
        <v>7.2810748543404705E-2</v>
      </c>
      <c r="D1016">
        <v>2.9517958898878098</v>
      </c>
      <c r="E1016">
        <v>1.6393119225153601</v>
      </c>
      <c r="F1016">
        <v>0.201156326090559</v>
      </c>
      <c r="G1016">
        <v>0.78881653559384901</v>
      </c>
      <c r="H1016">
        <v>1.1267749528151501</v>
      </c>
    </row>
    <row r="1017" spans="1:8" x14ac:dyDescent="0.25">
      <c r="A1017" t="s">
        <v>4561</v>
      </c>
      <c r="B1017">
        <v>0.102993472259874</v>
      </c>
      <c r="C1017">
        <v>6.5155100685531306E-2</v>
      </c>
      <c r="D1017">
        <v>645.99999464692496</v>
      </c>
      <c r="E1017">
        <v>1.5807430450759099</v>
      </c>
      <c r="F1017">
        <v>0.114426271408459</v>
      </c>
      <c r="G1017">
        <v>0.76084678106510895</v>
      </c>
      <c r="H1017">
        <v>1.10848417315577</v>
      </c>
    </row>
    <row r="1018" spans="1:8" x14ac:dyDescent="0.25">
      <c r="A1018" t="s">
        <v>1911</v>
      </c>
      <c r="B1018">
        <v>2.4463678696712201E-3</v>
      </c>
      <c r="C1018">
        <v>0.117247939253193</v>
      </c>
      <c r="D1018">
        <v>7.7938078238527302</v>
      </c>
      <c r="E1018">
        <v>2.08649114453805E-2</v>
      </c>
      <c r="F1018">
        <v>0.98387767012054805</v>
      </c>
      <c r="G1018">
        <v>0.99485074460433298</v>
      </c>
      <c r="H1018">
        <v>1.0024493626691799</v>
      </c>
    </row>
    <row r="1019" spans="1:8" x14ac:dyDescent="0.25">
      <c r="A1019" t="s">
        <v>665</v>
      </c>
      <c r="B1019">
        <v>-3.5069423126324703E-2</v>
      </c>
      <c r="C1019">
        <v>0.103776603664667</v>
      </c>
      <c r="D1019">
        <v>4.1189170515125904</v>
      </c>
      <c r="E1019">
        <v>-0.33793188337175101</v>
      </c>
      <c r="F1019">
        <v>0.75193884740706696</v>
      </c>
      <c r="G1019">
        <v>0.95413725491861801</v>
      </c>
      <c r="H1019">
        <v>0.96553838323762198</v>
      </c>
    </row>
    <row r="1020" spans="1:8" x14ac:dyDescent="0.25">
      <c r="A1020" t="s">
        <v>3674</v>
      </c>
      <c r="B1020">
        <v>0.181833411880749</v>
      </c>
      <c r="C1020">
        <v>0.100059942574375</v>
      </c>
      <c r="D1020">
        <v>3.4841925082678298</v>
      </c>
      <c r="E1020">
        <v>1.8172448154823999</v>
      </c>
      <c r="F1020">
        <v>0.153856892630752</v>
      </c>
      <c r="G1020">
        <v>0.76408100898248199</v>
      </c>
      <c r="H1020">
        <v>1.1994143690521699</v>
      </c>
    </row>
    <row r="1021" spans="1:8" x14ac:dyDescent="0.25">
      <c r="A1021" t="s">
        <v>3675</v>
      </c>
      <c r="B1021">
        <v>5.4033824882646901E-2</v>
      </c>
      <c r="C1021">
        <v>6.55363122991377E-2</v>
      </c>
      <c r="D1021">
        <v>331.71656377681001</v>
      </c>
      <c r="E1021">
        <v>0.82448680719189404</v>
      </c>
      <c r="F1021">
        <v>0.41025546201834001</v>
      </c>
      <c r="G1021">
        <v>0.86779664492314501</v>
      </c>
      <c r="H1021">
        <v>1.0555203044016901</v>
      </c>
    </row>
    <row r="1022" spans="1:8" x14ac:dyDescent="0.25">
      <c r="A1022" t="s">
        <v>1232</v>
      </c>
      <c r="B1022">
        <v>0.21061919240062499</v>
      </c>
      <c r="C1022">
        <v>8.3989754359319199E-2</v>
      </c>
      <c r="D1022">
        <v>1.0777875916080299</v>
      </c>
      <c r="E1022">
        <v>2.5076772042881301</v>
      </c>
      <c r="F1022">
        <v>0.22682772249150901</v>
      </c>
      <c r="G1022">
        <v>0.78881653559384901</v>
      </c>
      <c r="H1022">
        <v>1.23444218058071</v>
      </c>
    </row>
    <row r="1023" spans="1:8" x14ac:dyDescent="0.25">
      <c r="A1023" t="s">
        <v>3676</v>
      </c>
      <c r="B1023">
        <v>0.13284277998695501</v>
      </c>
      <c r="C1023">
        <v>0.125241677383893</v>
      </c>
      <c r="D1023">
        <v>4.3758049161741503</v>
      </c>
      <c r="E1023">
        <v>1.0606914787620001</v>
      </c>
      <c r="F1023">
        <v>0.34382975209649203</v>
      </c>
      <c r="G1023">
        <v>0.83895757235648805</v>
      </c>
      <c r="H1023">
        <v>1.1420704278876599</v>
      </c>
    </row>
    <row r="1024" spans="1:8" x14ac:dyDescent="0.25">
      <c r="A1024" t="s">
        <v>3677</v>
      </c>
      <c r="B1024">
        <v>0.16860903647629999</v>
      </c>
      <c r="C1024">
        <v>7.2763337699850703E-2</v>
      </c>
      <c r="D1024">
        <v>645.99999998042495</v>
      </c>
      <c r="E1024">
        <v>2.31722515495116</v>
      </c>
      <c r="F1024">
        <v>2.0803188469862299E-2</v>
      </c>
      <c r="G1024">
        <v>0.54572248632114295</v>
      </c>
      <c r="H1024">
        <v>1.18365728162803</v>
      </c>
    </row>
    <row r="1025" spans="1:8" x14ac:dyDescent="0.25">
      <c r="A1025" t="s">
        <v>3680</v>
      </c>
      <c r="B1025">
        <v>-0.12517627857253899</v>
      </c>
      <c r="C1025">
        <v>8.6981297814365199E-2</v>
      </c>
      <c r="D1025">
        <v>646.00000000223895</v>
      </c>
      <c r="E1025">
        <v>-1.43911716332043</v>
      </c>
      <c r="F1025">
        <v>0.15060167452072301</v>
      </c>
      <c r="G1025">
        <v>0.76084678106510895</v>
      </c>
      <c r="H1025">
        <v>0.88234135100094602</v>
      </c>
    </row>
    <row r="1026" spans="1:8" x14ac:dyDescent="0.25">
      <c r="A1026" t="s">
        <v>2232</v>
      </c>
      <c r="B1026">
        <v>-6.9411005891164904E-2</v>
      </c>
      <c r="C1026">
        <v>0.13325263906627</v>
      </c>
      <c r="D1026">
        <v>2.8161055930814398</v>
      </c>
      <c r="E1026">
        <v>-0.52089779517721402</v>
      </c>
      <c r="F1026">
        <v>0.64060424495113499</v>
      </c>
      <c r="G1026">
        <v>0.91769845647692005</v>
      </c>
      <c r="H1026">
        <v>0.932943156135007</v>
      </c>
    </row>
    <row r="1027" spans="1:8" x14ac:dyDescent="0.25">
      <c r="A1027" t="s">
        <v>364</v>
      </c>
      <c r="B1027">
        <v>-5.8378624156928396E-3</v>
      </c>
      <c r="C1027">
        <v>0.100952294566546</v>
      </c>
      <c r="D1027">
        <v>8.0193384547068707</v>
      </c>
      <c r="E1027">
        <v>-5.7827931903465801E-2</v>
      </c>
      <c r="F1027">
        <v>0.95530066353672405</v>
      </c>
      <c r="G1027">
        <v>0.990509082033736</v>
      </c>
      <c r="H1027">
        <v>0.99417914479175995</v>
      </c>
    </row>
    <row r="1028" spans="1:8" x14ac:dyDescent="0.25">
      <c r="A1028" t="s">
        <v>3681</v>
      </c>
      <c r="B1028">
        <v>3.6744832531706198E-2</v>
      </c>
      <c r="C1028">
        <v>8.6278621683157905E-2</v>
      </c>
      <c r="D1028">
        <v>523.83995837582199</v>
      </c>
      <c r="E1028">
        <v>0.42588571554428301</v>
      </c>
      <c r="F1028">
        <v>0.67036605120016002</v>
      </c>
      <c r="G1028">
        <v>0.92950459572584598</v>
      </c>
      <c r="H1028">
        <v>1.0374282691166099</v>
      </c>
    </row>
    <row r="1029" spans="1:8" x14ac:dyDescent="0.25">
      <c r="A1029" t="s">
        <v>3682</v>
      </c>
      <c r="B1029">
        <v>6.6662941019108995E-2</v>
      </c>
      <c r="C1029">
        <v>7.1652201625919801E-2</v>
      </c>
      <c r="D1029">
        <v>340.90444271533499</v>
      </c>
      <c r="E1029">
        <v>0.93036835584119704</v>
      </c>
      <c r="F1029">
        <v>0.35283874452325398</v>
      </c>
      <c r="G1029">
        <v>0.84387626291118401</v>
      </c>
      <c r="H1029">
        <v>1.0689351232643001</v>
      </c>
    </row>
    <row r="1030" spans="1:8" x14ac:dyDescent="0.25">
      <c r="A1030" t="s">
        <v>650</v>
      </c>
      <c r="B1030">
        <v>0.22841352735208001</v>
      </c>
      <c r="C1030">
        <v>8.3613998567573705E-2</v>
      </c>
      <c r="D1030">
        <v>436.40812211004197</v>
      </c>
      <c r="E1030">
        <v>2.7317618014342999</v>
      </c>
      <c r="F1030">
        <v>6.5551916648383703E-3</v>
      </c>
      <c r="G1030">
        <v>0.33707485560774098</v>
      </c>
      <c r="H1030">
        <v>1.2566048584841201</v>
      </c>
    </row>
    <row r="1031" spans="1:8" x14ac:dyDescent="0.25">
      <c r="A1031" t="s">
        <v>1767</v>
      </c>
      <c r="B1031">
        <v>4.0993561960594199E-2</v>
      </c>
      <c r="C1031">
        <v>7.9419422104538104E-2</v>
      </c>
      <c r="D1031">
        <v>311.05349811818701</v>
      </c>
      <c r="E1031">
        <v>0.51616545266012204</v>
      </c>
      <c r="F1031">
        <v>0.60610558177390705</v>
      </c>
      <c r="G1031">
        <v>0.91242808672725095</v>
      </c>
      <c r="H1031">
        <v>1.04184539808216</v>
      </c>
    </row>
    <row r="1032" spans="1:8" x14ac:dyDescent="0.25">
      <c r="A1032" t="s">
        <v>741</v>
      </c>
      <c r="B1032">
        <v>0.15298764340573401</v>
      </c>
      <c r="C1032">
        <v>0.119177233095068</v>
      </c>
      <c r="D1032">
        <v>5.6790426626765704</v>
      </c>
      <c r="E1032">
        <v>1.2836985675250301</v>
      </c>
      <c r="F1032">
        <v>0.24913178300594199</v>
      </c>
      <c r="G1032">
        <v>0.80330611220067605</v>
      </c>
      <c r="H1032">
        <v>1.16531057958375</v>
      </c>
    </row>
    <row r="1033" spans="1:8" x14ac:dyDescent="0.25">
      <c r="A1033" t="s">
        <v>3685</v>
      </c>
      <c r="B1033">
        <v>1.6875057314141299E-2</v>
      </c>
      <c r="C1033">
        <v>0.124751329154311</v>
      </c>
      <c r="D1033">
        <v>5.0758466022478803</v>
      </c>
      <c r="E1033">
        <v>0.13526955927874401</v>
      </c>
      <c r="F1033">
        <v>0.89759973227982204</v>
      </c>
      <c r="G1033">
        <v>0.98136085516300897</v>
      </c>
      <c r="H1033">
        <v>1.01701824539559</v>
      </c>
    </row>
    <row r="1034" spans="1:8" x14ac:dyDescent="0.25">
      <c r="A1034" t="s">
        <v>3686</v>
      </c>
      <c r="B1034">
        <v>-8.4750267945896199E-3</v>
      </c>
      <c r="C1034">
        <v>0.101881450563689</v>
      </c>
      <c r="D1034">
        <v>4.3381056727080898</v>
      </c>
      <c r="E1034">
        <v>-8.3185179909582005E-2</v>
      </c>
      <c r="F1034">
        <v>0.937403252650853</v>
      </c>
      <c r="G1034">
        <v>0.98849754758757002</v>
      </c>
      <c r="H1034">
        <v>0.99156078500493094</v>
      </c>
    </row>
    <row r="1035" spans="1:8" x14ac:dyDescent="0.25">
      <c r="A1035" t="s">
        <v>1855</v>
      </c>
      <c r="B1035">
        <v>2.6475061185006501E-2</v>
      </c>
      <c r="C1035">
        <v>0.117977199377302</v>
      </c>
      <c r="D1035">
        <v>6.2965261175843503</v>
      </c>
      <c r="E1035">
        <v>0.22440828672612301</v>
      </c>
      <c r="F1035">
        <v>0.82954554909717504</v>
      </c>
      <c r="G1035">
        <v>0.96937391162185405</v>
      </c>
      <c r="H1035">
        <v>1.0268286390529</v>
      </c>
    </row>
    <row r="1036" spans="1:8" x14ac:dyDescent="0.25">
      <c r="A1036" t="s">
        <v>2344</v>
      </c>
      <c r="B1036">
        <v>-2.06894555908687E-2</v>
      </c>
      <c r="C1036">
        <v>0.11101929781856799</v>
      </c>
      <c r="D1036">
        <v>6.5744054330910604</v>
      </c>
      <c r="E1036">
        <v>-0.186359092494714</v>
      </c>
      <c r="F1036">
        <v>0.85778213529619496</v>
      </c>
      <c r="G1036">
        <v>0.97215199651227602</v>
      </c>
      <c r="H1036">
        <v>0.97952310276598598</v>
      </c>
    </row>
    <row r="1037" spans="1:8" x14ac:dyDescent="0.25">
      <c r="A1037" t="s">
        <v>2018</v>
      </c>
      <c r="B1037">
        <v>9.0757091469872098E-2</v>
      </c>
      <c r="C1037">
        <v>7.7329389698794604E-2</v>
      </c>
      <c r="D1037">
        <v>177.03885448528899</v>
      </c>
      <c r="E1037">
        <v>1.1736429295948101</v>
      </c>
      <c r="F1037">
        <v>0.24211456377510299</v>
      </c>
      <c r="G1037">
        <v>0.79462803240938695</v>
      </c>
      <c r="H1037">
        <v>1.0950029873846201</v>
      </c>
    </row>
    <row r="1038" spans="1:8" x14ac:dyDescent="0.25">
      <c r="A1038" t="s">
        <v>3687</v>
      </c>
      <c r="B1038">
        <v>3.8023932020228197E-2</v>
      </c>
      <c r="C1038">
        <v>6.5544011115956993E-2</v>
      </c>
      <c r="D1038">
        <v>646.00000000200305</v>
      </c>
      <c r="E1038">
        <v>0.58012824318850797</v>
      </c>
      <c r="F1038">
        <v>0.56203042374566003</v>
      </c>
      <c r="G1038">
        <v>0.90620757227339999</v>
      </c>
      <c r="H1038">
        <v>1.03875609211284</v>
      </c>
    </row>
    <row r="1039" spans="1:8" x14ac:dyDescent="0.25">
      <c r="A1039" t="s">
        <v>3688</v>
      </c>
      <c r="B1039">
        <v>1.4569950285089501E-2</v>
      </c>
      <c r="C1039">
        <v>7.22607810071072E-2</v>
      </c>
      <c r="D1039">
        <v>645.99999998339399</v>
      </c>
      <c r="E1039">
        <v>0.20163012469594599</v>
      </c>
      <c r="F1039">
        <v>0.84026936663679996</v>
      </c>
      <c r="G1039">
        <v>0.97215199651227602</v>
      </c>
      <c r="H1039">
        <v>1.01467660938713</v>
      </c>
    </row>
    <row r="1040" spans="1:8" x14ac:dyDescent="0.25">
      <c r="A1040" t="s">
        <v>3689</v>
      </c>
      <c r="B1040">
        <v>5.1232099853084599E-2</v>
      </c>
      <c r="C1040">
        <v>9.9469792268785204E-2</v>
      </c>
      <c r="D1040">
        <v>5.2346766385853396</v>
      </c>
      <c r="E1040">
        <v>0.51505184322338005</v>
      </c>
      <c r="F1040">
        <v>0.62752429447161295</v>
      </c>
      <c r="G1040">
        <v>0.91467177796777799</v>
      </c>
      <c r="H1040">
        <v>1.05256716561882</v>
      </c>
    </row>
    <row r="1041" spans="1:8" x14ac:dyDescent="0.25">
      <c r="A1041" t="s">
        <v>3690</v>
      </c>
      <c r="B1041">
        <v>-4.8605439462049101E-2</v>
      </c>
      <c r="C1041">
        <v>9.1419978805024796E-2</v>
      </c>
      <c r="D1041">
        <v>645.99999998661997</v>
      </c>
      <c r="E1041">
        <v>-0.53167196161477903</v>
      </c>
      <c r="F1041">
        <v>0.59513599030999198</v>
      </c>
      <c r="G1041">
        <v>0.91207507848292102</v>
      </c>
      <c r="H1041">
        <v>0.95255689692385004</v>
      </c>
    </row>
    <row r="1042" spans="1:8" x14ac:dyDescent="0.25">
      <c r="A1042" t="s">
        <v>824</v>
      </c>
      <c r="B1042">
        <v>-0.25183882566926202</v>
      </c>
      <c r="C1042">
        <v>0.15627438944694899</v>
      </c>
      <c r="D1042">
        <v>8.7942597671694003</v>
      </c>
      <c r="E1042">
        <v>-1.6115169386392301</v>
      </c>
      <c r="F1042">
        <v>0.14231560270983101</v>
      </c>
      <c r="G1042">
        <v>0.76084678106510895</v>
      </c>
      <c r="H1042">
        <v>0.777370020065274</v>
      </c>
    </row>
    <row r="1043" spans="1:8" x14ac:dyDescent="0.25">
      <c r="A1043" t="s">
        <v>3694</v>
      </c>
      <c r="B1043">
        <v>0.182738080415802</v>
      </c>
      <c r="C1043">
        <v>0.13379788532654399</v>
      </c>
      <c r="D1043">
        <v>8.4497678150699898</v>
      </c>
      <c r="E1043">
        <v>1.3657770447553499</v>
      </c>
      <c r="F1043">
        <v>0.207254151630103</v>
      </c>
      <c r="G1043">
        <v>0.78881653559384901</v>
      </c>
      <c r="H1043">
        <v>1.2004999324558301</v>
      </c>
    </row>
    <row r="1044" spans="1:8" x14ac:dyDescent="0.25">
      <c r="A1044" t="s">
        <v>3695</v>
      </c>
      <c r="B1044">
        <v>-3.3778446218064299E-2</v>
      </c>
      <c r="C1044">
        <v>0.13577508573091901</v>
      </c>
      <c r="D1044">
        <v>5.7950987290068996</v>
      </c>
      <c r="E1044">
        <v>-0.24878235971072701</v>
      </c>
      <c r="F1044">
        <v>0.81211028176455702</v>
      </c>
      <c r="G1044">
        <v>0.96625568602320799</v>
      </c>
      <c r="H1044">
        <v>0.96678567593422504</v>
      </c>
    </row>
    <row r="1045" spans="1:8" x14ac:dyDescent="0.25">
      <c r="A1045" t="s">
        <v>1711</v>
      </c>
      <c r="B1045">
        <v>-0.161924995264873</v>
      </c>
      <c r="C1045">
        <v>6.7735180280782001E-2</v>
      </c>
      <c r="D1045">
        <v>645.99999998061503</v>
      </c>
      <c r="E1045">
        <v>-2.39055974448797</v>
      </c>
      <c r="F1045">
        <v>1.7108125560011501E-2</v>
      </c>
      <c r="G1045">
        <v>0.50177947771388998</v>
      </c>
      <c r="H1045">
        <v>0.850504994049748</v>
      </c>
    </row>
    <row r="1046" spans="1:8" x14ac:dyDescent="0.25">
      <c r="A1046" t="s">
        <v>3698</v>
      </c>
      <c r="B1046">
        <v>-6.4313305809763605E-2</v>
      </c>
      <c r="C1046">
        <v>8.1355510343899901E-2</v>
      </c>
      <c r="D1046">
        <v>3.5041828181023398</v>
      </c>
      <c r="E1046">
        <v>-0.79052181638223695</v>
      </c>
      <c r="F1046">
        <v>0.47925990316560102</v>
      </c>
      <c r="G1046">
        <v>0.87766996324796998</v>
      </c>
      <c r="H1046">
        <v>0.93771116314751601</v>
      </c>
    </row>
    <row r="1047" spans="1:8" x14ac:dyDescent="0.25">
      <c r="A1047" t="s">
        <v>709</v>
      </c>
      <c r="B1047">
        <v>0.11031523879232</v>
      </c>
      <c r="C1047">
        <v>0.17400489123444701</v>
      </c>
      <c r="D1047">
        <v>9.5717994669149196</v>
      </c>
      <c r="E1047">
        <v>0.63397780378303104</v>
      </c>
      <c r="F1047">
        <v>0.540948433107724</v>
      </c>
      <c r="G1047">
        <v>0.90358123187521699</v>
      </c>
      <c r="H1047">
        <v>1.1166300200808701</v>
      </c>
    </row>
    <row r="1048" spans="1:8" x14ac:dyDescent="0.25">
      <c r="A1048" t="s">
        <v>3700</v>
      </c>
      <c r="B1048">
        <v>5.4562112470152802E-2</v>
      </c>
      <c r="C1048">
        <v>9.1778740003623696E-2</v>
      </c>
      <c r="D1048">
        <v>645.99999994380505</v>
      </c>
      <c r="E1048">
        <v>0.59449620323833796</v>
      </c>
      <c r="F1048">
        <v>0.55238842860766102</v>
      </c>
      <c r="G1048">
        <v>0.90620757227339999</v>
      </c>
      <c r="H1048">
        <v>1.05607806999422</v>
      </c>
    </row>
    <row r="1049" spans="1:8" x14ac:dyDescent="0.25">
      <c r="A1049" t="s">
        <v>3702</v>
      </c>
      <c r="B1049">
        <v>0.23480224434177499</v>
      </c>
      <c r="C1049">
        <v>0.125014371866917</v>
      </c>
      <c r="D1049">
        <v>8.3867971456933592</v>
      </c>
      <c r="E1049">
        <v>1.87820200857971</v>
      </c>
      <c r="F1049">
        <v>9.5472376414310098E-2</v>
      </c>
      <c r="G1049">
        <v>0.72101165953420399</v>
      </c>
      <c r="H1049">
        <v>1.2646586505986901</v>
      </c>
    </row>
    <row r="1050" spans="1:8" x14ac:dyDescent="0.25">
      <c r="A1050" t="s">
        <v>4562</v>
      </c>
      <c r="B1050">
        <v>-1.4676760730513301E-4</v>
      </c>
      <c r="C1050">
        <v>9.8873417885905104E-2</v>
      </c>
      <c r="D1050">
        <v>3.49899419571913</v>
      </c>
      <c r="E1050">
        <v>-1.4843990472190999E-3</v>
      </c>
      <c r="F1050">
        <v>0.99889630534845697</v>
      </c>
      <c r="G1050">
        <v>0.99958775342184802</v>
      </c>
      <c r="H1050">
        <v>0.99985324316253299</v>
      </c>
    </row>
    <row r="1051" spans="1:8" x14ac:dyDescent="0.25">
      <c r="A1051" t="s">
        <v>549</v>
      </c>
      <c r="B1051">
        <v>0.37107857613145401</v>
      </c>
      <c r="C1051">
        <v>0.186367963816121</v>
      </c>
      <c r="D1051">
        <v>10.5729426640751</v>
      </c>
      <c r="E1051">
        <v>1.9911071008833701</v>
      </c>
      <c r="F1051">
        <v>7.2937103038296203E-2</v>
      </c>
      <c r="G1051">
        <v>0.67979483036767896</v>
      </c>
      <c r="H1051">
        <v>1.4492969490602201</v>
      </c>
    </row>
    <row r="1052" spans="1:8" x14ac:dyDescent="0.25">
      <c r="A1052" t="s">
        <v>4563</v>
      </c>
      <c r="B1052">
        <v>-4.07676077252625E-2</v>
      </c>
      <c r="C1052">
        <v>6.7837548858081007E-2</v>
      </c>
      <c r="D1052">
        <v>645.99999998330895</v>
      </c>
      <c r="E1052">
        <v>-0.60095932726800105</v>
      </c>
      <c r="F1052">
        <v>0.548077872100458</v>
      </c>
      <c r="G1052">
        <v>0.90620757227339999</v>
      </c>
      <c r="H1052">
        <v>0.96005221274302199</v>
      </c>
    </row>
    <row r="1053" spans="1:8" x14ac:dyDescent="0.25">
      <c r="A1053" t="s">
        <v>3703</v>
      </c>
      <c r="B1053">
        <v>5.5265133750583499E-2</v>
      </c>
      <c r="C1053">
        <v>0.10696478276776999</v>
      </c>
      <c r="D1053">
        <v>6.6653377803847897</v>
      </c>
      <c r="E1053">
        <v>0.51666662915185002</v>
      </c>
      <c r="F1053">
        <v>0.622082298016159</v>
      </c>
      <c r="G1053">
        <v>0.91257418192460504</v>
      </c>
      <c r="H1053">
        <v>1.0568207763898301</v>
      </c>
    </row>
    <row r="1054" spans="1:8" x14ac:dyDescent="0.25">
      <c r="A1054" t="s">
        <v>3704</v>
      </c>
      <c r="B1054">
        <v>-1.8566446206935601E-2</v>
      </c>
      <c r="C1054">
        <v>7.3370672103268794E-2</v>
      </c>
      <c r="D1054">
        <v>301.57009959757801</v>
      </c>
      <c r="E1054">
        <v>-0.25304996771466798</v>
      </c>
      <c r="F1054">
        <v>0.80040200947843898</v>
      </c>
      <c r="G1054">
        <v>0.96435269955285197</v>
      </c>
      <c r="H1054">
        <v>0.98160484850591001</v>
      </c>
    </row>
    <row r="1055" spans="1:8" x14ac:dyDescent="0.25">
      <c r="A1055" t="s">
        <v>344</v>
      </c>
      <c r="B1055">
        <v>0.213859394622229</v>
      </c>
      <c r="C1055">
        <v>0.12768799618592899</v>
      </c>
      <c r="D1055">
        <v>5.3224004592502601</v>
      </c>
      <c r="E1055">
        <v>1.6748590393009499</v>
      </c>
      <c r="F1055">
        <v>0.15125815940786999</v>
      </c>
      <c r="G1055">
        <v>0.76084678106510895</v>
      </c>
      <c r="H1055">
        <v>1.23844851003029</v>
      </c>
    </row>
    <row r="1056" spans="1:8" x14ac:dyDescent="0.25">
      <c r="A1056" t="s">
        <v>3705</v>
      </c>
      <c r="B1056">
        <v>0.134598248451306</v>
      </c>
      <c r="C1056">
        <v>7.6929301817806703E-2</v>
      </c>
      <c r="D1056">
        <v>354.09762453987702</v>
      </c>
      <c r="E1056">
        <v>1.7496356429969699</v>
      </c>
      <c r="F1056">
        <v>8.1047468716920895E-2</v>
      </c>
      <c r="G1056">
        <v>0.69751519906402804</v>
      </c>
      <c r="H1056">
        <v>1.14407705727988</v>
      </c>
    </row>
    <row r="1057" spans="1:8" x14ac:dyDescent="0.25">
      <c r="A1057" t="s">
        <v>369</v>
      </c>
      <c r="B1057">
        <v>7.3853950731815401E-2</v>
      </c>
      <c r="C1057">
        <v>0.122410082579366</v>
      </c>
      <c r="D1057">
        <v>3.5309097446733499</v>
      </c>
      <c r="E1057">
        <v>0.60333225152373704</v>
      </c>
      <c r="F1057">
        <v>0.58287496658990701</v>
      </c>
      <c r="G1057">
        <v>0.90882538639579502</v>
      </c>
      <c r="H1057">
        <v>1.0766495501341</v>
      </c>
    </row>
    <row r="1058" spans="1:8" x14ac:dyDescent="0.25">
      <c r="A1058" t="s">
        <v>3706</v>
      </c>
      <c r="B1058">
        <v>-3.7583875874405301E-2</v>
      </c>
      <c r="C1058">
        <v>0.11499321832762401</v>
      </c>
      <c r="D1058">
        <v>8.7071714683138808</v>
      </c>
      <c r="E1058">
        <v>-0.32683558579364402</v>
      </c>
      <c r="F1058">
        <v>0.75151169475800605</v>
      </c>
      <c r="G1058">
        <v>0.95413725491861801</v>
      </c>
      <c r="H1058">
        <v>0.96311363233483305</v>
      </c>
    </row>
    <row r="1059" spans="1:8" x14ac:dyDescent="0.25">
      <c r="A1059" t="s">
        <v>4564</v>
      </c>
      <c r="B1059">
        <v>-6.3137127562493706E-2</v>
      </c>
      <c r="C1059">
        <v>6.8599888076880805E-2</v>
      </c>
      <c r="D1059">
        <v>645.99999998598503</v>
      </c>
      <c r="E1059">
        <v>-0.92036779260827795</v>
      </c>
      <c r="F1059">
        <v>0.35772414755259102</v>
      </c>
      <c r="G1059">
        <v>0.84954181160166498</v>
      </c>
      <c r="H1059">
        <v>0.93881472748679495</v>
      </c>
    </row>
    <row r="1060" spans="1:8" x14ac:dyDescent="0.25">
      <c r="A1060" t="s">
        <v>3709</v>
      </c>
      <c r="B1060">
        <v>4.92572523698388E-2</v>
      </c>
      <c r="C1060">
        <v>8.5384348800705806E-2</v>
      </c>
      <c r="D1060">
        <v>645.99999998387898</v>
      </c>
      <c r="E1060">
        <v>0.57688854060138495</v>
      </c>
      <c r="F1060">
        <v>0.56421571971728901</v>
      </c>
      <c r="G1060">
        <v>0.90620757227339999</v>
      </c>
      <c r="H1060">
        <v>1.0504905571682399</v>
      </c>
    </row>
    <row r="1061" spans="1:8" x14ac:dyDescent="0.25">
      <c r="A1061" t="s">
        <v>3710</v>
      </c>
      <c r="B1061">
        <v>0.13334308832345401</v>
      </c>
      <c r="C1061">
        <v>7.5967768886878201E-2</v>
      </c>
      <c r="D1061">
        <v>7.2709074325495804</v>
      </c>
      <c r="E1061">
        <v>1.75525871402136</v>
      </c>
      <c r="F1061">
        <v>0.12105432062852001</v>
      </c>
      <c r="G1061">
        <v>0.76084678106510895</v>
      </c>
      <c r="H1061">
        <v>1.1426419582023699</v>
      </c>
    </row>
    <row r="1062" spans="1:8" x14ac:dyDescent="0.25">
      <c r="A1062" t="s">
        <v>3712</v>
      </c>
      <c r="B1062">
        <v>5.8191271959849501E-2</v>
      </c>
      <c r="C1062">
        <v>8.8639196623791799E-2</v>
      </c>
      <c r="D1062">
        <v>0.82621718139432099</v>
      </c>
      <c r="E1062">
        <v>0.65649593155529895</v>
      </c>
      <c r="F1062">
        <v>0.64782314852364298</v>
      </c>
      <c r="G1062">
        <v>0.92195661486904501</v>
      </c>
      <c r="H1062">
        <v>1.0599177088604499</v>
      </c>
    </row>
    <row r="1063" spans="1:8" x14ac:dyDescent="0.25">
      <c r="A1063" t="s">
        <v>4565</v>
      </c>
      <c r="B1063">
        <v>4.8623402816370002E-2</v>
      </c>
      <c r="C1063">
        <v>6.3840068314013995E-2</v>
      </c>
      <c r="D1063">
        <v>345.85506805590899</v>
      </c>
      <c r="E1063">
        <v>0.76164396593692696</v>
      </c>
      <c r="F1063">
        <v>0.44679156715879698</v>
      </c>
      <c r="G1063">
        <v>0.875902571211293</v>
      </c>
      <c r="H1063">
        <v>1.0498249151783801</v>
      </c>
    </row>
    <row r="1064" spans="1:8" x14ac:dyDescent="0.25">
      <c r="A1064" t="s">
        <v>711</v>
      </c>
      <c r="B1064">
        <v>-0.171292446860278</v>
      </c>
      <c r="C1064">
        <v>6.3303614685042003E-2</v>
      </c>
      <c r="D1064">
        <v>296.67532954583402</v>
      </c>
      <c r="E1064">
        <v>-2.7058872974713801</v>
      </c>
      <c r="F1064">
        <v>7.2064352646792904E-3</v>
      </c>
      <c r="G1064">
        <v>0.34766660335474098</v>
      </c>
      <c r="H1064">
        <v>0.84257512898639797</v>
      </c>
    </row>
    <row r="1065" spans="1:8" x14ac:dyDescent="0.25">
      <c r="A1065" t="s">
        <v>787</v>
      </c>
      <c r="B1065">
        <v>-0.256740185423947</v>
      </c>
      <c r="C1065">
        <v>0.110078235640285</v>
      </c>
      <c r="D1065">
        <v>5.0344175723560101</v>
      </c>
      <c r="E1065">
        <v>-2.3323428462545999</v>
      </c>
      <c r="F1065">
        <v>6.6661883411785194E-2</v>
      </c>
      <c r="G1065">
        <v>0.67842354263868998</v>
      </c>
      <c r="H1065">
        <v>0.77356917220487698</v>
      </c>
    </row>
    <row r="1066" spans="1:8" x14ac:dyDescent="0.25">
      <c r="A1066" t="s">
        <v>3713</v>
      </c>
      <c r="B1066">
        <v>0.114536176053793</v>
      </c>
      <c r="C1066">
        <v>6.9904286340522995E-2</v>
      </c>
      <c r="D1066">
        <v>645.99999998200497</v>
      </c>
      <c r="E1066">
        <v>1.63847143071965</v>
      </c>
      <c r="F1066">
        <v>0.101810308180212</v>
      </c>
      <c r="G1066">
        <v>0.73680497105234799</v>
      </c>
      <c r="H1066">
        <v>1.1213532064641301</v>
      </c>
    </row>
    <row r="1067" spans="1:8" x14ac:dyDescent="0.25">
      <c r="A1067" t="s">
        <v>3714</v>
      </c>
      <c r="B1067">
        <v>-7.9186784124857204E-2</v>
      </c>
      <c r="C1067">
        <v>0.117850820585419</v>
      </c>
      <c r="D1067">
        <v>9.1496697857825602</v>
      </c>
      <c r="E1067">
        <v>-0.67192390966393201</v>
      </c>
      <c r="F1067">
        <v>0.51823696581421796</v>
      </c>
      <c r="G1067">
        <v>0.89455391448850097</v>
      </c>
      <c r="H1067">
        <v>0.92386734457455799</v>
      </c>
    </row>
    <row r="1068" spans="1:8" x14ac:dyDescent="0.25">
      <c r="A1068" t="s">
        <v>1871</v>
      </c>
      <c r="B1068">
        <v>5.4202583421811598E-2</v>
      </c>
      <c r="C1068">
        <v>7.6141737669019299E-2</v>
      </c>
      <c r="D1068">
        <v>645.99999997633802</v>
      </c>
      <c r="E1068">
        <v>0.71186428207647301</v>
      </c>
      <c r="F1068">
        <v>0.476805812712638</v>
      </c>
      <c r="G1068">
        <v>0.87766996324796998</v>
      </c>
      <c r="H1068">
        <v>1.05569844749748</v>
      </c>
    </row>
    <row r="1069" spans="1:8" x14ac:dyDescent="0.25">
      <c r="A1069" t="s">
        <v>438</v>
      </c>
      <c r="B1069">
        <v>5.8885774100189997E-2</v>
      </c>
      <c r="C1069">
        <v>8.8016160007335698E-2</v>
      </c>
      <c r="D1069">
        <v>352.48406765008798</v>
      </c>
      <c r="E1069">
        <v>0.66903366490065097</v>
      </c>
      <c r="F1069">
        <v>0.503911944869601</v>
      </c>
      <c r="G1069">
        <v>0.88388145446606803</v>
      </c>
      <c r="H1069">
        <v>1.06065407965379</v>
      </c>
    </row>
    <row r="1070" spans="1:8" x14ac:dyDescent="0.25">
      <c r="A1070" t="s">
        <v>3716</v>
      </c>
      <c r="B1070">
        <v>-2.0081041451288799E-2</v>
      </c>
      <c r="C1070">
        <v>8.4158441704447501E-2</v>
      </c>
      <c r="D1070">
        <v>2.1450122280972002</v>
      </c>
      <c r="E1070">
        <v>-0.23860994862298601</v>
      </c>
      <c r="F1070">
        <v>0.83228687878819696</v>
      </c>
      <c r="G1070">
        <v>0.96937391162185405</v>
      </c>
      <c r="H1070">
        <v>0.98011923980246596</v>
      </c>
    </row>
    <row r="1071" spans="1:8" x14ac:dyDescent="0.25">
      <c r="A1071" t="s">
        <v>905</v>
      </c>
      <c r="B1071">
        <v>-0.243854376248792</v>
      </c>
      <c r="C1071">
        <v>0.145590230150312</v>
      </c>
      <c r="D1071">
        <v>3.9949440271547001</v>
      </c>
      <c r="E1071">
        <v>-1.6749364019620501</v>
      </c>
      <c r="F1071">
        <v>0.16934796501167099</v>
      </c>
      <c r="G1071">
        <v>0.76691646103264699</v>
      </c>
      <c r="H1071">
        <v>0.78360173697902002</v>
      </c>
    </row>
    <row r="1072" spans="1:8" x14ac:dyDescent="0.25">
      <c r="A1072" t="s">
        <v>356</v>
      </c>
      <c r="B1072">
        <v>-0.47538271371687402</v>
      </c>
      <c r="C1072">
        <v>0.36233204781622902</v>
      </c>
      <c r="D1072">
        <v>14.213032070258601</v>
      </c>
      <c r="E1072">
        <v>-1.31200846456172</v>
      </c>
      <c r="F1072">
        <v>0.21031334545029401</v>
      </c>
      <c r="G1072">
        <v>0.78881653559384901</v>
      </c>
      <c r="H1072">
        <v>0.62164709806146901</v>
      </c>
    </row>
    <row r="1073" spans="1:8" x14ac:dyDescent="0.25">
      <c r="A1073" t="s">
        <v>1577</v>
      </c>
      <c r="B1073">
        <v>-5.6088453037236599E-2</v>
      </c>
      <c r="C1073">
        <v>7.5119625520483499E-2</v>
      </c>
      <c r="D1073">
        <v>0.72657509946990595</v>
      </c>
      <c r="E1073">
        <v>-0.746655120397831</v>
      </c>
      <c r="F1073">
        <v>0.62614333535901301</v>
      </c>
      <c r="G1073">
        <v>0.91467177796777799</v>
      </c>
      <c r="H1073">
        <v>0.945455503780812</v>
      </c>
    </row>
    <row r="1074" spans="1:8" x14ac:dyDescent="0.25">
      <c r="A1074" t="s">
        <v>537</v>
      </c>
      <c r="B1074">
        <v>-0.20098851981565999</v>
      </c>
      <c r="C1074">
        <v>0.14563776590585001</v>
      </c>
      <c r="D1074">
        <v>8.0540317869899507</v>
      </c>
      <c r="E1074">
        <v>-1.3800576970234</v>
      </c>
      <c r="F1074">
        <v>0.20466356078933401</v>
      </c>
      <c r="G1074">
        <v>0.78881653559384901</v>
      </c>
      <c r="H1074">
        <v>0.81792182139324598</v>
      </c>
    </row>
    <row r="1075" spans="1:8" x14ac:dyDescent="0.25">
      <c r="A1075" t="s">
        <v>319</v>
      </c>
      <c r="B1075">
        <v>-0.152678608989752</v>
      </c>
      <c r="C1075">
        <v>0.113356668399668</v>
      </c>
      <c r="D1075">
        <v>1.9325051954269601</v>
      </c>
      <c r="E1075">
        <v>-1.3468868761337001</v>
      </c>
      <c r="F1075">
        <v>0.314247449324638</v>
      </c>
      <c r="G1075">
        <v>0.83483165521834901</v>
      </c>
      <c r="H1075">
        <v>0.85840556131340395</v>
      </c>
    </row>
    <row r="1076" spans="1:8" x14ac:dyDescent="0.25">
      <c r="A1076" t="s">
        <v>358</v>
      </c>
      <c r="B1076">
        <v>-9.7178229896711802E-4</v>
      </c>
      <c r="C1076">
        <v>8.9012547747020401E-2</v>
      </c>
      <c r="D1076">
        <v>363.639579198447</v>
      </c>
      <c r="E1076">
        <v>-1.0917363041095999E-2</v>
      </c>
      <c r="F1076">
        <v>0.99129536452978895</v>
      </c>
      <c r="G1076">
        <v>0.99690743298569595</v>
      </c>
      <c r="H1076">
        <v>0.99902868972853598</v>
      </c>
    </row>
    <row r="1077" spans="1:8" x14ac:dyDescent="0.25">
      <c r="A1077" t="s">
        <v>3717</v>
      </c>
      <c r="B1077">
        <v>-6.9210015607016201E-3</v>
      </c>
      <c r="C1077">
        <v>6.5784143173640605E-2</v>
      </c>
      <c r="D1077">
        <v>251.57305175911401</v>
      </c>
      <c r="E1077">
        <v>-0.105207748050063</v>
      </c>
      <c r="F1077">
        <v>0.91629479718977902</v>
      </c>
      <c r="G1077">
        <v>0.98685587361445903</v>
      </c>
      <c r="H1077">
        <v>0.99310289341310398</v>
      </c>
    </row>
    <row r="1078" spans="1:8" x14ac:dyDescent="0.25">
      <c r="A1078" t="s">
        <v>522</v>
      </c>
      <c r="B1078">
        <v>2.7515283068582499E-2</v>
      </c>
      <c r="C1078">
        <v>9.1732928543872799E-2</v>
      </c>
      <c r="D1078">
        <v>645.99999998534497</v>
      </c>
      <c r="E1078">
        <v>0.29994990354442702</v>
      </c>
      <c r="F1078">
        <v>0.76431185860898798</v>
      </c>
      <c r="G1078">
        <v>0.954290972346302</v>
      </c>
      <c r="H1078">
        <v>1.02789732441251</v>
      </c>
    </row>
    <row r="1079" spans="1:8" x14ac:dyDescent="0.25">
      <c r="A1079" t="s">
        <v>479</v>
      </c>
      <c r="B1079">
        <v>-8.6747113354566405E-2</v>
      </c>
      <c r="C1079">
        <v>0.14768097098279501</v>
      </c>
      <c r="D1079">
        <v>9.4494832571001997</v>
      </c>
      <c r="E1079">
        <v>-0.58739533453279003</v>
      </c>
      <c r="F1079">
        <v>0.57070591010992799</v>
      </c>
      <c r="G1079">
        <v>0.90795089660543604</v>
      </c>
      <c r="H1079">
        <v>0.91690894034279302</v>
      </c>
    </row>
    <row r="1080" spans="1:8" x14ac:dyDescent="0.25">
      <c r="A1080" t="s">
        <v>3718</v>
      </c>
      <c r="B1080">
        <v>-6.0495583463538199E-2</v>
      </c>
      <c r="C1080">
        <v>9.2104143168131397E-2</v>
      </c>
      <c r="D1080">
        <v>309.01813549688501</v>
      </c>
      <c r="E1080">
        <v>-0.65681717871373702</v>
      </c>
      <c r="F1080">
        <v>0.51178732076362898</v>
      </c>
      <c r="G1080">
        <v>0.89045451636987205</v>
      </c>
      <c r="H1080">
        <v>0.94129792628583797</v>
      </c>
    </row>
    <row r="1081" spans="1:8" x14ac:dyDescent="0.25">
      <c r="A1081" t="s">
        <v>147</v>
      </c>
      <c r="B1081">
        <v>5.22634884322229E-2</v>
      </c>
      <c r="C1081">
        <v>6.4961437212862405E-2</v>
      </c>
      <c r="D1081">
        <v>645.99999998061696</v>
      </c>
      <c r="E1081">
        <v>0.80453097521485695</v>
      </c>
      <c r="F1081">
        <v>0.42138636613115599</v>
      </c>
      <c r="G1081">
        <v>0.87401205765202405</v>
      </c>
      <c r="H1081">
        <v>1.0536533314054299</v>
      </c>
    </row>
    <row r="1082" spans="1:8" x14ac:dyDescent="0.25">
      <c r="A1082" t="s">
        <v>3719</v>
      </c>
      <c r="B1082">
        <v>-3.7511458346139601E-2</v>
      </c>
      <c r="C1082">
        <v>9.8724182626909907E-2</v>
      </c>
      <c r="D1082">
        <v>9.7464872796637199</v>
      </c>
      <c r="E1082">
        <v>-0.37996220731347902</v>
      </c>
      <c r="F1082">
        <v>0.71212174530491101</v>
      </c>
      <c r="G1082">
        <v>0.94030326427342803</v>
      </c>
      <c r="H1082">
        <v>0.96318338116901403</v>
      </c>
    </row>
    <row r="1083" spans="1:8" x14ac:dyDescent="0.25">
      <c r="A1083" t="s">
        <v>3720</v>
      </c>
      <c r="B1083">
        <v>-0.136872058861878</v>
      </c>
      <c r="C1083">
        <v>6.0672976886273197E-2</v>
      </c>
      <c r="D1083">
        <v>384.99230367980999</v>
      </c>
      <c r="E1083">
        <v>-2.2558981920144499</v>
      </c>
      <c r="F1083">
        <v>2.46375920563668E-2</v>
      </c>
      <c r="G1083">
        <v>0.57248281987671901</v>
      </c>
      <c r="H1083">
        <v>0.87208179413216502</v>
      </c>
    </row>
    <row r="1084" spans="1:8" x14ac:dyDescent="0.25">
      <c r="A1084" t="s">
        <v>676</v>
      </c>
      <c r="B1084">
        <v>0.23861778252903301</v>
      </c>
      <c r="C1084">
        <v>0.100145076539726</v>
      </c>
      <c r="D1084">
        <v>4.6708728354371001</v>
      </c>
      <c r="E1084">
        <v>2.3827210560309302</v>
      </c>
      <c r="F1084">
        <v>6.6540996407898206E-2</v>
      </c>
      <c r="G1084">
        <v>0.67842354263868998</v>
      </c>
      <c r="H1084">
        <v>1.2694932213532899</v>
      </c>
    </row>
    <row r="1085" spans="1:8" x14ac:dyDescent="0.25">
      <c r="A1085" t="s">
        <v>3721</v>
      </c>
      <c r="B1085">
        <v>0.15226303655927101</v>
      </c>
      <c r="C1085">
        <v>8.8003487694288507E-2</v>
      </c>
      <c r="D1085">
        <v>4.3552640071776603</v>
      </c>
      <c r="E1085">
        <v>1.73019320652621</v>
      </c>
      <c r="F1085">
        <v>0.152776206680417</v>
      </c>
      <c r="G1085">
        <v>0.76154262207534495</v>
      </c>
      <c r="H1085">
        <v>1.1644664934117701</v>
      </c>
    </row>
    <row r="1086" spans="1:8" x14ac:dyDescent="0.25">
      <c r="A1086" t="s">
        <v>3722</v>
      </c>
      <c r="B1086">
        <v>1.46241275193244E-2</v>
      </c>
      <c r="C1086">
        <v>0.106979778254567</v>
      </c>
      <c r="D1086">
        <v>6.9710832292089098</v>
      </c>
      <c r="E1086">
        <v>0.13669992364842101</v>
      </c>
      <c r="F1086">
        <v>0.89513212776123796</v>
      </c>
      <c r="G1086">
        <v>0.98098046979554598</v>
      </c>
      <c r="H1086">
        <v>1.0147315832486199</v>
      </c>
    </row>
    <row r="1087" spans="1:8" x14ac:dyDescent="0.25">
      <c r="A1087" t="s">
        <v>4566</v>
      </c>
      <c r="B1087">
        <v>0.11027518484028601</v>
      </c>
      <c r="C1087">
        <v>6.93233989116116E-2</v>
      </c>
      <c r="D1087">
        <v>6.27547785623966</v>
      </c>
      <c r="E1087">
        <v>1.5907354020666</v>
      </c>
      <c r="F1087">
        <v>0.16060689149308399</v>
      </c>
      <c r="G1087">
        <v>0.76408100898248199</v>
      </c>
      <c r="H1087">
        <v>1.11658529553131</v>
      </c>
    </row>
    <row r="1088" spans="1:8" x14ac:dyDescent="0.25">
      <c r="A1088" t="s">
        <v>3725</v>
      </c>
      <c r="B1088">
        <v>3.0334094879181199E-2</v>
      </c>
      <c r="C1088">
        <v>6.8812792681139295E-2</v>
      </c>
      <c r="D1088">
        <v>378.020456957693</v>
      </c>
      <c r="E1088">
        <v>0.44082057561217602</v>
      </c>
      <c r="F1088">
        <v>0.65959488600462401</v>
      </c>
      <c r="G1088">
        <v>0.926056309099896</v>
      </c>
      <c r="H1088">
        <v>1.0307988610523</v>
      </c>
    </row>
    <row r="1089" spans="1:8" x14ac:dyDescent="0.25">
      <c r="A1089" t="s">
        <v>2655</v>
      </c>
      <c r="B1089">
        <v>6.3153863541161495E-2</v>
      </c>
      <c r="C1089">
        <v>7.8955010700849801E-2</v>
      </c>
      <c r="D1089">
        <v>645.99999998465796</v>
      </c>
      <c r="E1089">
        <v>0.79987150885766101</v>
      </c>
      <c r="F1089">
        <v>0.424079272813361</v>
      </c>
      <c r="G1089">
        <v>0.87401205765202405</v>
      </c>
      <c r="H1089">
        <v>1.0651907206395901</v>
      </c>
    </row>
    <row r="1090" spans="1:8" x14ac:dyDescent="0.25">
      <c r="A1090" t="s">
        <v>4567</v>
      </c>
      <c r="B1090">
        <v>1.3961714060886501E-2</v>
      </c>
      <c r="C1090">
        <v>6.9682911837772199E-2</v>
      </c>
      <c r="D1090">
        <v>2.5463423196128798</v>
      </c>
      <c r="E1090">
        <v>0.20036065790979901</v>
      </c>
      <c r="F1090">
        <v>0.85610375799341698</v>
      </c>
      <c r="G1090">
        <v>0.97215199651227602</v>
      </c>
      <c r="H1090">
        <v>1.01405963396987</v>
      </c>
    </row>
    <row r="1091" spans="1:8" x14ac:dyDescent="0.25">
      <c r="A1091" t="s">
        <v>3726</v>
      </c>
      <c r="B1091">
        <v>-5.2521910213980699E-2</v>
      </c>
      <c r="C1091">
        <v>7.6025052118745703E-2</v>
      </c>
      <c r="D1091">
        <v>419.982827169806</v>
      </c>
      <c r="E1091">
        <v>-0.69085003890487595</v>
      </c>
      <c r="F1091">
        <v>0.490041431454529</v>
      </c>
      <c r="G1091">
        <v>0.88324971522626705</v>
      </c>
      <c r="H1091">
        <v>0.94883353168234097</v>
      </c>
    </row>
    <row r="1092" spans="1:8" x14ac:dyDescent="0.25">
      <c r="A1092" t="s">
        <v>3728</v>
      </c>
      <c r="B1092">
        <v>4.0235422634612501E-2</v>
      </c>
      <c r="C1092">
        <v>6.9209264022121297E-2</v>
      </c>
      <c r="D1092">
        <v>645.99999998558803</v>
      </c>
      <c r="E1092">
        <v>0.581358914924339</v>
      </c>
      <c r="F1092">
        <v>0.56120136707318502</v>
      </c>
      <c r="G1092">
        <v>0.90620757227339999</v>
      </c>
      <c r="H1092">
        <v>1.0410558334521001</v>
      </c>
    </row>
    <row r="1093" spans="1:8" x14ac:dyDescent="0.25">
      <c r="A1093" t="s">
        <v>2356</v>
      </c>
      <c r="B1093">
        <v>7.1095143785353199E-2</v>
      </c>
      <c r="C1093">
        <v>7.6494877220017493E-2</v>
      </c>
      <c r="D1093">
        <v>3.8518325888664902</v>
      </c>
      <c r="E1093">
        <v>0.92941052223492904</v>
      </c>
      <c r="F1093">
        <v>0.40716666716861799</v>
      </c>
      <c r="G1093">
        <v>0.86779664492314501</v>
      </c>
      <c r="H1093">
        <v>1.0736833753094399</v>
      </c>
    </row>
    <row r="1094" spans="1:8" x14ac:dyDescent="0.25">
      <c r="A1094" t="s">
        <v>2811</v>
      </c>
      <c r="B1094">
        <v>-2.5738209904261102E-2</v>
      </c>
      <c r="C1094">
        <v>0.11816103894833201</v>
      </c>
      <c r="D1094">
        <v>6.6866141846394198</v>
      </c>
      <c r="E1094">
        <v>-0.21782315163558799</v>
      </c>
      <c r="F1094">
        <v>0.83406411063367503</v>
      </c>
      <c r="G1094">
        <v>0.96951890076038205</v>
      </c>
      <c r="H1094">
        <v>0.97459019427561999</v>
      </c>
    </row>
    <row r="1095" spans="1:8" x14ac:dyDescent="0.25">
      <c r="A1095" t="s">
        <v>3731</v>
      </c>
      <c r="B1095">
        <v>-4.2038645131349597E-2</v>
      </c>
      <c r="C1095">
        <v>6.8624104011205306E-2</v>
      </c>
      <c r="D1095">
        <v>645.99999995401799</v>
      </c>
      <c r="E1095">
        <v>-0.61259299100626896</v>
      </c>
      <c r="F1095">
        <v>0.54036107083658802</v>
      </c>
      <c r="G1095">
        <v>0.90358123187521699</v>
      </c>
      <c r="H1095">
        <v>0.95883272563986799</v>
      </c>
    </row>
    <row r="1096" spans="1:8" x14ac:dyDescent="0.25">
      <c r="A1096" t="s">
        <v>3732</v>
      </c>
      <c r="B1096">
        <v>-5.2003025158485303E-2</v>
      </c>
      <c r="C1096">
        <v>0.10471243869226</v>
      </c>
      <c r="D1096">
        <v>5.4831132680604497</v>
      </c>
      <c r="E1096">
        <v>-0.49662700828998502</v>
      </c>
      <c r="F1096">
        <v>0.63872576578055995</v>
      </c>
      <c r="G1096">
        <v>0.91702435439765895</v>
      </c>
      <c r="H1096">
        <v>0.94932599497695702</v>
      </c>
    </row>
    <row r="1097" spans="1:8" x14ac:dyDescent="0.25">
      <c r="A1097" t="s">
        <v>1849</v>
      </c>
      <c r="B1097">
        <v>1.9849448261701898E-2</v>
      </c>
      <c r="C1097">
        <v>9.2046648772935794E-2</v>
      </c>
      <c r="D1097">
        <v>645.99999999235104</v>
      </c>
      <c r="E1097">
        <v>0.21564552893899799</v>
      </c>
      <c r="F1097">
        <v>0.82933213176213505</v>
      </c>
      <c r="G1097">
        <v>0.96937391162185405</v>
      </c>
      <c r="H1097">
        <v>1.02004775850287</v>
      </c>
    </row>
    <row r="1098" spans="1:8" x14ac:dyDescent="0.25">
      <c r="A1098" t="s">
        <v>2649</v>
      </c>
      <c r="B1098">
        <v>-2.50007966825983E-2</v>
      </c>
      <c r="C1098">
        <v>8.8044411236270506E-2</v>
      </c>
      <c r="D1098">
        <v>316.87344902641797</v>
      </c>
      <c r="E1098">
        <v>-0.28395665700469902</v>
      </c>
      <c r="F1098">
        <v>0.77662904891062701</v>
      </c>
      <c r="G1098">
        <v>0.95515607338595698</v>
      </c>
      <c r="H1098">
        <v>0.97530913501620697</v>
      </c>
    </row>
    <row r="1099" spans="1:8" x14ac:dyDescent="0.25">
      <c r="A1099" t="s">
        <v>3733</v>
      </c>
      <c r="B1099">
        <v>2.4378675077591401E-2</v>
      </c>
      <c r="C1099">
        <v>8.3623120914323806E-2</v>
      </c>
      <c r="D1099">
        <v>218.90232852770799</v>
      </c>
      <c r="E1099">
        <v>0.29153031854154998</v>
      </c>
      <c r="F1099">
        <v>0.77092182858092995</v>
      </c>
      <c r="G1099">
        <v>0.95515607338595698</v>
      </c>
      <c r="H1099">
        <v>1.0246782645544601</v>
      </c>
    </row>
    <row r="1100" spans="1:8" x14ac:dyDescent="0.25">
      <c r="A1100" t="s">
        <v>2382</v>
      </c>
      <c r="B1100">
        <v>0.171951188320875</v>
      </c>
      <c r="C1100">
        <v>0.14688148444427401</v>
      </c>
      <c r="D1100">
        <v>5.3718478506549001</v>
      </c>
      <c r="E1100">
        <v>1.17067981013027</v>
      </c>
      <c r="F1100">
        <v>0.29102663260087502</v>
      </c>
      <c r="G1100">
        <v>0.83305370259682399</v>
      </c>
      <c r="H1100">
        <v>1.18761986207945</v>
      </c>
    </row>
    <row r="1101" spans="1:8" x14ac:dyDescent="0.25">
      <c r="A1101" t="s">
        <v>3734</v>
      </c>
      <c r="B1101">
        <v>-0.14519258331667401</v>
      </c>
      <c r="C1101">
        <v>7.79105202376216E-2</v>
      </c>
      <c r="D1101">
        <v>645.99999999301701</v>
      </c>
      <c r="E1101">
        <v>-1.8635812323399501</v>
      </c>
      <c r="F1101">
        <v>6.2834037833532003E-2</v>
      </c>
      <c r="G1101">
        <v>0.67842354263868998</v>
      </c>
      <c r="H1101">
        <v>0.86485572028862601</v>
      </c>
    </row>
    <row r="1102" spans="1:8" x14ac:dyDescent="0.25">
      <c r="A1102" t="s">
        <v>229</v>
      </c>
      <c r="B1102">
        <v>0.18762038798567801</v>
      </c>
      <c r="C1102">
        <v>7.52655394340912E-2</v>
      </c>
      <c r="D1102">
        <v>646.00000000554905</v>
      </c>
      <c r="E1102">
        <v>2.49277942331064</v>
      </c>
      <c r="F1102">
        <v>1.29240817036399E-2</v>
      </c>
      <c r="G1102">
        <v>0.467660289794674</v>
      </c>
      <c r="H1102">
        <v>1.2063754737924299</v>
      </c>
    </row>
    <row r="1103" spans="1:8" x14ac:dyDescent="0.25">
      <c r="A1103" t="s">
        <v>3735</v>
      </c>
      <c r="B1103">
        <v>0.13572982963506799</v>
      </c>
      <c r="C1103">
        <v>0.107380722920574</v>
      </c>
      <c r="D1103">
        <v>1.3570915483748001</v>
      </c>
      <c r="E1103">
        <v>1.2640055490729301</v>
      </c>
      <c r="F1103">
        <v>0.38108059713809</v>
      </c>
      <c r="G1103">
        <v>0.86112767046468297</v>
      </c>
      <c r="H1103">
        <v>1.1453724061086299</v>
      </c>
    </row>
    <row r="1104" spans="1:8" x14ac:dyDescent="0.25">
      <c r="A1104" t="s">
        <v>4568</v>
      </c>
      <c r="B1104">
        <v>-3.4354204859330197E-2</v>
      </c>
      <c r="C1104">
        <v>7.2026967348788301E-2</v>
      </c>
      <c r="D1104">
        <v>1.1840452235993799</v>
      </c>
      <c r="E1104">
        <v>-0.47696308929641701</v>
      </c>
      <c r="F1104">
        <v>0.70643911229537504</v>
      </c>
      <c r="G1104">
        <v>0.94030326427342803</v>
      </c>
      <c r="H1104">
        <v>0.96622920094006903</v>
      </c>
    </row>
    <row r="1105" spans="1:8" x14ac:dyDescent="0.25">
      <c r="A1105" t="s">
        <v>3736</v>
      </c>
      <c r="B1105">
        <v>7.1625494974717402E-2</v>
      </c>
      <c r="C1105">
        <v>6.6715426246174506E-2</v>
      </c>
      <c r="D1105">
        <v>645.99999997690395</v>
      </c>
      <c r="E1105">
        <v>1.0735972023985201</v>
      </c>
      <c r="F1105">
        <v>0.28340411213608202</v>
      </c>
      <c r="G1105">
        <v>0.83305370259682399</v>
      </c>
      <c r="H1105">
        <v>1.07425295558997</v>
      </c>
    </row>
    <row r="1106" spans="1:8" x14ac:dyDescent="0.25">
      <c r="A1106" t="s">
        <v>4569</v>
      </c>
      <c r="B1106">
        <v>0.10490266594188299</v>
      </c>
      <c r="C1106">
        <v>5.9476028170580099E-2</v>
      </c>
      <c r="D1106">
        <v>645.99999999058696</v>
      </c>
      <c r="E1106">
        <v>1.76378062168203</v>
      </c>
      <c r="F1106">
        <v>7.8241560641344798E-2</v>
      </c>
      <c r="G1106">
        <v>0.68970669160072495</v>
      </c>
      <c r="H1106">
        <v>1.11060250564583</v>
      </c>
    </row>
    <row r="1107" spans="1:8" x14ac:dyDescent="0.25">
      <c r="A1107" t="s">
        <v>2428</v>
      </c>
      <c r="B1107">
        <v>-9.9480410803536298E-2</v>
      </c>
      <c r="C1107">
        <v>6.90059465112495E-2</v>
      </c>
      <c r="D1107">
        <v>645.99999994323196</v>
      </c>
      <c r="E1107">
        <v>-1.4416208433184601</v>
      </c>
      <c r="F1107">
        <v>0.149893941886176</v>
      </c>
      <c r="G1107">
        <v>0.76084678106510895</v>
      </c>
      <c r="H1107">
        <v>0.90530768394489003</v>
      </c>
    </row>
    <row r="1108" spans="1:8" x14ac:dyDescent="0.25">
      <c r="A1108" t="s">
        <v>3738</v>
      </c>
      <c r="B1108">
        <v>-2.2108628944174102E-2</v>
      </c>
      <c r="C1108">
        <v>0.10442066223528899</v>
      </c>
      <c r="D1108">
        <v>4.4953532469556601</v>
      </c>
      <c r="E1108">
        <v>-0.21172657279607199</v>
      </c>
      <c r="F1108">
        <v>0.84157949772368701</v>
      </c>
      <c r="G1108">
        <v>0.97215199651227602</v>
      </c>
      <c r="H1108">
        <v>0.97813397561885695</v>
      </c>
    </row>
    <row r="1109" spans="1:8" x14ac:dyDescent="0.25">
      <c r="A1109" t="s">
        <v>3739</v>
      </c>
      <c r="B1109">
        <v>0.22018425815881101</v>
      </c>
      <c r="C1109">
        <v>9.2573343400885896E-2</v>
      </c>
      <c r="D1109">
        <v>1.83100842718472</v>
      </c>
      <c r="E1109">
        <v>2.3784844542700601</v>
      </c>
      <c r="F1109">
        <v>0.15194319949381499</v>
      </c>
      <c r="G1109">
        <v>0.76084678106510895</v>
      </c>
      <c r="H1109">
        <v>1.2463063515456101</v>
      </c>
    </row>
    <row r="1110" spans="1:8" x14ac:dyDescent="0.25">
      <c r="A1110" t="s">
        <v>3741</v>
      </c>
      <c r="B1110">
        <v>-9.8153995206976097E-2</v>
      </c>
      <c r="C1110">
        <v>8.5069717529317898E-2</v>
      </c>
      <c r="D1110">
        <v>2.6169769364448401</v>
      </c>
      <c r="E1110">
        <v>-1.15380652549068</v>
      </c>
      <c r="F1110">
        <v>0.343003339651685</v>
      </c>
      <c r="G1110">
        <v>0.83895757235648805</v>
      </c>
      <c r="H1110">
        <v>0.90650929491815402</v>
      </c>
    </row>
    <row r="1111" spans="1:8" x14ac:dyDescent="0.25">
      <c r="A1111" t="s">
        <v>832</v>
      </c>
      <c r="B1111">
        <v>5.38013377056514E-3</v>
      </c>
      <c r="C1111">
        <v>0.18299705734805399</v>
      </c>
      <c r="D1111">
        <v>8.1513757564788101</v>
      </c>
      <c r="E1111">
        <v>2.9400110846221399E-2</v>
      </c>
      <c r="F1111">
        <v>0.97725258976275897</v>
      </c>
      <c r="G1111">
        <v>0.99485074460433298</v>
      </c>
      <c r="H1111">
        <v>1.00539463268062</v>
      </c>
    </row>
    <row r="1112" spans="1:8" x14ac:dyDescent="0.25">
      <c r="A1112" t="s">
        <v>4570</v>
      </c>
      <c r="B1112">
        <v>3.9015975331724503E-2</v>
      </c>
      <c r="C1112">
        <v>6.3503102006252907E-2</v>
      </c>
      <c r="D1112">
        <v>342.46960497085001</v>
      </c>
      <c r="E1112">
        <v>0.61439479488549698</v>
      </c>
      <c r="F1112">
        <v>0.53936242008900204</v>
      </c>
      <c r="G1112">
        <v>0.90358123187521699</v>
      </c>
      <c r="H1112">
        <v>1.03978709446123</v>
      </c>
    </row>
    <row r="1113" spans="1:8" x14ac:dyDescent="0.25">
      <c r="A1113" t="s">
        <v>3744</v>
      </c>
      <c r="B1113">
        <v>-1.59855632325345E-2</v>
      </c>
      <c r="C1113">
        <v>6.3731870511544206E-2</v>
      </c>
      <c r="D1113">
        <v>646.00000000242801</v>
      </c>
      <c r="E1113">
        <v>-0.25082526378445102</v>
      </c>
      <c r="F1113">
        <v>0.80202896481871799</v>
      </c>
      <c r="G1113">
        <v>0.96500283082252203</v>
      </c>
      <c r="H1113">
        <v>0.98414152777511799</v>
      </c>
    </row>
    <row r="1114" spans="1:8" x14ac:dyDescent="0.25">
      <c r="A1114" t="s">
        <v>3746</v>
      </c>
      <c r="B1114">
        <v>2.9761748802977401E-2</v>
      </c>
      <c r="C1114">
        <v>6.3701260690240596E-2</v>
      </c>
      <c r="D1114">
        <v>645.99999998066301</v>
      </c>
      <c r="E1114">
        <v>0.46720816009748301</v>
      </c>
      <c r="F1114">
        <v>0.64050850133764803</v>
      </c>
      <c r="G1114">
        <v>0.91769845647692005</v>
      </c>
      <c r="H1114">
        <v>1.0302090561711701</v>
      </c>
    </row>
    <row r="1115" spans="1:8" x14ac:dyDescent="0.25">
      <c r="A1115" t="s">
        <v>566</v>
      </c>
      <c r="B1115">
        <v>2.1691536158855801E-2</v>
      </c>
      <c r="C1115">
        <v>0.11491935807264</v>
      </c>
      <c r="D1115">
        <v>5.29183330355899</v>
      </c>
      <c r="E1115">
        <v>0.18875441459692699</v>
      </c>
      <c r="F1115">
        <v>0.857312503311083</v>
      </c>
      <c r="G1115">
        <v>0.97215199651227602</v>
      </c>
      <c r="H1115">
        <v>1.0219285078543101</v>
      </c>
    </row>
    <row r="1116" spans="1:8" x14ac:dyDescent="0.25">
      <c r="A1116" t="s">
        <v>4571</v>
      </c>
      <c r="B1116">
        <v>3.6563367483929098E-2</v>
      </c>
      <c r="C1116">
        <v>6.3842852393789007E-2</v>
      </c>
      <c r="D1116">
        <v>162.25710745944099</v>
      </c>
      <c r="E1116">
        <v>0.57270886423436596</v>
      </c>
      <c r="F1116">
        <v>0.567634586595956</v>
      </c>
      <c r="G1116">
        <v>0.90620757227339999</v>
      </c>
      <c r="H1116">
        <v>1.0372400292261901</v>
      </c>
    </row>
    <row r="1117" spans="1:8" x14ac:dyDescent="0.25">
      <c r="A1117" t="s">
        <v>535</v>
      </c>
      <c r="B1117">
        <v>4.3868433837921203E-2</v>
      </c>
      <c r="C1117">
        <v>6.6630568836750406E-2</v>
      </c>
      <c r="D1117">
        <v>645.99999994391305</v>
      </c>
      <c r="E1117">
        <v>0.65838300053241305</v>
      </c>
      <c r="F1117">
        <v>0.51052662238120705</v>
      </c>
      <c r="G1117">
        <v>0.89045451636987205</v>
      </c>
      <c r="H1117">
        <v>1.0448448796143199</v>
      </c>
    </row>
    <row r="1118" spans="1:8" x14ac:dyDescent="0.25">
      <c r="A1118" t="s">
        <v>236</v>
      </c>
      <c r="B1118">
        <v>-0.31498876055331598</v>
      </c>
      <c r="C1118">
        <v>0.224334356464677</v>
      </c>
      <c r="D1118">
        <v>13.0398625496289</v>
      </c>
      <c r="E1118">
        <v>-1.4041039701509701</v>
      </c>
      <c r="F1118">
        <v>0.183655104515169</v>
      </c>
      <c r="G1118">
        <v>0.78185855105234703</v>
      </c>
      <c r="H1118">
        <v>0.72979707673829497</v>
      </c>
    </row>
    <row r="1119" spans="1:8" x14ac:dyDescent="0.25">
      <c r="A1119" t="s">
        <v>792</v>
      </c>
      <c r="B1119">
        <v>0.12804767516323601</v>
      </c>
      <c r="C1119">
        <v>0.22910034480887501</v>
      </c>
      <c r="D1119">
        <v>10.339598104734</v>
      </c>
      <c r="E1119">
        <v>0.55891524419161598</v>
      </c>
      <c r="F1119">
        <v>0.58811969020127997</v>
      </c>
      <c r="G1119">
        <v>0.90988588650301006</v>
      </c>
      <c r="H1119">
        <v>1.13660718933866</v>
      </c>
    </row>
    <row r="1120" spans="1:8" x14ac:dyDescent="0.25">
      <c r="A1120" t="s">
        <v>3749</v>
      </c>
      <c r="B1120">
        <v>5.4961332062220203E-2</v>
      </c>
      <c r="C1120">
        <v>8.7573687701189895E-2</v>
      </c>
      <c r="D1120">
        <v>3.6205087668676099</v>
      </c>
      <c r="E1120">
        <v>0.62760097815857396</v>
      </c>
      <c r="F1120">
        <v>0.56765510156736998</v>
      </c>
      <c r="G1120">
        <v>0.90620757227339999</v>
      </c>
      <c r="H1120">
        <v>1.05649976121861</v>
      </c>
    </row>
    <row r="1121" spans="1:8" x14ac:dyDescent="0.25">
      <c r="A1121" t="s">
        <v>842</v>
      </c>
      <c r="B1121">
        <v>1.2005743369253001E-2</v>
      </c>
      <c r="C1121">
        <v>0.162846348293233</v>
      </c>
      <c r="D1121">
        <v>5.9290513740727802</v>
      </c>
      <c r="E1121">
        <v>7.3724363457230005E-2</v>
      </c>
      <c r="F1121">
        <v>0.94365393670124298</v>
      </c>
      <c r="G1121">
        <v>0.98918608549495302</v>
      </c>
      <c r="H1121">
        <v>1.0120781015876399</v>
      </c>
    </row>
    <row r="1122" spans="1:8" x14ac:dyDescent="0.25">
      <c r="A1122" t="s">
        <v>3753</v>
      </c>
      <c r="B1122">
        <v>-0.15367826582921801</v>
      </c>
      <c r="C1122">
        <v>0.104549167928318</v>
      </c>
      <c r="D1122">
        <v>5.8701828540278003</v>
      </c>
      <c r="E1122">
        <v>-1.4699138106444301</v>
      </c>
      <c r="F1122">
        <v>0.19304728921124201</v>
      </c>
      <c r="G1122">
        <v>0.784627165592655</v>
      </c>
      <c r="H1122">
        <v>0.85754787908837804</v>
      </c>
    </row>
    <row r="1123" spans="1:8" x14ac:dyDescent="0.25">
      <c r="A1123" t="s">
        <v>309</v>
      </c>
      <c r="B1123">
        <v>-0.19255453475613099</v>
      </c>
      <c r="C1123">
        <v>0.19301209165118199</v>
      </c>
      <c r="D1123">
        <v>10.525380415735</v>
      </c>
      <c r="E1123">
        <v>-0.99762938740709795</v>
      </c>
      <c r="F1123">
        <v>0.34084166030819002</v>
      </c>
      <c r="G1123">
        <v>0.83895757235648805</v>
      </c>
      <c r="H1123">
        <v>0.82484933401973803</v>
      </c>
    </row>
    <row r="1124" spans="1:8" x14ac:dyDescent="0.25">
      <c r="A1124" t="s">
        <v>3754</v>
      </c>
      <c r="B1124">
        <v>-0.10538616319925</v>
      </c>
      <c r="C1124">
        <v>7.9613137113327195E-2</v>
      </c>
      <c r="D1124">
        <v>645.99999998667204</v>
      </c>
      <c r="E1124">
        <v>-1.32372830691542</v>
      </c>
      <c r="F1124">
        <v>0.18606152826987801</v>
      </c>
      <c r="G1124">
        <v>0.78185855105234703</v>
      </c>
      <c r="H1124">
        <v>0.89997691750872499</v>
      </c>
    </row>
    <row r="1125" spans="1:8" x14ac:dyDescent="0.25">
      <c r="A1125" t="s">
        <v>804</v>
      </c>
      <c r="B1125">
        <v>-0.13400454208295701</v>
      </c>
      <c r="C1125">
        <v>0.17046279590705599</v>
      </c>
      <c r="D1125">
        <v>8.5173268909530204</v>
      </c>
      <c r="E1125">
        <v>-0.78612192983166695</v>
      </c>
      <c r="F1125">
        <v>0.453110151703768</v>
      </c>
      <c r="G1125">
        <v>0.875902571211293</v>
      </c>
      <c r="H1125">
        <v>0.874586092151729</v>
      </c>
    </row>
    <row r="1126" spans="1:8" x14ac:dyDescent="0.25">
      <c r="A1126" t="s">
        <v>556</v>
      </c>
      <c r="B1126">
        <v>-0.21153517696322299</v>
      </c>
      <c r="C1126">
        <v>0.15973275361931499</v>
      </c>
      <c r="D1126">
        <v>6.1453770945921598</v>
      </c>
      <c r="E1126">
        <v>-1.32430683231923</v>
      </c>
      <c r="F1126">
        <v>0.23252264862532701</v>
      </c>
      <c r="G1126">
        <v>0.79036501438024698</v>
      </c>
      <c r="H1126">
        <v>0.80934081040005101</v>
      </c>
    </row>
    <row r="1127" spans="1:8" x14ac:dyDescent="0.25">
      <c r="A1127" t="s">
        <v>3760</v>
      </c>
      <c r="B1127">
        <v>3.1523681020331998E-2</v>
      </c>
      <c r="C1127">
        <v>6.3824165872281693E-2</v>
      </c>
      <c r="D1127">
        <v>645.99999998774899</v>
      </c>
      <c r="E1127">
        <v>0.49391450071457199</v>
      </c>
      <c r="F1127">
        <v>0.62153445360322701</v>
      </c>
      <c r="G1127">
        <v>0.91257418192460504</v>
      </c>
      <c r="H1127">
        <v>1.0320258147305701</v>
      </c>
    </row>
    <row r="1128" spans="1:8" x14ac:dyDescent="0.25">
      <c r="A1128" t="s">
        <v>3761</v>
      </c>
      <c r="B1128">
        <v>-9.3941447151034294E-2</v>
      </c>
      <c r="C1128">
        <v>8.5029149780629407E-2</v>
      </c>
      <c r="D1128">
        <v>6.7110170235705704</v>
      </c>
      <c r="E1128">
        <v>-1.1048146123229301</v>
      </c>
      <c r="F1128">
        <v>0.30726894050146902</v>
      </c>
      <c r="G1128">
        <v>0.83483165521834901</v>
      </c>
      <c r="H1128">
        <v>0.91033606345031404</v>
      </c>
    </row>
    <row r="1129" spans="1:8" x14ac:dyDescent="0.25">
      <c r="A1129" t="s">
        <v>4572</v>
      </c>
      <c r="B1129">
        <v>-8.3037133765616802E-3</v>
      </c>
      <c r="C1129">
        <v>9.0107279218130595E-2</v>
      </c>
      <c r="D1129">
        <v>10.3040878842827</v>
      </c>
      <c r="E1129">
        <v>-9.2153635628705904E-2</v>
      </c>
      <c r="F1129">
        <v>0.92834307218124601</v>
      </c>
      <c r="G1129">
        <v>0.98746998532507002</v>
      </c>
      <c r="H1129">
        <v>0.99173066722332903</v>
      </c>
    </row>
    <row r="1130" spans="1:8" x14ac:dyDescent="0.25">
      <c r="A1130" t="s">
        <v>707</v>
      </c>
      <c r="B1130">
        <v>0.17427004549653499</v>
      </c>
      <c r="C1130">
        <v>8.9836549248442393E-2</v>
      </c>
      <c r="D1130">
        <v>243.696202783541</v>
      </c>
      <c r="E1130">
        <v>1.9398568506298299</v>
      </c>
      <c r="F1130">
        <v>5.3550933004057298E-2</v>
      </c>
      <c r="G1130">
        <v>0.66133814645606204</v>
      </c>
      <c r="H1130">
        <v>1.1903769783625899</v>
      </c>
    </row>
    <row r="1131" spans="1:8" x14ac:dyDescent="0.25">
      <c r="A1131" t="s">
        <v>3763</v>
      </c>
      <c r="B1131">
        <v>3.1956639395534399E-2</v>
      </c>
      <c r="C1131">
        <v>6.5044896636286501E-2</v>
      </c>
      <c r="D1131">
        <v>379.45299108509698</v>
      </c>
      <c r="E1131">
        <v>0.49130125571921901</v>
      </c>
      <c r="F1131">
        <v>0.62349743427958404</v>
      </c>
      <c r="G1131">
        <v>0.91396398093196296</v>
      </c>
      <c r="H1131">
        <v>1.03247273569259</v>
      </c>
    </row>
    <row r="1132" spans="1:8" x14ac:dyDescent="0.25">
      <c r="A1132" t="s">
        <v>2767</v>
      </c>
      <c r="B1132">
        <v>-8.9982663686634698E-2</v>
      </c>
      <c r="C1132">
        <v>6.2024061038745602E-2</v>
      </c>
      <c r="D1132">
        <v>645.99999998834301</v>
      </c>
      <c r="E1132">
        <v>-1.45077026849989</v>
      </c>
      <c r="F1132">
        <v>0.14732922335305099</v>
      </c>
      <c r="G1132">
        <v>0.76084678106510895</v>
      </c>
      <c r="H1132">
        <v>0.91394702960599095</v>
      </c>
    </row>
    <row r="1133" spans="1:8" x14ac:dyDescent="0.25">
      <c r="A1133" t="s">
        <v>3764</v>
      </c>
      <c r="B1133">
        <v>0.114709389959293</v>
      </c>
      <c r="C1133">
        <v>9.22838841637664E-2</v>
      </c>
      <c r="D1133">
        <v>363.66643931070701</v>
      </c>
      <c r="E1133">
        <v>1.24300565584919</v>
      </c>
      <c r="F1133">
        <v>0.214666545551774</v>
      </c>
      <c r="G1133">
        <v>0.78881653559384901</v>
      </c>
      <c r="H1133">
        <v>1.12154745725545</v>
      </c>
    </row>
    <row r="1134" spans="1:8" x14ac:dyDescent="0.25">
      <c r="A1134" t="s">
        <v>1061</v>
      </c>
      <c r="B1134">
        <v>2.2890071177814199E-2</v>
      </c>
      <c r="C1134">
        <v>7.5010481963809106E-2</v>
      </c>
      <c r="D1134">
        <v>365.18911039583799</v>
      </c>
      <c r="E1134">
        <v>0.30515830026073099</v>
      </c>
      <c r="F1134">
        <v>0.76041944009378204</v>
      </c>
      <c r="G1134">
        <v>0.95413725491861801</v>
      </c>
      <c r="H1134">
        <v>1.0231540592442701</v>
      </c>
    </row>
    <row r="1135" spans="1:8" x14ac:dyDescent="0.25">
      <c r="A1135" t="s">
        <v>3765</v>
      </c>
      <c r="B1135">
        <v>4.84464353316282E-2</v>
      </c>
      <c r="C1135">
        <v>9.3119696925406795E-2</v>
      </c>
      <c r="D1135">
        <v>3.68504470844249</v>
      </c>
      <c r="E1135">
        <v>0.52025980465159805</v>
      </c>
      <c r="F1135">
        <v>0.63256045370248404</v>
      </c>
      <c r="G1135">
        <v>0.91467177796777799</v>
      </c>
      <c r="H1135">
        <v>1.0496391467416899</v>
      </c>
    </row>
    <row r="1136" spans="1:8" x14ac:dyDescent="0.25">
      <c r="A1136" t="s">
        <v>1452</v>
      </c>
      <c r="B1136">
        <v>-0.131032798595596</v>
      </c>
      <c r="C1136">
        <v>0.14224399300424201</v>
      </c>
      <c r="D1136">
        <v>7.37826031862663</v>
      </c>
      <c r="E1136">
        <v>-0.92118335423618403</v>
      </c>
      <c r="F1136">
        <v>0.38608402468917702</v>
      </c>
      <c r="G1136">
        <v>0.86112767046468297</v>
      </c>
      <c r="H1136">
        <v>0.87718900335183903</v>
      </c>
    </row>
    <row r="1137" spans="1:8" x14ac:dyDescent="0.25">
      <c r="A1137" t="s">
        <v>3767</v>
      </c>
      <c r="B1137">
        <v>0.15285483027969701</v>
      </c>
      <c r="C1137">
        <v>8.6477494632992702E-2</v>
      </c>
      <c r="D1137">
        <v>645.99999994178302</v>
      </c>
      <c r="E1137">
        <v>1.7675677461333501</v>
      </c>
      <c r="F1137">
        <v>7.7605225942768294E-2</v>
      </c>
      <c r="G1137">
        <v>0.68970669160072495</v>
      </c>
      <c r="H1137">
        <v>1.1651558213200599</v>
      </c>
    </row>
    <row r="1138" spans="1:8" x14ac:dyDescent="0.25">
      <c r="A1138" t="s">
        <v>2558</v>
      </c>
      <c r="B1138">
        <v>1.52369329811918E-2</v>
      </c>
      <c r="C1138">
        <v>8.4314304318672303E-2</v>
      </c>
      <c r="D1138">
        <v>3.8563518872339699</v>
      </c>
      <c r="E1138">
        <v>0.180715871456433</v>
      </c>
      <c r="F1138">
        <v>0.86568806690923195</v>
      </c>
      <c r="G1138">
        <v>0.97256297784054302</v>
      </c>
      <c r="H1138">
        <v>1.0153536068754401</v>
      </c>
    </row>
    <row r="1139" spans="1:8" x14ac:dyDescent="0.25">
      <c r="A1139" t="s">
        <v>186</v>
      </c>
      <c r="B1139">
        <v>0.13792143939417201</v>
      </c>
      <c r="C1139">
        <v>9.2627885059944307E-2</v>
      </c>
      <c r="D1139">
        <v>645.999999991339</v>
      </c>
      <c r="E1139">
        <v>1.4889840063272</v>
      </c>
      <c r="F1139">
        <v>0.136979591161424</v>
      </c>
      <c r="G1139">
        <v>0.76084678106510895</v>
      </c>
      <c r="H1139">
        <v>1.1478853681618999</v>
      </c>
    </row>
    <row r="1140" spans="1:8" x14ac:dyDescent="0.25">
      <c r="A1140" t="s">
        <v>2060</v>
      </c>
      <c r="B1140">
        <v>7.76675366498982E-2</v>
      </c>
      <c r="C1140">
        <v>0.101281082378384</v>
      </c>
      <c r="D1140">
        <v>3.9315048066311502</v>
      </c>
      <c r="E1140">
        <v>0.76685136874558302</v>
      </c>
      <c r="F1140">
        <v>0.48662467348476601</v>
      </c>
      <c r="G1140">
        <v>0.88324971522626705</v>
      </c>
      <c r="H1140">
        <v>1.0807632847517501</v>
      </c>
    </row>
    <row r="1141" spans="1:8" x14ac:dyDescent="0.25">
      <c r="A1141" t="s">
        <v>315</v>
      </c>
      <c r="B1141">
        <v>0.24165754007155699</v>
      </c>
      <c r="C1141">
        <v>0.15658135042980301</v>
      </c>
      <c r="D1141">
        <v>6.0545347542359202</v>
      </c>
      <c r="E1141">
        <v>1.5433353934439</v>
      </c>
      <c r="F1141">
        <v>0.173253556901384</v>
      </c>
      <c r="G1141">
        <v>0.76691646103264699</v>
      </c>
      <c r="H1141">
        <v>1.2733580440340799</v>
      </c>
    </row>
    <row r="1142" spans="1:8" x14ac:dyDescent="0.25">
      <c r="A1142" t="s">
        <v>3769</v>
      </c>
      <c r="B1142">
        <v>-8.0608131175366707E-2</v>
      </c>
      <c r="C1142">
        <v>0.10623956597029401</v>
      </c>
      <c r="D1142">
        <v>5.6774513934660202</v>
      </c>
      <c r="E1142">
        <v>-0.75873927419757903</v>
      </c>
      <c r="F1142">
        <v>0.47831140892310298</v>
      </c>
      <c r="G1142">
        <v>0.87766996324796998</v>
      </c>
      <c r="H1142">
        <v>0.922555141218382</v>
      </c>
    </row>
    <row r="1143" spans="1:8" x14ac:dyDescent="0.25">
      <c r="A1143" t="s">
        <v>2223</v>
      </c>
      <c r="B1143">
        <v>-0.12787735908276801</v>
      </c>
      <c r="C1143">
        <v>6.6346219217249799E-2</v>
      </c>
      <c r="D1143">
        <v>307.70775529893899</v>
      </c>
      <c r="E1143">
        <v>-1.92742496243885</v>
      </c>
      <c r="F1143">
        <v>5.4847015556586498E-2</v>
      </c>
      <c r="G1143">
        <v>0.66516927578350604</v>
      </c>
      <c r="H1143">
        <v>0.87996129178721005</v>
      </c>
    </row>
    <row r="1144" spans="1:8" x14ac:dyDescent="0.25">
      <c r="A1144" t="s">
        <v>921</v>
      </c>
      <c r="B1144">
        <v>-2.1018539201683301E-2</v>
      </c>
      <c r="C1144">
        <v>0.10453562451687699</v>
      </c>
      <c r="D1144">
        <v>3.66149286245196</v>
      </c>
      <c r="E1144">
        <v>-0.20106580219731701</v>
      </c>
      <c r="F1144">
        <v>0.85131538062108003</v>
      </c>
      <c r="G1144">
        <v>0.97215199651227602</v>
      </c>
      <c r="H1144">
        <v>0.97920081079986199</v>
      </c>
    </row>
    <row r="1145" spans="1:8" x14ac:dyDescent="0.25">
      <c r="A1145" t="s">
        <v>2824</v>
      </c>
      <c r="B1145">
        <v>0.17938356513343301</v>
      </c>
      <c r="C1145">
        <v>0.15433708018360301</v>
      </c>
      <c r="D1145">
        <v>8.4444290784111598</v>
      </c>
      <c r="E1145">
        <v>1.16228429953472</v>
      </c>
      <c r="F1145">
        <v>0.27691425974448503</v>
      </c>
      <c r="G1145">
        <v>0.82969837405932501</v>
      </c>
      <c r="H1145">
        <v>1.19647958401607</v>
      </c>
    </row>
    <row r="1146" spans="1:8" x14ac:dyDescent="0.25">
      <c r="A1146" t="s">
        <v>4573</v>
      </c>
      <c r="B1146">
        <v>0.119204066110697</v>
      </c>
      <c r="C1146">
        <v>0.115398010381522</v>
      </c>
      <c r="D1146">
        <v>12.735720645538001</v>
      </c>
      <c r="E1146">
        <v>1.0329819874414801</v>
      </c>
      <c r="F1146">
        <v>0.32083024682910599</v>
      </c>
      <c r="G1146">
        <v>0.83483165521834901</v>
      </c>
      <c r="H1146">
        <v>1.12659979567108</v>
      </c>
    </row>
    <row r="1147" spans="1:8" x14ac:dyDescent="0.25">
      <c r="A1147" t="s">
        <v>706</v>
      </c>
      <c r="B1147">
        <v>7.4690661103445605E-2</v>
      </c>
      <c r="C1147">
        <v>0.13838776364893199</v>
      </c>
      <c r="D1147">
        <v>10.8323348102066</v>
      </c>
      <c r="E1147">
        <v>0.53972012506050704</v>
      </c>
      <c r="F1147">
        <v>0.60030882016199605</v>
      </c>
      <c r="G1147">
        <v>0.91242808672725095</v>
      </c>
      <c r="H1147">
        <v>1.0775507709571299</v>
      </c>
    </row>
    <row r="1148" spans="1:8" x14ac:dyDescent="0.25">
      <c r="A1148" t="s">
        <v>2180</v>
      </c>
      <c r="B1148">
        <v>-0.10568395396229301</v>
      </c>
      <c r="C1148">
        <v>9.4992283667271998E-2</v>
      </c>
      <c r="D1148">
        <v>5.2224221260616401</v>
      </c>
      <c r="E1148">
        <v>-1.11255303991292</v>
      </c>
      <c r="F1148">
        <v>0.31447258894723701</v>
      </c>
      <c r="G1148">
        <v>0.83483165521834901</v>
      </c>
      <c r="H1148">
        <v>0.899708952596456</v>
      </c>
    </row>
    <row r="1149" spans="1:8" x14ac:dyDescent="0.25">
      <c r="A1149" t="s">
        <v>3774</v>
      </c>
      <c r="B1149">
        <v>0.15271695077736</v>
      </c>
      <c r="C1149">
        <v>0.11367792645524701</v>
      </c>
      <c r="D1149">
        <v>5.6737290329113401</v>
      </c>
      <c r="E1149">
        <v>1.34341780800762</v>
      </c>
      <c r="F1149">
        <v>0.230370590374258</v>
      </c>
      <c r="G1149">
        <v>0.78881653559384901</v>
      </c>
      <c r="H1149">
        <v>1.1649951812900099</v>
      </c>
    </row>
    <row r="1150" spans="1:8" x14ac:dyDescent="0.25">
      <c r="A1150" t="s">
        <v>2817</v>
      </c>
      <c r="B1150">
        <v>-3.3983628456590503E-2</v>
      </c>
      <c r="C1150">
        <v>8.1904822982574801E-2</v>
      </c>
      <c r="D1150">
        <v>270.76376593612099</v>
      </c>
      <c r="E1150">
        <v>-0.41491608453656598</v>
      </c>
      <c r="F1150">
        <v>0.67853189865831998</v>
      </c>
      <c r="G1150">
        <v>0.93174824600793904</v>
      </c>
      <c r="H1150">
        <v>0.96658732903438804</v>
      </c>
    </row>
    <row r="1151" spans="1:8" x14ac:dyDescent="0.25">
      <c r="A1151" t="s">
        <v>3775</v>
      </c>
      <c r="B1151">
        <v>2.6534405432990498E-3</v>
      </c>
      <c r="C1151">
        <v>0.12060170006698601</v>
      </c>
      <c r="D1151">
        <v>5.4455326586228896</v>
      </c>
      <c r="E1151">
        <v>2.2001684402668101E-2</v>
      </c>
      <c r="F1151">
        <v>0.98323033703965701</v>
      </c>
      <c r="G1151">
        <v>0.99485074460433298</v>
      </c>
      <c r="H1151">
        <v>1.0026569640324201</v>
      </c>
    </row>
    <row r="1152" spans="1:8" x14ac:dyDescent="0.25">
      <c r="A1152" t="s">
        <v>4574</v>
      </c>
      <c r="B1152">
        <v>-3.5345603846893801E-2</v>
      </c>
      <c r="C1152">
        <v>0.109847598130348</v>
      </c>
      <c r="D1152">
        <v>6.5791158310837501</v>
      </c>
      <c r="E1152">
        <v>-0.32176947378450499</v>
      </c>
      <c r="F1152">
        <v>0.75760775494005395</v>
      </c>
      <c r="G1152">
        <v>0.95413725491861801</v>
      </c>
      <c r="H1152">
        <v>0.96527175697141399</v>
      </c>
    </row>
    <row r="1153" spans="1:8" x14ac:dyDescent="0.25">
      <c r="A1153" t="s">
        <v>4575</v>
      </c>
      <c r="B1153">
        <v>-2.14613567504634E-3</v>
      </c>
      <c r="C1153">
        <v>6.7268836392533907E-2</v>
      </c>
      <c r="D1153">
        <v>402.34741519038801</v>
      </c>
      <c r="E1153">
        <v>-3.1903862027923301E-2</v>
      </c>
      <c r="F1153">
        <v>0.974564538791721</v>
      </c>
      <c r="G1153">
        <v>0.99485074460433298</v>
      </c>
      <c r="H1153">
        <v>0.99785616562752499</v>
      </c>
    </row>
    <row r="1154" spans="1:8" x14ac:dyDescent="0.25">
      <c r="A1154" t="s">
        <v>425</v>
      </c>
      <c r="B1154">
        <v>-9.9169377080551499E-2</v>
      </c>
      <c r="C1154">
        <v>9.8711985469460695E-2</v>
      </c>
      <c r="D1154">
        <v>12.443355177933499</v>
      </c>
      <c r="E1154">
        <v>-1.00463359752026</v>
      </c>
      <c r="F1154">
        <v>0.33421033415463303</v>
      </c>
      <c r="G1154">
        <v>0.83712505138194604</v>
      </c>
      <c r="H1154">
        <v>0.90558930895944201</v>
      </c>
    </row>
    <row r="1155" spans="1:8" x14ac:dyDescent="0.25">
      <c r="A1155" t="s">
        <v>672</v>
      </c>
      <c r="B1155">
        <v>7.4825667715544095E-2</v>
      </c>
      <c r="C1155">
        <v>0.23696125343780999</v>
      </c>
      <c r="D1155">
        <v>9.3058838102940804</v>
      </c>
      <c r="E1155">
        <v>0.315771741708743</v>
      </c>
      <c r="F1155">
        <v>0.75914315675472999</v>
      </c>
      <c r="G1155">
        <v>0.95413725491861801</v>
      </c>
      <c r="H1155">
        <v>1.07769625725667</v>
      </c>
    </row>
    <row r="1156" spans="1:8" x14ac:dyDescent="0.25">
      <c r="A1156" t="s">
        <v>3778</v>
      </c>
      <c r="B1156">
        <v>-1.8648127284519998E-2</v>
      </c>
      <c r="C1156">
        <v>6.1262090421367203E-2</v>
      </c>
      <c r="D1156">
        <v>645.99999998949295</v>
      </c>
      <c r="E1156">
        <v>-0.30439913421589399</v>
      </c>
      <c r="F1156">
        <v>0.760921858555487</v>
      </c>
      <c r="G1156">
        <v>0.95413725491861801</v>
      </c>
      <c r="H1156">
        <v>0.98152467323856696</v>
      </c>
    </row>
    <row r="1157" spans="1:8" x14ac:dyDescent="0.25">
      <c r="A1157" t="s">
        <v>1153</v>
      </c>
      <c r="B1157">
        <v>9.3709523979023102E-3</v>
      </c>
      <c r="C1157">
        <v>9.2885663881047104E-2</v>
      </c>
      <c r="D1157">
        <v>4.40719738165265</v>
      </c>
      <c r="E1157">
        <v>0.100886961521889</v>
      </c>
      <c r="F1157">
        <v>0.92406587008121399</v>
      </c>
      <c r="G1157">
        <v>0.98685587361445903</v>
      </c>
      <c r="H1157">
        <v>1.00941499724554</v>
      </c>
    </row>
    <row r="1158" spans="1:8" x14ac:dyDescent="0.25">
      <c r="A1158" t="s">
        <v>1945</v>
      </c>
      <c r="B1158">
        <v>4.7204852091483597E-2</v>
      </c>
      <c r="C1158">
        <v>0.216923429234639</v>
      </c>
      <c r="D1158">
        <v>12.834227611347099</v>
      </c>
      <c r="E1158">
        <v>0.217610666851591</v>
      </c>
      <c r="F1158">
        <v>0.83115393350362798</v>
      </c>
      <c r="G1158">
        <v>0.96937391162185405</v>
      </c>
      <c r="H1158">
        <v>1.0483367410587401</v>
      </c>
    </row>
    <row r="1159" spans="1:8" x14ac:dyDescent="0.25">
      <c r="A1159" t="s">
        <v>3779</v>
      </c>
      <c r="B1159">
        <v>9.9008837866354393E-2</v>
      </c>
      <c r="C1159">
        <v>8.06187396872277E-2</v>
      </c>
      <c r="D1159">
        <v>645.99999962419804</v>
      </c>
      <c r="E1159">
        <v>1.22811195325645</v>
      </c>
      <c r="F1159">
        <v>0.21985220742646899</v>
      </c>
      <c r="G1159">
        <v>0.78881653559384901</v>
      </c>
      <c r="H1159">
        <v>1.1040760571924</v>
      </c>
    </row>
    <row r="1160" spans="1:8" x14ac:dyDescent="0.25">
      <c r="A1160" t="s">
        <v>3780</v>
      </c>
      <c r="B1160">
        <v>-3.0095986174983199E-3</v>
      </c>
      <c r="C1160">
        <v>7.6308583142283504E-2</v>
      </c>
      <c r="D1160">
        <v>645.99999994651102</v>
      </c>
      <c r="E1160">
        <v>-3.94398440328355E-2</v>
      </c>
      <c r="F1160">
        <v>0.968551898948246</v>
      </c>
      <c r="G1160">
        <v>0.99477221994728204</v>
      </c>
      <c r="H1160">
        <v>0.99699492568450498</v>
      </c>
    </row>
    <row r="1161" spans="1:8" x14ac:dyDescent="0.25">
      <c r="A1161" t="s">
        <v>3781</v>
      </c>
      <c r="B1161">
        <v>-3.2683792131162702E-2</v>
      </c>
      <c r="C1161">
        <v>8.9856395778376799E-2</v>
      </c>
      <c r="D1161">
        <v>5.3097987399814404</v>
      </c>
      <c r="E1161">
        <v>-0.36373362016182398</v>
      </c>
      <c r="F1161">
        <v>0.73009413563835102</v>
      </c>
      <c r="G1161">
        <v>0.94917095212065095</v>
      </c>
      <c r="H1161">
        <v>0.96784455127091695</v>
      </c>
    </row>
    <row r="1162" spans="1:8" x14ac:dyDescent="0.25">
      <c r="A1162" t="s">
        <v>3782</v>
      </c>
      <c r="B1162">
        <v>8.6280445505881403E-2</v>
      </c>
      <c r="C1162">
        <v>0.123234675146166</v>
      </c>
      <c r="D1162">
        <v>8.9496889261042796</v>
      </c>
      <c r="E1162">
        <v>0.700131236630811</v>
      </c>
      <c r="F1162">
        <v>0.50163800641485601</v>
      </c>
      <c r="G1162">
        <v>0.88324971522626705</v>
      </c>
      <c r="H1162">
        <v>1.0901120024526501</v>
      </c>
    </row>
    <row r="1163" spans="1:8" x14ac:dyDescent="0.25">
      <c r="A1163" t="s">
        <v>2331</v>
      </c>
      <c r="B1163">
        <v>-7.0019210182818398E-2</v>
      </c>
      <c r="C1163">
        <v>0.114016489196394</v>
      </c>
      <c r="D1163">
        <v>5.1222087722460499</v>
      </c>
      <c r="E1163">
        <v>-0.61411477126093394</v>
      </c>
      <c r="F1163">
        <v>0.56538925236447302</v>
      </c>
      <c r="G1163">
        <v>0.90620757227339999</v>
      </c>
      <c r="H1163">
        <v>0.93237590862224895</v>
      </c>
    </row>
    <row r="1164" spans="1:8" x14ac:dyDescent="0.25">
      <c r="A1164" t="s">
        <v>2322</v>
      </c>
      <c r="B1164">
        <v>6.4907663872930801E-2</v>
      </c>
      <c r="C1164">
        <v>7.7347943596366597E-2</v>
      </c>
      <c r="D1164">
        <v>8.0138608222922691</v>
      </c>
      <c r="E1164">
        <v>0.83916469986126196</v>
      </c>
      <c r="F1164">
        <v>0.42569948113085998</v>
      </c>
      <c r="G1164">
        <v>0.87401205765202405</v>
      </c>
      <c r="H1164">
        <v>1.0670604916020501</v>
      </c>
    </row>
    <row r="1165" spans="1:8" x14ac:dyDescent="0.25">
      <c r="A1165" t="s">
        <v>714</v>
      </c>
      <c r="B1165">
        <v>0.24304383166741</v>
      </c>
      <c r="C1165">
        <v>0.132507769704372</v>
      </c>
      <c r="D1165">
        <v>12.530739459752001</v>
      </c>
      <c r="E1165">
        <v>1.8341855138732299</v>
      </c>
      <c r="F1165">
        <v>9.0472992428156096E-2</v>
      </c>
      <c r="G1165">
        <v>0.70497643953925304</v>
      </c>
      <c r="H1165">
        <v>1.2751245137271701</v>
      </c>
    </row>
    <row r="1166" spans="1:8" x14ac:dyDescent="0.25">
      <c r="A1166" t="s">
        <v>463</v>
      </c>
      <c r="B1166">
        <v>-0.40375097561520201</v>
      </c>
      <c r="C1166">
        <v>0.31695632146015101</v>
      </c>
      <c r="D1166">
        <v>20.063087769673299</v>
      </c>
      <c r="E1166">
        <v>-1.2738379021917201</v>
      </c>
      <c r="F1166">
        <v>0.21728058311509699</v>
      </c>
      <c r="G1166">
        <v>0.78881653559384901</v>
      </c>
      <c r="H1166">
        <v>0.66781040163856598</v>
      </c>
    </row>
    <row r="1167" spans="1:8" x14ac:dyDescent="0.25">
      <c r="A1167" t="s">
        <v>3783</v>
      </c>
      <c r="B1167">
        <v>3.0217636969697401E-2</v>
      </c>
      <c r="C1167">
        <v>8.33515926750448E-2</v>
      </c>
      <c r="D1167">
        <v>269.69437986418501</v>
      </c>
      <c r="E1167">
        <v>0.36253220844266498</v>
      </c>
      <c r="F1167">
        <v>0.717238293773376</v>
      </c>
      <c r="G1167">
        <v>0.94167149312453802</v>
      </c>
      <c r="H1167">
        <v>1.03067882336165</v>
      </c>
    </row>
    <row r="1168" spans="1:8" x14ac:dyDescent="0.25">
      <c r="A1168" t="s">
        <v>3785</v>
      </c>
      <c r="B1168">
        <v>-3.5861681380258699E-2</v>
      </c>
      <c r="C1168">
        <v>0.13253787633943401</v>
      </c>
      <c r="D1168">
        <v>9.6476638215078498</v>
      </c>
      <c r="E1168">
        <v>-0.27057685222310102</v>
      </c>
      <c r="F1168">
        <v>0.79241656969209495</v>
      </c>
      <c r="G1168">
        <v>0.96025196931816403</v>
      </c>
      <c r="H1168">
        <v>0.96477373042525905</v>
      </c>
    </row>
    <row r="1169" spans="1:8" x14ac:dyDescent="0.25">
      <c r="A1169" t="s">
        <v>3786</v>
      </c>
      <c r="B1169">
        <v>1.9097379249918198E-2</v>
      </c>
      <c r="C1169">
        <v>6.6451789785630294E-2</v>
      </c>
      <c r="D1169">
        <v>645.999985017727</v>
      </c>
      <c r="E1169">
        <v>0.28738698102075599</v>
      </c>
      <c r="F1169">
        <v>0.77390819126297805</v>
      </c>
      <c r="G1169">
        <v>0.95515607338595698</v>
      </c>
      <c r="H1169">
        <v>1.01928090059434</v>
      </c>
    </row>
    <row r="1170" spans="1:8" x14ac:dyDescent="0.25">
      <c r="A1170" t="s">
        <v>2033</v>
      </c>
      <c r="B1170">
        <v>3.4152726461367397E-2</v>
      </c>
      <c r="C1170">
        <v>6.6418351972668904E-2</v>
      </c>
      <c r="D1170">
        <v>646.00000000683099</v>
      </c>
      <c r="E1170">
        <v>0.51420617114109102</v>
      </c>
      <c r="F1170">
        <v>0.60728370719524805</v>
      </c>
      <c r="G1170">
        <v>0.91242808672725095</v>
      </c>
      <c r="H1170">
        <v>1.0347426272407401</v>
      </c>
    </row>
    <row r="1171" spans="1:8" x14ac:dyDescent="0.25">
      <c r="A1171" t="s">
        <v>764</v>
      </c>
      <c r="B1171">
        <v>-0.206349767044337</v>
      </c>
      <c r="C1171">
        <v>8.1695305863685605E-2</v>
      </c>
      <c r="D1171">
        <v>2.3429841415090098</v>
      </c>
      <c r="E1171">
        <v>-2.5258460674429299</v>
      </c>
      <c r="F1171">
        <v>0.109236009789506</v>
      </c>
      <c r="G1171">
        <v>0.75423025840528202</v>
      </c>
      <c r="H1171">
        <v>0.81354847406838404</v>
      </c>
    </row>
    <row r="1172" spans="1:8" x14ac:dyDescent="0.25">
      <c r="A1172" t="s">
        <v>3789</v>
      </c>
      <c r="B1172">
        <v>-7.0436047716055494E-2</v>
      </c>
      <c r="C1172">
        <v>6.5740419374825498E-2</v>
      </c>
      <c r="D1172">
        <v>4.6496772545588403</v>
      </c>
      <c r="E1172">
        <v>-1.0714268084366401</v>
      </c>
      <c r="F1172">
        <v>0.33641064520425801</v>
      </c>
      <c r="G1172">
        <v>0.83771892176921703</v>
      </c>
      <c r="H1172">
        <v>0.93198734033899799</v>
      </c>
    </row>
    <row r="1173" spans="1:8" x14ac:dyDescent="0.25">
      <c r="A1173" t="s">
        <v>616</v>
      </c>
      <c r="B1173">
        <v>-0.30835262648654799</v>
      </c>
      <c r="C1173">
        <v>6.7666613901213798E-2</v>
      </c>
      <c r="D1173">
        <v>645.99999998158205</v>
      </c>
      <c r="E1173">
        <v>-4.5569389202289701</v>
      </c>
      <c r="F1173">
        <v>6.2074408473812204E-6</v>
      </c>
      <c r="G1173">
        <v>6.0646697078914503E-3</v>
      </c>
      <c r="H1173">
        <v>0.73465621308888296</v>
      </c>
    </row>
    <row r="1174" spans="1:8" x14ac:dyDescent="0.25">
      <c r="A1174" t="s">
        <v>772</v>
      </c>
      <c r="B1174">
        <v>-3.2430592584343498E-2</v>
      </c>
      <c r="C1174">
        <v>6.9688102933438106E-2</v>
      </c>
      <c r="D1174">
        <v>645.99999999257602</v>
      </c>
      <c r="E1174">
        <v>-0.46536770580940201</v>
      </c>
      <c r="F1174">
        <v>0.64182499487697797</v>
      </c>
      <c r="G1174">
        <v>0.91810105416516397</v>
      </c>
      <c r="H1174">
        <v>0.96808964009957099</v>
      </c>
    </row>
    <row r="1175" spans="1:8" x14ac:dyDescent="0.25">
      <c r="A1175" t="s">
        <v>572</v>
      </c>
      <c r="B1175">
        <v>7.1490762306628597E-2</v>
      </c>
      <c r="C1175">
        <v>0.267410067746646</v>
      </c>
      <c r="D1175">
        <v>10.293252046480999</v>
      </c>
      <c r="E1175">
        <v>0.26734506635839</v>
      </c>
      <c r="F1175">
        <v>0.79448392506263599</v>
      </c>
      <c r="G1175">
        <v>0.96025196931816403</v>
      </c>
      <c r="H1175">
        <v>1.0741082283730199</v>
      </c>
    </row>
    <row r="1176" spans="1:8" x14ac:dyDescent="0.25">
      <c r="A1176" t="s">
        <v>4576</v>
      </c>
      <c r="B1176">
        <v>-0.150751292397662</v>
      </c>
      <c r="C1176">
        <v>9.3557574186246606E-2</v>
      </c>
      <c r="D1176">
        <v>4.5701855911343303</v>
      </c>
      <c r="E1176">
        <v>-1.6113210898089201</v>
      </c>
      <c r="F1176">
        <v>0.173478544409637</v>
      </c>
      <c r="G1176">
        <v>0.76691646103264699</v>
      </c>
      <c r="H1176">
        <v>0.86006157591406196</v>
      </c>
    </row>
    <row r="1177" spans="1:8" x14ac:dyDescent="0.25">
      <c r="A1177" t="s">
        <v>598</v>
      </c>
      <c r="B1177">
        <v>4.1081406266812802E-2</v>
      </c>
      <c r="C1177">
        <v>0.127614070352774</v>
      </c>
      <c r="D1177">
        <v>6.3494985163540596</v>
      </c>
      <c r="E1177">
        <v>0.32191909679903002</v>
      </c>
      <c r="F1177">
        <v>0.75785033664588797</v>
      </c>
      <c r="G1177">
        <v>0.95413725491861801</v>
      </c>
      <c r="H1177">
        <v>1.04193692228822</v>
      </c>
    </row>
    <row r="1178" spans="1:8" x14ac:dyDescent="0.25">
      <c r="A1178" t="s">
        <v>1325</v>
      </c>
      <c r="B1178">
        <v>-0.108345237886777</v>
      </c>
      <c r="C1178">
        <v>7.7767712837841396E-2</v>
      </c>
      <c r="D1178">
        <v>4.7517460639364497</v>
      </c>
      <c r="E1178">
        <v>-1.3931904891261899</v>
      </c>
      <c r="F1178">
        <v>0.225218478648397</v>
      </c>
      <c r="G1178">
        <v>0.78881653559384901</v>
      </c>
      <c r="H1178">
        <v>0.89731775486353105</v>
      </c>
    </row>
    <row r="1179" spans="1:8" x14ac:dyDescent="0.25">
      <c r="A1179" t="s">
        <v>2775</v>
      </c>
      <c r="B1179">
        <v>-0.123604133359474</v>
      </c>
      <c r="C1179">
        <v>6.4798238590683399E-2</v>
      </c>
      <c r="D1179">
        <v>645.99999998364694</v>
      </c>
      <c r="E1179">
        <v>-1.90752304457309</v>
      </c>
      <c r="F1179">
        <v>5.6896060069357601E-2</v>
      </c>
      <c r="G1179">
        <v>0.67378728106378705</v>
      </c>
      <c r="H1179">
        <v>0.88372961071920697</v>
      </c>
    </row>
    <row r="1180" spans="1:8" x14ac:dyDescent="0.25">
      <c r="A1180" t="s">
        <v>483</v>
      </c>
      <c r="B1180">
        <v>0.60108369205519596</v>
      </c>
      <c r="C1180">
        <v>0.225748152578883</v>
      </c>
      <c r="D1180">
        <v>15.3696819243678</v>
      </c>
      <c r="E1180">
        <v>2.6626295063263399</v>
      </c>
      <c r="F1180">
        <v>1.74621312612817E-2</v>
      </c>
      <c r="G1180">
        <v>0.50177947771388998</v>
      </c>
      <c r="H1180">
        <v>1.82409448638237</v>
      </c>
    </row>
    <row r="1181" spans="1:8" x14ac:dyDescent="0.25">
      <c r="A1181" t="s">
        <v>3791</v>
      </c>
      <c r="B1181">
        <v>0.27771397254436903</v>
      </c>
      <c r="C1181">
        <v>0.155644586144073</v>
      </c>
      <c r="D1181">
        <v>19.857454626544499</v>
      </c>
      <c r="E1181">
        <v>1.7842828936388599</v>
      </c>
      <c r="F1181">
        <v>8.9666493938660705E-2</v>
      </c>
      <c r="G1181">
        <v>0.70497643953925304</v>
      </c>
      <c r="H1181">
        <v>1.32010855591238</v>
      </c>
    </row>
    <row r="1182" spans="1:8" x14ac:dyDescent="0.25">
      <c r="A1182" t="s">
        <v>3792</v>
      </c>
      <c r="B1182">
        <v>-0.12428680192321601</v>
      </c>
      <c r="C1182">
        <v>8.1863198284003499E-2</v>
      </c>
      <c r="D1182">
        <v>3.3248408784599399</v>
      </c>
      <c r="E1182">
        <v>-1.51822558278306</v>
      </c>
      <c r="F1182">
        <v>0.21752391058328599</v>
      </c>
      <c r="G1182">
        <v>0.78881653559384901</v>
      </c>
      <c r="H1182">
        <v>0.88312652217333798</v>
      </c>
    </row>
    <row r="1183" spans="1:8" x14ac:dyDescent="0.25">
      <c r="A1183" t="s">
        <v>3794</v>
      </c>
      <c r="B1183">
        <v>3.3193467823769703E-2</v>
      </c>
      <c r="C1183">
        <v>7.3165450587474798E-2</v>
      </c>
      <c r="D1183">
        <v>645.99999998591898</v>
      </c>
      <c r="E1183">
        <v>0.45367680451970099</v>
      </c>
      <c r="F1183">
        <v>0.65021382874243905</v>
      </c>
      <c r="G1183">
        <v>0.92468545950707803</v>
      </c>
      <c r="H1183">
        <v>1.0337505173589301</v>
      </c>
    </row>
    <row r="1184" spans="1:8" x14ac:dyDescent="0.25">
      <c r="A1184" t="s">
        <v>3796</v>
      </c>
      <c r="B1184">
        <v>-7.6408681459764899E-2</v>
      </c>
      <c r="C1184">
        <v>9.1565373612975801E-2</v>
      </c>
      <c r="D1184">
        <v>4.3805670686474301</v>
      </c>
      <c r="E1184">
        <v>-0.83447135576299403</v>
      </c>
      <c r="F1184">
        <v>0.44711492592087299</v>
      </c>
      <c r="G1184">
        <v>0.875902571211293</v>
      </c>
      <c r="H1184">
        <v>0.92643751134727903</v>
      </c>
    </row>
    <row r="1185" spans="1:8" x14ac:dyDescent="0.25">
      <c r="A1185" t="s">
        <v>819</v>
      </c>
      <c r="B1185">
        <v>8.2467419289469601E-2</v>
      </c>
      <c r="C1185">
        <v>0.12540758685136</v>
      </c>
      <c r="D1185">
        <v>5.5851998827622404</v>
      </c>
      <c r="E1185">
        <v>0.65759513726402197</v>
      </c>
      <c r="F1185">
        <v>0.53693766561155698</v>
      </c>
      <c r="G1185">
        <v>0.90358123187521699</v>
      </c>
      <c r="H1185">
        <v>1.0859632914070301</v>
      </c>
    </row>
    <row r="1186" spans="1:8" x14ac:dyDescent="0.25">
      <c r="A1186" t="s">
        <v>3799</v>
      </c>
      <c r="B1186">
        <v>1.21547757980815E-2</v>
      </c>
      <c r="C1186">
        <v>6.9893905622368496E-2</v>
      </c>
      <c r="D1186">
        <v>229.67761173534001</v>
      </c>
      <c r="E1186">
        <v>0.17390322789733501</v>
      </c>
      <c r="F1186">
        <v>0.86209469457141197</v>
      </c>
      <c r="G1186">
        <v>0.97256297784054302</v>
      </c>
      <c r="H1186">
        <v>1.0122289452852999</v>
      </c>
    </row>
    <row r="1187" spans="1:8" x14ac:dyDescent="0.25">
      <c r="A1187" t="s">
        <v>3800</v>
      </c>
      <c r="B1187">
        <v>1.7402003912525998E-2</v>
      </c>
      <c r="C1187">
        <v>8.8005968780411406E-2</v>
      </c>
      <c r="D1187">
        <v>319.01038200141801</v>
      </c>
      <c r="E1187">
        <v>0.19773663256803301</v>
      </c>
      <c r="F1187">
        <v>0.84337706397048295</v>
      </c>
      <c r="G1187">
        <v>0.97215199651227602</v>
      </c>
      <c r="H1187">
        <v>1.0175543009244099</v>
      </c>
    </row>
    <row r="1188" spans="1:8" x14ac:dyDescent="0.25">
      <c r="A1188" t="s">
        <v>3801</v>
      </c>
      <c r="B1188">
        <v>3.5456948359197799E-2</v>
      </c>
      <c r="C1188">
        <v>0.22694930209024999</v>
      </c>
      <c r="D1188">
        <v>6.4013531784728803</v>
      </c>
      <c r="E1188">
        <v>0.15623290326355699</v>
      </c>
      <c r="F1188">
        <v>0.88066110283501997</v>
      </c>
      <c r="G1188">
        <v>0.976154129575868</v>
      </c>
      <c r="H1188">
        <v>1.0360930416624099</v>
      </c>
    </row>
    <row r="1189" spans="1:8" x14ac:dyDescent="0.25">
      <c r="A1189" t="s">
        <v>543</v>
      </c>
      <c r="B1189">
        <v>3.4886077360423699E-2</v>
      </c>
      <c r="C1189">
        <v>0.20305651519116699</v>
      </c>
      <c r="D1189">
        <v>12.525523488083801</v>
      </c>
      <c r="E1189">
        <v>0.171804767394833</v>
      </c>
      <c r="F1189">
        <v>0.86633562770238104</v>
      </c>
      <c r="G1189">
        <v>0.97256297784054302</v>
      </c>
      <c r="H1189">
        <v>1.03550173498887</v>
      </c>
    </row>
    <row r="1190" spans="1:8" x14ac:dyDescent="0.25">
      <c r="A1190" t="s">
        <v>3802</v>
      </c>
      <c r="B1190">
        <v>9.5214258864495305E-2</v>
      </c>
      <c r="C1190">
        <v>7.9176263181821097E-2</v>
      </c>
      <c r="D1190">
        <v>4.7319742570147003</v>
      </c>
      <c r="E1190">
        <v>1.2025606543951699</v>
      </c>
      <c r="F1190">
        <v>0.28584420222888601</v>
      </c>
      <c r="G1190">
        <v>0.83305370259682399</v>
      </c>
      <c r="H1190">
        <v>1.0998944920264799</v>
      </c>
    </row>
    <row r="1191" spans="1:8" x14ac:dyDescent="0.25">
      <c r="A1191" t="s">
        <v>2028</v>
      </c>
      <c r="B1191">
        <v>2.4113663538389601E-2</v>
      </c>
      <c r="C1191">
        <v>8.4583211019098395E-2</v>
      </c>
      <c r="D1191">
        <v>4.4784980147278297</v>
      </c>
      <c r="E1191">
        <v>0.28508806000454201</v>
      </c>
      <c r="F1191">
        <v>0.78828295616459798</v>
      </c>
      <c r="G1191">
        <v>0.96025196931816403</v>
      </c>
      <c r="H1191">
        <v>1.02440674896935</v>
      </c>
    </row>
    <row r="1192" spans="1:8" x14ac:dyDescent="0.25">
      <c r="A1192" t="s">
        <v>3807</v>
      </c>
      <c r="B1192">
        <v>9.8189694991887601E-3</v>
      </c>
      <c r="C1192">
        <v>8.3574361603062697E-2</v>
      </c>
      <c r="D1192">
        <v>645.99999998384499</v>
      </c>
      <c r="E1192">
        <v>0.11748781936048799</v>
      </c>
      <c r="F1192">
        <v>0.906510014338473</v>
      </c>
      <c r="G1192">
        <v>0.98570983195179496</v>
      </c>
      <c r="H1192">
        <v>1.00986733374628</v>
      </c>
    </row>
    <row r="1193" spans="1:8" x14ac:dyDescent="0.25">
      <c r="A1193" t="s">
        <v>2700</v>
      </c>
      <c r="B1193">
        <v>7.3746151411180794E-2</v>
      </c>
      <c r="C1193">
        <v>6.6204249977326796E-2</v>
      </c>
      <c r="D1193">
        <v>645.99999998642102</v>
      </c>
      <c r="E1193">
        <v>1.11391869006049</v>
      </c>
      <c r="F1193">
        <v>0.26572834605081902</v>
      </c>
      <c r="G1193">
        <v>0.82899076968641305</v>
      </c>
      <c r="H1193">
        <v>1.07653349429951</v>
      </c>
    </row>
    <row r="1194" spans="1:8" x14ac:dyDescent="0.25">
      <c r="A1194" t="s">
        <v>3808</v>
      </c>
      <c r="B1194">
        <v>0.16209763721821899</v>
      </c>
      <c r="C1194">
        <v>6.6864896695778997E-2</v>
      </c>
      <c r="D1194">
        <v>360.04996908561799</v>
      </c>
      <c r="E1194">
        <v>2.4242561527572302</v>
      </c>
      <c r="F1194">
        <v>1.5831528747329002E-2</v>
      </c>
      <c r="G1194">
        <v>0.50177947771388998</v>
      </c>
      <c r="H1194">
        <v>1.1759750546489101</v>
      </c>
    </row>
    <row r="1195" spans="1:8" x14ac:dyDescent="0.25">
      <c r="A1195" t="s">
        <v>2798</v>
      </c>
      <c r="B1195">
        <v>4.76169226342434E-2</v>
      </c>
      <c r="C1195">
        <v>6.6609946858818297E-2</v>
      </c>
      <c r="D1195">
        <v>339.14480908051502</v>
      </c>
      <c r="E1195">
        <v>0.71486204207862203</v>
      </c>
      <c r="F1195">
        <v>0.47518607769405402</v>
      </c>
      <c r="G1195">
        <v>0.87766996324796998</v>
      </c>
      <c r="H1195">
        <v>1.04876881876576</v>
      </c>
    </row>
    <row r="1196" spans="1:8" x14ac:dyDescent="0.25">
      <c r="A1196" t="s">
        <v>3811</v>
      </c>
      <c r="B1196">
        <v>-6.9752636485709604E-2</v>
      </c>
      <c r="C1196">
        <v>7.2667370963485106E-2</v>
      </c>
      <c r="D1196">
        <v>645.99999994454197</v>
      </c>
      <c r="E1196">
        <v>-0.95988936383510903</v>
      </c>
      <c r="F1196">
        <v>0.33747002307735902</v>
      </c>
      <c r="G1196">
        <v>0.83788618182104202</v>
      </c>
      <c r="H1196">
        <v>0.932624488646282</v>
      </c>
    </row>
    <row r="1197" spans="1:8" x14ac:dyDescent="0.25">
      <c r="A1197" t="s">
        <v>286</v>
      </c>
      <c r="B1197">
        <v>1.53148722740825E-2</v>
      </c>
      <c r="C1197">
        <v>6.7054948875425999E-2</v>
      </c>
      <c r="D1197">
        <v>1.43455906716347</v>
      </c>
      <c r="E1197">
        <v>0.22839287078623</v>
      </c>
      <c r="F1197">
        <v>0.84759752635280405</v>
      </c>
      <c r="G1197">
        <v>0.97215199651227602</v>
      </c>
      <c r="H1197">
        <v>1.01543274590157</v>
      </c>
    </row>
    <row r="1198" spans="1:8" x14ac:dyDescent="0.25">
      <c r="A1198" t="s">
        <v>746</v>
      </c>
      <c r="B1198">
        <v>0.20771810275033301</v>
      </c>
      <c r="C1198">
        <v>0.22828453653984801</v>
      </c>
      <c r="D1198">
        <v>14.7499482804088</v>
      </c>
      <c r="E1198">
        <v>0.90990877393079295</v>
      </c>
      <c r="F1198">
        <v>0.37749999660654199</v>
      </c>
      <c r="G1198">
        <v>0.86088244626850696</v>
      </c>
      <c r="H1198">
        <v>1.23086614285785</v>
      </c>
    </row>
    <row r="1199" spans="1:8" x14ac:dyDescent="0.25">
      <c r="A1199" t="s">
        <v>2534</v>
      </c>
      <c r="B1199">
        <v>0.23141872260017701</v>
      </c>
      <c r="C1199">
        <v>6.5348560556912696E-2</v>
      </c>
      <c r="D1199">
        <v>645.99999999902695</v>
      </c>
      <c r="E1199">
        <v>3.5412979356849301</v>
      </c>
      <c r="F1199">
        <v>4.2680712976088598E-4</v>
      </c>
      <c r="G1199">
        <v>0.104247641444096</v>
      </c>
      <c r="H1199">
        <v>1.26038688144594</v>
      </c>
    </row>
    <row r="1200" spans="1:8" x14ac:dyDescent="0.25">
      <c r="A1200" t="s">
        <v>3812</v>
      </c>
      <c r="B1200">
        <v>0.121938714160902</v>
      </c>
      <c r="C1200">
        <v>0.123838397841791</v>
      </c>
      <c r="D1200">
        <v>6.9334644128627403</v>
      </c>
      <c r="E1200">
        <v>0.98465997853658205</v>
      </c>
      <c r="F1200">
        <v>0.357896182324418</v>
      </c>
      <c r="G1200">
        <v>0.84954181160166498</v>
      </c>
      <c r="H1200">
        <v>1.1296848659738301</v>
      </c>
    </row>
    <row r="1201" spans="1:8" x14ac:dyDescent="0.25">
      <c r="A1201" t="s">
        <v>416</v>
      </c>
      <c r="B1201">
        <v>0.36159919908840199</v>
      </c>
      <c r="C1201">
        <v>0.15628736264415999</v>
      </c>
      <c r="D1201">
        <v>12.5854611416409</v>
      </c>
      <c r="E1201">
        <v>2.3136816244810601</v>
      </c>
      <c r="F1201">
        <v>3.8290204817725201E-2</v>
      </c>
      <c r="G1201">
        <v>0.62457728062669604</v>
      </c>
      <c r="H1201">
        <v>1.43562342745625</v>
      </c>
    </row>
    <row r="1202" spans="1:8" x14ac:dyDescent="0.25">
      <c r="A1202" t="s">
        <v>1132</v>
      </c>
      <c r="B1202">
        <v>5.6925464938705102E-2</v>
      </c>
      <c r="C1202">
        <v>8.0365178793976103E-2</v>
      </c>
      <c r="D1202">
        <v>645.99999999268402</v>
      </c>
      <c r="E1202">
        <v>0.70833495044712103</v>
      </c>
      <c r="F1202">
        <v>0.47899278352014202</v>
      </c>
      <c r="G1202">
        <v>0.87766996324796998</v>
      </c>
      <c r="H1202">
        <v>1.05857690636038</v>
      </c>
    </row>
    <row r="1203" spans="1:8" x14ac:dyDescent="0.25">
      <c r="A1203" t="s">
        <v>3814</v>
      </c>
      <c r="B1203">
        <v>-1.27953019257306E-2</v>
      </c>
      <c r="C1203">
        <v>8.2809158197382202E-2</v>
      </c>
      <c r="D1203">
        <v>2.5479741203387798</v>
      </c>
      <c r="E1203">
        <v>-0.15451554156886799</v>
      </c>
      <c r="F1203">
        <v>0.88860813229115898</v>
      </c>
      <c r="G1203">
        <v>0.978563096043644</v>
      </c>
      <c r="H1203">
        <v>0.98728620992333405</v>
      </c>
    </row>
    <row r="1204" spans="1:8" x14ac:dyDescent="0.25">
      <c r="A1204" t="s">
        <v>3816</v>
      </c>
      <c r="B1204">
        <v>8.7528828005369097E-2</v>
      </c>
      <c r="C1204">
        <v>0.13192799312992501</v>
      </c>
      <c r="D1204">
        <v>6.2571018216487202</v>
      </c>
      <c r="E1204">
        <v>0.66345910317281498</v>
      </c>
      <c r="F1204">
        <v>0.53070822870882794</v>
      </c>
      <c r="G1204">
        <v>0.90159996159121403</v>
      </c>
      <c r="H1204">
        <v>1.0914737289999401</v>
      </c>
    </row>
    <row r="1205" spans="1:8" x14ac:dyDescent="0.25">
      <c r="A1205" t="s">
        <v>3817</v>
      </c>
      <c r="B1205">
        <v>0.14682210368462001</v>
      </c>
      <c r="C1205">
        <v>0.105309536328609</v>
      </c>
      <c r="D1205">
        <v>6.6986751195184997</v>
      </c>
      <c r="E1205">
        <v>1.3941957091756101</v>
      </c>
      <c r="F1205">
        <v>0.207753112907408</v>
      </c>
      <c r="G1205">
        <v>0.78881653559384901</v>
      </c>
      <c r="H1205">
        <v>1.15814791445611</v>
      </c>
    </row>
    <row r="1206" spans="1:8" x14ac:dyDescent="0.25">
      <c r="A1206" t="s">
        <v>3818</v>
      </c>
      <c r="B1206">
        <v>-0.15087402915164499</v>
      </c>
      <c r="C1206">
        <v>0.16547616678847801</v>
      </c>
      <c r="D1206">
        <v>10.657860907348701</v>
      </c>
      <c r="E1206">
        <v>-0.91175685344767299</v>
      </c>
      <c r="F1206">
        <v>0.38205676614563</v>
      </c>
      <c r="G1206">
        <v>0.86112767046468297</v>
      </c>
      <c r="H1206">
        <v>0.85995602122586101</v>
      </c>
    </row>
    <row r="1207" spans="1:8" x14ac:dyDescent="0.25">
      <c r="A1207" t="s">
        <v>614</v>
      </c>
      <c r="B1207">
        <v>0.16021769888948201</v>
      </c>
      <c r="C1207">
        <v>0.19584090408462199</v>
      </c>
      <c r="D1207">
        <v>5.2299909843616197</v>
      </c>
      <c r="E1207">
        <v>0.81810130339397003</v>
      </c>
      <c r="F1207">
        <v>0.44895408003041298</v>
      </c>
      <c r="G1207">
        <v>0.875902571211293</v>
      </c>
      <c r="H1207">
        <v>1.1737663708152299</v>
      </c>
    </row>
    <row r="1208" spans="1:8" x14ac:dyDescent="0.25">
      <c r="A1208" t="s">
        <v>1170</v>
      </c>
      <c r="B1208">
        <v>0.17597374911809299</v>
      </c>
      <c r="C1208">
        <v>9.1329901266996694E-2</v>
      </c>
      <c r="D1208">
        <v>6.0650517114890699</v>
      </c>
      <c r="E1208">
        <v>1.92679228463903</v>
      </c>
      <c r="F1208">
        <v>0.101778906961005</v>
      </c>
      <c r="G1208">
        <v>0.73680497105234799</v>
      </c>
      <c r="H1208">
        <v>1.19240675651087</v>
      </c>
    </row>
    <row r="1209" spans="1:8" x14ac:dyDescent="0.25">
      <c r="A1209" t="s">
        <v>557</v>
      </c>
      <c r="B1209">
        <v>0.16226592456320499</v>
      </c>
      <c r="C1209">
        <v>8.0885922978659597E-2</v>
      </c>
      <c r="D1209">
        <v>403.20532691740902</v>
      </c>
      <c r="E1209">
        <v>2.0061083386044301</v>
      </c>
      <c r="F1209">
        <v>4.5512139648186997E-2</v>
      </c>
      <c r="G1209">
        <v>0.63564992160715195</v>
      </c>
      <c r="H1209">
        <v>1.1761729730217401</v>
      </c>
    </row>
    <row r="1210" spans="1:8" x14ac:dyDescent="0.25">
      <c r="A1210" t="s">
        <v>3820</v>
      </c>
      <c r="B1210">
        <v>-2.8998277023653402E-2</v>
      </c>
      <c r="C1210">
        <v>0.116300230833063</v>
      </c>
      <c r="D1210">
        <v>4.3041413252075698</v>
      </c>
      <c r="E1210">
        <v>-0.2493398062578</v>
      </c>
      <c r="F1210">
        <v>0.81455007855067896</v>
      </c>
      <c r="G1210">
        <v>0.96638181753978603</v>
      </c>
      <c r="H1210">
        <v>0.97141813819563805</v>
      </c>
    </row>
    <row r="1211" spans="1:8" x14ac:dyDescent="0.25">
      <c r="A1211" t="s">
        <v>1749</v>
      </c>
      <c r="B1211">
        <v>3.5834654270864699E-2</v>
      </c>
      <c r="C1211">
        <v>7.0713983105845299E-2</v>
      </c>
      <c r="D1211">
        <v>645.99999998710496</v>
      </c>
      <c r="E1211">
        <v>0.50675485522046004</v>
      </c>
      <c r="F1211">
        <v>0.61249975522177402</v>
      </c>
      <c r="G1211">
        <v>0.91242808672725095</v>
      </c>
      <c r="H1211">
        <v>1.0364844540440199</v>
      </c>
    </row>
    <row r="1212" spans="1:8" x14ac:dyDescent="0.25">
      <c r="A1212" t="s">
        <v>3822</v>
      </c>
      <c r="B1212">
        <v>-0.14825999577705201</v>
      </c>
      <c r="C1212">
        <v>6.3228840967609098E-2</v>
      </c>
      <c r="D1212">
        <v>645.99999997952705</v>
      </c>
      <c r="E1212">
        <v>-2.3448159654389702</v>
      </c>
      <c r="F1212">
        <v>1.9338285139017999E-2</v>
      </c>
      <c r="G1212">
        <v>0.53922715458054504</v>
      </c>
      <c r="H1212">
        <v>0.86220691564086105</v>
      </c>
    </row>
    <row r="1213" spans="1:8" x14ac:dyDescent="0.25">
      <c r="A1213" t="s">
        <v>2017</v>
      </c>
      <c r="B1213">
        <v>-7.6958623277602195E-2</v>
      </c>
      <c r="C1213">
        <v>7.8883510858640302E-2</v>
      </c>
      <c r="D1213">
        <v>3.7569591063578098</v>
      </c>
      <c r="E1213">
        <v>-0.97559835306408305</v>
      </c>
      <c r="F1213">
        <v>0.387814905721584</v>
      </c>
      <c r="G1213">
        <v>0.86112767046468297</v>
      </c>
      <c r="H1213">
        <v>0.92592816468652706</v>
      </c>
    </row>
    <row r="1214" spans="1:8" x14ac:dyDescent="0.25">
      <c r="A1214" t="s">
        <v>4577</v>
      </c>
      <c r="B1214">
        <v>1.66426087712771E-4</v>
      </c>
      <c r="C1214">
        <v>7.4298299510187696E-2</v>
      </c>
      <c r="D1214">
        <v>645.99999998386704</v>
      </c>
      <c r="E1214">
        <v>2.23997169262199E-3</v>
      </c>
      <c r="F1214">
        <v>0.99821345418792595</v>
      </c>
      <c r="G1214">
        <v>0.99958775342184802</v>
      </c>
      <c r="H1214">
        <v>1.0001664399373</v>
      </c>
    </row>
    <row r="1215" spans="1:8" x14ac:dyDescent="0.25">
      <c r="A1215" t="s">
        <v>3823</v>
      </c>
      <c r="B1215">
        <v>6.2791408246767696E-2</v>
      </c>
      <c r="C1215">
        <v>8.9124337634460898E-2</v>
      </c>
      <c r="D1215">
        <v>3.7686123621381098</v>
      </c>
      <c r="E1215">
        <v>0.70453716586712301</v>
      </c>
      <c r="F1215">
        <v>0.52219008565621206</v>
      </c>
      <c r="G1215">
        <v>0.898203721278379</v>
      </c>
      <c r="H1215">
        <v>1.0648047065840001</v>
      </c>
    </row>
    <row r="1216" spans="1:8" x14ac:dyDescent="0.25">
      <c r="A1216" t="s">
        <v>3824</v>
      </c>
      <c r="B1216">
        <v>2.5838740580010702E-2</v>
      </c>
      <c r="C1216">
        <v>8.9083130900865795E-2</v>
      </c>
      <c r="D1216">
        <v>645.99999999238696</v>
      </c>
      <c r="E1216">
        <v>0.29005200332220898</v>
      </c>
      <c r="F1216">
        <v>0.77186953171582995</v>
      </c>
      <c r="G1216">
        <v>0.95515607338595698</v>
      </c>
      <c r="H1216">
        <v>1.0261754546714601</v>
      </c>
    </row>
    <row r="1217" spans="1:8" x14ac:dyDescent="0.25">
      <c r="A1217" t="s">
        <v>501</v>
      </c>
      <c r="B1217">
        <v>0.11576655345194301</v>
      </c>
      <c r="C1217">
        <v>0.118820533363017</v>
      </c>
      <c r="D1217">
        <v>6.8282393950590201</v>
      </c>
      <c r="E1217">
        <v>0.97429754079841402</v>
      </c>
      <c r="F1217">
        <v>0.36315148678625497</v>
      </c>
      <c r="G1217">
        <v>0.85219075113587595</v>
      </c>
      <c r="H1217">
        <v>1.1227337432211599</v>
      </c>
    </row>
    <row r="1218" spans="1:8" x14ac:dyDescent="0.25">
      <c r="A1218" t="s">
        <v>694</v>
      </c>
      <c r="B1218">
        <v>0.45304805415007399</v>
      </c>
      <c r="C1218">
        <v>0.27774583186095703</v>
      </c>
      <c r="D1218">
        <v>12.4595743085646</v>
      </c>
      <c r="E1218">
        <v>1.6311605870538399</v>
      </c>
      <c r="F1218">
        <v>0.127859774807835</v>
      </c>
      <c r="G1218">
        <v>0.76084678106510895</v>
      </c>
      <c r="H1218">
        <v>1.5730997786707499</v>
      </c>
    </row>
    <row r="1219" spans="1:8" x14ac:dyDescent="0.25">
      <c r="A1219" t="s">
        <v>2445</v>
      </c>
      <c r="B1219">
        <v>0.32110671328636597</v>
      </c>
      <c r="C1219">
        <v>0.117874483592513</v>
      </c>
      <c r="D1219">
        <v>5.02482896664067</v>
      </c>
      <c r="E1219">
        <v>2.7241409972697599</v>
      </c>
      <c r="F1219">
        <v>4.1353850974127498E-2</v>
      </c>
      <c r="G1219">
        <v>0.631292381276915</v>
      </c>
      <c r="H1219">
        <v>1.3786526936038599</v>
      </c>
    </row>
    <row r="1220" spans="1:8" x14ac:dyDescent="0.25">
      <c r="A1220" t="s">
        <v>3827</v>
      </c>
      <c r="B1220">
        <v>-8.1287632323713901E-2</v>
      </c>
      <c r="C1220">
        <v>0.119721168144642</v>
      </c>
      <c r="D1220">
        <v>3.8490911299800099</v>
      </c>
      <c r="E1220">
        <v>-0.678974600594486</v>
      </c>
      <c r="F1220">
        <v>0.53578057202070295</v>
      </c>
      <c r="G1220">
        <v>0.90358123187521699</v>
      </c>
      <c r="H1220">
        <v>0.92192847687419399</v>
      </c>
    </row>
    <row r="1221" spans="1:8" x14ac:dyDescent="0.25">
      <c r="A1221" t="s">
        <v>656</v>
      </c>
      <c r="B1221">
        <v>-4.7056258423856297E-3</v>
      </c>
      <c r="C1221">
        <v>0.16274377962853501</v>
      </c>
      <c r="D1221">
        <v>9.0278122073126195</v>
      </c>
      <c r="E1221">
        <v>-2.8914320738563998E-2</v>
      </c>
      <c r="F1221">
        <v>0.97756203232926897</v>
      </c>
      <c r="G1221">
        <v>0.99485074460433298</v>
      </c>
      <c r="H1221">
        <v>0.99530542826926405</v>
      </c>
    </row>
    <row r="1222" spans="1:8" x14ac:dyDescent="0.25">
      <c r="A1222" t="s">
        <v>3828</v>
      </c>
      <c r="B1222">
        <v>-4.0960012213095302E-2</v>
      </c>
      <c r="C1222">
        <v>0.148615856859969</v>
      </c>
      <c r="D1222">
        <v>7.6117759331088202</v>
      </c>
      <c r="E1222">
        <v>-0.27560997243846802</v>
      </c>
      <c r="F1222">
        <v>0.79018113935148304</v>
      </c>
      <c r="G1222">
        <v>0.96025196931816403</v>
      </c>
      <c r="H1222">
        <v>0.95986751215791699</v>
      </c>
    </row>
    <row r="1223" spans="1:8" x14ac:dyDescent="0.25">
      <c r="A1223" t="s">
        <v>2727</v>
      </c>
      <c r="B1223">
        <v>4.2787693203800103E-2</v>
      </c>
      <c r="C1223">
        <v>6.5861307633996405E-2</v>
      </c>
      <c r="D1223">
        <v>3.02696833299871</v>
      </c>
      <c r="E1223">
        <v>0.64966358459779305</v>
      </c>
      <c r="F1223">
        <v>0.56183846760421097</v>
      </c>
      <c r="G1223">
        <v>0.90620757227339999</v>
      </c>
      <c r="H1223">
        <v>1.04371628326638</v>
      </c>
    </row>
    <row r="1224" spans="1:8" x14ac:dyDescent="0.25">
      <c r="A1224" t="s">
        <v>2005</v>
      </c>
      <c r="B1224">
        <v>-8.8918596714023093E-2</v>
      </c>
      <c r="C1224">
        <v>9.9456290906314596E-2</v>
      </c>
      <c r="D1224">
        <v>3.62282801547541</v>
      </c>
      <c r="E1224">
        <v>-0.89404698188254605</v>
      </c>
      <c r="F1224">
        <v>0.42670220939577902</v>
      </c>
      <c r="G1224">
        <v>0.87401205765202405</v>
      </c>
      <c r="H1224">
        <v>0.91492004804149396</v>
      </c>
    </row>
    <row r="1225" spans="1:8" x14ac:dyDescent="0.25">
      <c r="A1225" t="s">
        <v>3829</v>
      </c>
      <c r="B1225">
        <v>7.8235068574543598E-2</v>
      </c>
      <c r="C1225">
        <v>9.8306112402901893E-2</v>
      </c>
      <c r="D1225">
        <v>5.6692427794496698</v>
      </c>
      <c r="E1225">
        <v>0.795831171249064</v>
      </c>
      <c r="F1225">
        <v>0.45814626215777499</v>
      </c>
      <c r="G1225">
        <v>0.875902571211293</v>
      </c>
      <c r="H1225">
        <v>1.08137682650463</v>
      </c>
    </row>
    <row r="1226" spans="1:8" x14ac:dyDescent="0.25">
      <c r="A1226" t="s">
        <v>472</v>
      </c>
      <c r="B1226">
        <v>-0.186045448918189</v>
      </c>
      <c r="C1226">
        <v>0.186294831675132</v>
      </c>
      <c r="D1226">
        <v>8.4173819569349195</v>
      </c>
      <c r="E1226">
        <v>-0.99866135439882697</v>
      </c>
      <c r="F1226">
        <v>0.34579919415738303</v>
      </c>
      <c r="G1226">
        <v>0.83952909239729401</v>
      </c>
      <c r="H1226">
        <v>0.83023586080273504</v>
      </c>
    </row>
    <row r="1227" spans="1:8" x14ac:dyDescent="0.25">
      <c r="A1227" t="s">
        <v>432</v>
      </c>
      <c r="B1227">
        <v>1.7938402750953798E-2</v>
      </c>
      <c r="C1227">
        <v>0.29242360678650903</v>
      </c>
      <c r="D1227">
        <v>16.934381159402299</v>
      </c>
      <c r="E1227">
        <v>6.1343894044950199E-2</v>
      </c>
      <c r="F1227">
        <v>0.95180352087003195</v>
      </c>
      <c r="G1227">
        <v>0.98963935024134797</v>
      </c>
      <c r="H1227">
        <v>1.0181002622829001</v>
      </c>
    </row>
    <row r="1228" spans="1:8" x14ac:dyDescent="0.25">
      <c r="A1228" t="s">
        <v>3833</v>
      </c>
      <c r="B1228">
        <v>3.9855577517545301E-2</v>
      </c>
      <c r="C1228">
        <v>0.14989635219554401</v>
      </c>
      <c r="D1228">
        <v>3.1219346993059101</v>
      </c>
      <c r="E1228">
        <v>0.26588757453918999</v>
      </c>
      <c r="F1228">
        <v>0.80692434261575596</v>
      </c>
      <c r="G1228">
        <v>0.96625568602320799</v>
      </c>
      <c r="H1228">
        <v>1.04066046857063</v>
      </c>
    </row>
    <row r="1229" spans="1:8" x14ac:dyDescent="0.25">
      <c r="A1229" t="s">
        <v>539</v>
      </c>
      <c r="B1229">
        <v>-8.7574112352858793E-2</v>
      </c>
      <c r="C1229">
        <v>0.11769551058781701</v>
      </c>
      <c r="D1229">
        <v>9.9838767600499594</v>
      </c>
      <c r="E1229">
        <v>-0.74407351576521596</v>
      </c>
      <c r="F1229">
        <v>0.47398027971405599</v>
      </c>
      <c r="G1229">
        <v>0.87766996324796998</v>
      </c>
      <c r="H1229">
        <v>0.91615097103073395</v>
      </c>
    </row>
    <row r="1230" spans="1:8" x14ac:dyDescent="0.25">
      <c r="A1230" t="s">
        <v>609</v>
      </c>
      <c r="B1230">
        <v>-7.8615630399974698E-2</v>
      </c>
      <c r="C1230">
        <v>0.16002305352373999</v>
      </c>
      <c r="D1230">
        <v>12.2045733807456</v>
      </c>
      <c r="E1230">
        <v>-0.49127690460119799</v>
      </c>
      <c r="F1230">
        <v>0.63194646197113702</v>
      </c>
      <c r="G1230">
        <v>0.91467177796777799</v>
      </c>
      <c r="H1230">
        <v>0.92439516556882395</v>
      </c>
    </row>
    <row r="1231" spans="1:8" x14ac:dyDescent="0.25">
      <c r="A1231" t="s">
        <v>2696</v>
      </c>
      <c r="B1231">
        <v>8.7165063827924397E-2</v>
      </c>
      <c r="C1231">
        <v>0.12560384978251801</v>
      </c>
      <c r="D1231">
        <v>8.3808017396864205</v>
      </c>
      <c r="E1231">
        <v>0.69396809077787003</v>
      </c>
      <c r="F1231">
        <v>0.50647934700359598</v>
      </c>
      <c r="G1231">
        <v>0.88679269179661901</v>
      </c>
      <c r="H1231">
        <v>1.0910767621622399</v>
      </c>
    </row>
    <row r="1232" spans="1:8" x14ac:dyDescent="0.25">
      <c r="A1232" t="s">
        <v>3835</v>
      </c>
      <c r="B1232">
        <v>1.0305088673676599E-2</v>
      </c>
      <c r="C1232">
        <v>6.3416011628233002E-2</v>
      </c>
      <c r="D1232">
        <v>645.99999998901603</v>
      </c>
      <c r="E1232">
        <v>0.16249979159977199</v>
      </c>
      <c r="F1232">
        <v>0.87096310829678703</v>
      </c>
      <c r="G1232">
        <v>0.97371692854396397</v>
      </c>
      <c r="H1232">
        <v>1.0103583689620499</v>
      </c>
    </row>
    <row r="1233" spans="1:8" x14ac:dyDescent="0.25">
      <c r="A1233" t="s">
        <v>3836</v>
      </c>
      <c r="B1233">
        <v>2.2308274678322901E-2</v>
      </c>
      <c r="C1233">
        <v>0.100574207282203</v>
      </c>
      <c r="D1233">
        <v>6.4911943725638803</v>
      </c>
      <c r="E1233">
        <v>0.22180910276257801</v>
      </c>
      <c r="F1233">
        <v>0.831277697694911</v>
      </c>
      <c r="G1233">
        <v>0.96937391162185405</v>
      </c>
      <c r="H1233">
        <v>1.0225589649228399</v>
      </c>
    </row>
    <row r="1234" spans="1:8" x14ac:dyDescent="0.25">
      <c r="A1234" t="s">
        <v>3837</v>
      </c>
      <c r="B1234">
        <v>2.1958466938634499E-2</v>
      </c>
      <c r="C1234">
        <v>6.1115727165836298E-2</v>
      </c>
      <c r="D1234">
        <v>645.99999995443397</v>
      </c>
      <c r="E1234">
        <v>0.35929322871428199</v>
      </c>
      <c r="F1234">
        <v>0.71949314809737197</v>
      </c>
      <c r="G1234">
        <v>0.94167149312453802</v>
      </c>
      <c r="H1234">
        <v>1.02220132843828</v>
      </c>
    </row>
    <row r="1235" spans="1:8" x14ac:dyDescent="0.25">
      <c r="A1235" t="s">
        <v>3838</v>
      </c>
      <c r="B1235">
        <v>9.2699773231450705E-2</v>
      </c>
      <c r="C1235">
        <v>8.8256188664972798E-2</v>
      </c>
      <c r="D1235">
        <v>8.9301359788377894</v>
      </c>
      <c r="E1235">
        <v>1.05034870226887</v>
      </c>
      <c r="F1235">
        <v>0.32114989744245998</v>
      </c>
      <c r="G1235">
        <v>0.83483165521834901</v>
      </c>
      <c r="H1235">
        <v>1.09713229733321</v>
      </c>
    </row>
    <row r="1236" spans="1:8" x14ac:dyDescent="0.25">
      <c r="A1236" t="s">
        <v>749</v>
      </c>
      <c r="B1236">
        <v>-0.15905588416965999</v>
      </c>
      <c r="C1236">
        <v>0.154135046012183</v>
      </c>
      <c r="D1236">
        <v>8.2718793095844596</v>
      </c>
      <c r="E1236">
        <v>-1.0319254983521899</v>
      </c>
      <c r="F1236">
        <v>0.331332395221</v>
      </c>
      <c r="G1236">
        <v>0.83712505138194604</v>
      </c>
      <c r="H1236">
        <v>0.85294869130783402</v>
      </c>
    </row>
    <row r="1237" spans="1:8" x14ac:dyDescent="0.25">
      <c r="A1237" t="s">
        <v>916</v>
      </c>
      <c r="B1237">
        <v>0.25492344818276202</v>
      </c>
      <c r="C1237">
        <v>9.09740371640506E-2</v>
      </c>
      <c r="D1237">
        <v>395.32201846678203</v>
      </c>
      <c r="E1237">
        <v>2.80215604506005</v>
      </c>
      <c r="F1237">
        <v>5.3259347107605104E-3</v>
      </c>
      <c r="G1237">
        <v>0.31139134521072498</v>
      </c>
      <c r="H1237">
        <v>1.2903628374718099</v>
      </c>
    </row>
    <row r="1238" spans="1:8" x14ac:dyDescent="0.25">
      <c r="A1238" t="s">
        <v>3839</v>
      </c>
      <c r="B1238">
        <v>9.8941423777535994E-2</v>
      </c>
      <c r="C1238">
        <v>0.13761536190128101</v>
      </c>
      <c r="D1238">
        <v>8.4887473045181103</v>
      </c>
      <c r="E1238">
        <v>0.718970777757444</v>
      </c>
      <c r="F1238">
        <v>0.49147445614866497</v>
      </c>
      <c r="G1238">
        <v>0.88324971522626705</v>
      </c>
      <c r="H1238">
        <v>1.1040016294197901</v>
      </c>
    </row>
    <row r="1239" spans="1:8" x14ac:dyDescent="0.25">
      <c r="A1239" t="s">
        <v>3841</v>
      </c>
      <c r="B1239">
        <v>0.126987184375217</v>
      </c>
      <c r="C1239">
        <v>8.0911474638272501E-2</v>
      </c>
      <c r="D1239">
        <v>645.99999999549698</v>
      </c>
      <c r="E1239">
        <v>1.56945828688617</v>
      </c>
      <c r="F1239">
        <v>0.117030849719648</v>
      </c>
      <c r="G1239">
        <v>0.76084678106510895</v>
      </c>
      <c r="H1239">
        <v>1.1354024667962499</v>
      </c>
    </row>
    <row r="1240" spans="1:8" x14ac:dyDescent="0.25">
      <c r="A1240" t="s">
        <v>2014</v>
      </c>
      <c r="B1240">
        <v>-0.17095601179224301</v>
      </c>
      <c r="C1240">
        <v>0.14786842640297601</v>
      </c>
      <c r="D1240">
        <v>9.4053103355419001</v>
      </c>
      <c r="E1240">
        <v>-1.15613600516954</v>
      </c>
      <c r="F1240">
        <v>0.27614813649379499</v>
      </c>
      <c r="G1240">
        <v>0.82969837405932501</v>
      </c>
      <c r="H1240">
        <v>0.84285864849752201</v>
      </c>
    </row>
    <row r="1241" spans="1:8" x14ac:dyDescent="0.25">
      <c r="A1241" t="s">
        <v>3842</v>
      </c>
      <c r="B1241">
        <v>0.121130580063272</v>
      </c>
      <c r="C1241">
        <v>8.6793962008192296E-2</v>
      </c>
      <c r="D1241">
        <v>645.99999999144597</v>
      </c>
      <c r="E1241">
        <v>1.3956106768330101</v>
      </c>
      <c r="F1241">
        <v>0.16331126983854499</v>
      </c>
      <c r="G1241">
        <v>0.76408100898248199</v>
      </c>
      <c r="H1241">
        <v>1.12877229790241</v>
      </c>
    </row>
    <row r="1242" spans="1:8" x14ac:dyDescent="0.25">
      <c r="A1242" t="s">
        <v>582</v>
      </c>
      <c r="B1242">
        <v>4.4920285917743698E-2</v>
      </c>
      <c r="C1242">
        <v>0.11866453024981</v>
      </c>
      <c r="D1242">
        <v>3.5734025280649599</v>
      </c>
      <c r="E1242">
        <v>0.37854855046557201</v>
      </c>
      <c r="F1242">
        <v>0.72642191168398895</v>
      </c>
      <c r="G1242">
        <v>0.94691688821248499</v>
      </c>
      <c r="H1242">
        <v>1.0459444800811699</v>
      </c>
    </row>
    <row r="1243" spans="1:8" x14ac:dyDescent="0.25">
      <c r="A1243" t="s">
        <v>877</v>
      </c>
      <c r="B1243">
        <v>4.6505285600671499E-2</v>
      </c>
      <c r="C1243">
        <v>0.14236236425523599</v>
      </c>
      <c r="D1243">
        <v>9.8275327636659107</v>
      </c>
      <c r="E1243">
        <v>0.32666839894070698</v>
      </c>
      <c r="F1243">
        <v>0.75076932989122303</v>
      </c>
      <c r="G1243">
        <v>0.95413725491861801</v>
      </c>
      <c r="H1243">
        <v>1.04760361626828</v>
      </c>
    </row>
    <row r="1244" spans="1:8" x14ac:dyDescent="0.25">
      <c r="A1244" t="s">
        <v>4578</v>
      </c>
      <c r="B1244">
        <v>-5.7611644630142303E-2</v>
      </c>
      <c r="C1244">
        <v>0.13269454677704201</v>
      </c>
      <c r="D1244">
        <v>10.4488767421975</v>
      </c>
      <c r="E1244">
        <v>-0.43416738690056</v>
      </c>
      <c r="F1244">
        <v>0.67299556121312298</v>
      </c>
      <c r="G1244">
        <v>0.92950459572584598</v>
      </c>
      <c r="H1244">
        <v>0.94401649013095601</v>
      </c>
    </row>
    <row r="1245" spans="1:8" x14ac:dyDescent="0.25">
      <c r="A1245" t="s">
        <v>3843</v>
      </c>
      <c r="B1245">
        <v>8.0580717321239198E-2</v>
      </c>
      <c r="C1245">
        <v>6.6732147188400898E-2</v>
      </c>
      <c r="D1245">
        <v>645.99999998586895</v>
      </c>
      <c r="E1245">
        <v>1.2075247195889001</v>
      </c>
      <c r="F1245">
        <v>0.227672046500381</v>
      </c>
      <c r="G1245">
        <v>0.78881653559384901</v>
      </c>
      <c r="H1245">
        <v>1.0839163339342599</v>
      </c>
    </row>
    <row r="1246" spans="1:8" x14ac:dyDescent="0.25">
      <c r="A1246" t="s">
        <v>4579</v>
      </c>
      <c r="B1246">
        <v>2.8412818834104701E-2</v>
      </c>
      <c r="C1246">
        <v>0.104014764279708</v>
      </c>
      <c r="D1246">
        <v>11.144776447222201</v>
      </c>
      <c r="E1246">
        <v>0.27316140194962502</v>
      </c>
      <c r="F1246">
        <v>0.78972479172490295</v>
      </c>
      <c r="G1246">
        <v>0.96025196931816403</v>
      </c>
      <c r="H1246">
        <v>1.0288203131702101</v>
      </c>
    </row>
    <row r="1247" spans="1:8" x14ac:dyDescent="0.25">
      <c r="A1247" t="s">
        <v>1963</v>
      </c>
      <c r="B1247">
        <v>-3.8583154128042599E-2</v>
      </c>
      <c r="C1247">
        <v>0.115420518042276</v>
      </c>
      <c r="D1247">
        <v>6.0390108926745203</v>
      </c>
      <c r="E1247">
        <v>-0.33428332139273798</v>
      </c>
      <c r="F1247">
        <v>0.74946979428444205</v>
      </c>
      <c r="G1247">
        <v>0.95413725491861801</v>
      </c>
      <c r="H1247">
        <v>0.96215169452807103</v>
      </c>
    </row>
    <row r="1248" spans="1:8" x14ac:dyDescent="0.25">
      <c r="A1248" t="s">
        <v>823</v>
      </c>
      <c r="B1248">
        <v>0.180328926140427</v>
      </c>
      <c r="C1248">
        <v>0.122339974264131</v>
      </c>
      <c r="D1248">
        <v>4.9423005356145797</v>
      </c>
      <c r="E1248">
        <v>1.4739983985209799</v>
      </c>
      <c r="F1248">
        <v>0.201147610994136</v>
      </c>
      <c r="G1248">
        <v>0.78881653559384901</v>
      </c>
      <c r="H1248">
        <v>1.19761122398033</v>
      </c>
    </row>
    <row r="1249" spans="1:8" x14ac:dyDescent="0.25">
      <c r="A1249" t="s">
        <v>3844</v>
      </c>
      <c r="B1249">
        <v>4.2994600056806498E-2</v>
      </c>
      <c r="C1249">
        <v>0.126487152276401</v>
      </c>
      <c r="D1249">
        <v>10.9183948553226</v>
      </c>
      <c r="E1249">
        <v>0.33991278389171198</v>
      </c>
      <c r="F1249">
        <v>0.74037127151692195</v>
      </c>
      <c r="G1249">
        <v>0.95044502939193498</v>
      </c>
      <c r="H1249">
        <v>1.0439322576604999</v>
      </c>
    </row>
    <row r="1250" spans="1:8" x14ac:dyDescent="0.25">
      <c r="A1250" t="s">
        <v>3845</v>
      </c>
      <c r="B1250">
        <v>0.188211244920725</v>
      </c>
      <c r="C1250">
        <v>7.1989943947821405E-2</v>
      </c>
      <c r="D1250">
        <v>290.68195648887797</v>
      </c>
      <c r="E1250">
        <v>2.6144102161982601</v>
      </c>
      <c r="F1250">
        <v>9.4040870785029596E-3</v>
      </c>
      <c r="G1250">
        <v>0.382824711487391</v>
      </c>
      <c r="H1250">
        <v>1.2070884797289001</v>
      </c>
    </row>
    <row r="1251" spans="1:8" x14ac:dyDescent="0.25">
      <c r="A1251" t="s">
        <v>2361</v>
      </c>
      <c r="B1251">
        <v>-4.24936814415686E-2</v>
      </c>
      <c r="C1251">
        <v>9.2360337663520406E-2</v>
      </c>
      <c r="D1251">
        <v>7.8208746890407799</v>
      </c>
      <c r="E1251">
        <v>-0.46008581731671599</v>
      </c>
      <c r="F1251">
        <v>0.65797497442286501</v>
      </c>
      <c r="G1251">
        <v>0.926056309099896</v>
      </c>
      <c r="H1251">
        <v>0.95839652118623497</v>
      </c>
    </row>
    <row r="1252" spans="1:8" x14ac:dyDescent="0.25">
      <c r="A1252" t="s">
        <v>2461</v>
      </c>
      <c r="B1252">
        <v>6.5973181508299297E-2</v>
      </c>
      <c r="C1252">
        <v>0.14482426582744101</v>
      </c>
      <c r="D1252">
        <v>8.8360888665339505</v>
      </c>
      <c r="E1252">
        <v>0.45553955430995802</v>
      </c>
      <c r="F1252">
        <v>0.65970848631886203</v>
      </c>
      <c r="G1252">
        <v>0.926056309099896</v>
      </c>
      <c r="H1252">
        <v>1.06819806932079</v>
      </c>
    </row>
    <row r="1253" spans="1:8" x14ac:dyDescent="0.25">
      <c r="A1253" t="s">
        <v>4580</v>
      </c>
      <c r="B1253">
        <v>5.8308913554068899E-2</v>
      </c>
      <c r="C1253">
        <v>9.4417291838584202E-2</v>
      </c>
      <c r="D1253">
        <v>9.0823997780126007</v>
      </c>
      <c r="E1253">
        <v>0.61756604556879002</v>
      </c>
      <c r="F1253">
        <v>0.55202880407497301</v>
      </c>
      <c r="G1253">
        <v>0.90620757227339999</v>
      </c>
      <c r="H1253">
        <v>1.0600424066041401</v>
      </c>
    </row>
    <row r="1254" spans="1:8" x14ac:dyDescent="0.25">
      <c r="A1254" t="s">
        <v>912</v>
      </c>
      <c r="B1254">
        <v>0.143841504777907</v>
      </c>
      <c r="C1254">
        <v>9.3599133014116195E-2</v>
      </c>
      <c r="D1254">
        <v>343.20233484198297</v>
      </c>
      <c r="E1254">
        <v>1.53678244814739</v>
      </c>
      <c r="F1254">
        <v>0.12526797304009901</v>
      </c>
      <c r="G1254">
        <v>0.76084678106510895</v>
      </c>
      <c r="H1254">
        <v>1.1547010794166399</v>
      </c>
    </row>
    <row r="1255" spans="1:8" x14ac:dyDescent="0.25">
      <c r="A1255" t="s">
        <v>3847</v>
      </c>
      <c r="B1255">
        <v>0.10285340848826401</v>
      </c>
      <c r="C1255">
        <v>7.0018569867469599E-2</v>
      </c>
      <c r="D1255">
        <v>645.99999997615203</v>
      </c>
      <c r="E1255">
        <v>1.4689447197071299</v>
      </c>
      <c r="F1255">
        <v>0.142334564254395</v>
      </c>
      <c r="G1255">
        <v>0.76084678106510895</v>
      </c>
      <c r="H1255">
        <v>1.1083289255542501</v>
      </c>
    </row>
    <row r="1256" spans="1:8" x14ac:dyDescent="0.25">
      <c r="A1256" t="s">
        <v>3848</v>
      </c>
      <c r="B1256">
        <v>-4.92224319073436E-2</v>
      </c>
      <c r="C1256">
        <v>7.3489752784600196E-2</v>
      </c>
      <c r="D1256">
        <v>645.99999998988596</v>
      </c>
      <c r="E1256">
        <v>-0.66978633132180299</v>
      </c>
      <c r="F1256">
        <v>0.50323333852436902</v>
      </c>
      <c r="G1256">
        <v>0.88363155159542495</v>
      </c>
      <c r="H1256">
        <v>0.951969357786978</v>
      </c>
    </row>
    <row r="1257" spans="1:8" x14ac:dyDescent="0.25">
      <c r="A1257" t="s">
        <v>3849</v>
      </c>
      <c r="B1257">
        <v>0.118551613388671</v>
      </c>
      <c r="C1257">
        <v>6.4200886222097506E-2</v>
      </c>
      <c r="D1257">
        <v>645.999999995645</v>
      </c>
      <c r="E1257">
        <v>1.8465728491434199</v>
      </c>
      <c r="F1257">
        <v>6.5266276846956697E-2</v>
      </c>
      <c r="G1257">
        <v>0.67842354263868998</v>
      </c>
      <c r="H1257">
        <v>1.1258649823093201</v>
      </c>
    </row>
    <row r="1258" spans="1:8" x14ac:dyDescent="0.25">
      <c r="A1258" t="s">
        <v>3850</v>
      </c>
      <c r="B1258">
        <v>7.6786081476044807E-2</v>
      </c>
      <c r="C1258">
        <v>7.3110169936074595E-2</v>
      </c>
      <c r="D1258">
        <v>645.99999998315297</v>
      </c>
      <c r="E1258">
        <v>1.0502790725720399</v>
      </c>
      <c r="F1258">
        <v>0.29398256283933</v>
      </c>
      <c r="G1258">
        <v>0.83305370259682399</v>
      </c>
      <c r="H1258">
        <v>1.07981106009602</v>
      </c>
    </row>
    <row r="1259" spans="1:8" x14ac:dyDescent="0.25">
      <c r="A1259" t="s">
        <v>1030</v>
      </c>
      <c r="B1259">
        <v>7.5967963086566503E-2</v>
      </c>
      <c r="C1259">
        <v>8.4303149240744196E-2</v>
      </c>
      <c r="D1259">
        <v>646.00000000253101</v>
      </c>
      <c r="E1259">
        <v>0.90112841300418101</v>
      </c>
      <c r="F1259">
        <v>0.36785587317090401</v>
      </c>
      <c r="G1259">
        <v>0.85421877668832003</v>
      </c>
      <c r="H1259">
        <v>1.0789280080804</v>
      </c>
    </row>
    <row r="1260" spans="1:8" x14ac:dyDescent="0.25">
      <c r="A1260" t="s">
        <v>2298</v>
      </c>
      <c r="B1260">
        <v>-0.118339786846549</v>
      </c>
      <c r="C1260">
        <v>0.11720650143087701</v>
      </c>
      <c r="D1260">
        <v>9.2589922305385404</v>
      </c>
      <c r="E1260">
        <v>-1.0096691344066899</v>
      </c>
      <c r="F1260">
        <v>0.33831037707911499</v>
      </c>
      <c r="G1260">
        <v>0.83841025492099197</v>
      </c>
      <c r="H1260">
        <v>0.88839413668179501</v>
      </c>
    </row>
    <row r="1261" spans="1:8" x14ac:dyDescent="0.25">
      <c r="A1261" t="s">
        <v>3851</v>
      </c>
      <c r="B1261">
        <v>-1.13004740128757E-2</v>
      </c>
      <c r="C1261">
        <v>8.3738122732216397E-2</v>
      </c>
      <c r="D1261">
        <v>645.99999998763303</v>
      </c>
      <c r="E1261">
        <v>-0.13495017136953399</v>
      </c>
      <c r="F1261">
        <v>0.89269330709841999</v>
      </c>
      <c r="G1261">
        <v>0.97995658543275999</v>
      </c>
      <c r="H1261">
        <v>0.98876313650842895</v>
      </c>
    </row>
    <row r="1262" spans="1:8" x14ac:dyDescent="0.25">
      <c r="A1262" t="s">
        <v>377</v>
      </c>
      <c r="B1262">
        <v>2.4314875927809301E-2</v>
      </c>
      <c r="C1262">
        <v>9.9760458519363895E-2</v>
      </c>
      <c r="D1262">
        <v>5.1525695929655502</v>
      </c>
      <c r="E1262">
        <v>0.243732599956823</v>
      </c>
      <c r="F1262">
        <v>0.81684616022513201</v>
      </c>
      <c r="G1262">
        <v>0.96690053428028999</v>
      </c>
      <c r="H1262">
        <v>1.0246128930377201</v>
      </c>
    </row>
    <row r="1263" spans="1:8" x14ac:dyDescent="0.25">
      <c r="A1263" t="s">
        <v>507</v>
      </c>
      <c r="B1263">
        <v>0.29732869665413703</v>
      </c>
      <c r="C1263">
        <v>9.0773135174236297E-2</v>
      </c>
      <c r="D1263">
        <v>370.73106391827298</v>
      </c>
      <c r="E1263">
        <v>3.2755142375926898</v>
      </c>
      <c r="F1263">
        <v>1.1540781053881199E-3</v>
      </c>
      <c r="G1263">
        <v>0.173466816763722</v>
      </c>
      <c r="H1263">
        <v>1.3462577371440201</v>
      </c>
    </row>
    <row r="1264" spans="1:8" x14ac:dyDescent="0.25">
      <c r="A1264" t="s">
        <v>3852</v>
      </c>
      <c r="B1264">
        <v>-1.6137635490079402E-2</v>
      </c>
      <c r="C1264">
        <v>6.8424898947852003E-2</v>
      </c>
      <c r="D1264">
        <v>645.99999998852502</v>
      </c>
      <c r="E1264">
        <v>-0.23584449137993199</v>
      </c>
      <c r="F1264">
        <v>0.813628093482612</v>
      </c>
      <c r="G1264">
        <v>0.966299858646124</v>
      </c>
      <c r="H1264">
        <v>0.98399187853028303</v>
      </c>
    </row>
    <row r="1265" spans="1:8" x14ac:dyDescent="0.25">
      <c r="A1265" t="s">
        <v>3853</v>
      </c>
      <c r="B1265">
        <v>-2.9524435857652201E-2</v>
      </c>
      <c r="C1265">
        <v>9.8711451235287198E-2</v>
      </c>
      <c r="D1265">
        <v>6.0032708042008602</v>
      </c>
      <c r="E1265">
        <v>-0.299098387149412</v>
      </c>
      <c r="F1265">
        <v>0.77494910168923903</v>
      </c>
      <c r="G1265">
        <v>0.95515607338595698</v>
      </c>
      <c r="H1265">
        <v>0.97090715240235304</v>
      </c>
    </row>
    <row r="1266" spans="1:8" x14ac:dyDescent="0.25">
      <c r="A1266" t="s">
        <v>731</v>
      </c>
      <c r="B1266">
        <v>-0.29072321976778298</v>
      </c>
      <c r="C1266">
        <v>0.12425742702372899</v>
      </c>
      <c r="D1266">
        <v>1.87898519712837</v>
      </c>
      <c r="E1266">
        <v>-2.33968485209552</v>
      </c>
      <c r="F1266">
        <v>0.15224723203503501</v>
      </c>
      <c r="G1266">
        <v>0.76084678106510895</v>
      </c>
      <c r="H1266">
        <v>0.74772260421625802</v>
      </c>
    </row>
    <row r="1267" spans="1:8" x14ac:dyDescent="0.25">
      <c r="A1267" t="s">
        <v>3854</v>
      </c>
      <c r="B1267">
        <v>-1.38573825371534E-3</v>
      </c>
      <c r="C1267">
        <v>8.6078824976148605E-2</v>
      </c>
      <c r="D1267">
        <v>429.22124720880998</v>
      </c>
      <c r="E1267">
        <v>-1.6098480132591401E-2</v>
      </c>
      <c r="F1267">
        <v>0.98716330623544501</v>
      </c>
      <c r="G1267">
        <v>0.99485074460433298</v>
      </c>
      <c r="H1267">
        <v>0.99861522143819303</v>
      </c>
    </row>
    <row r="1268" spans="1:8" x14ac:dyDescent="0.25">
      <c r="A1268" t="s">
        <v>3855</v>
      </c>
      <c r="B1268">
        <v>0.15292226139265899</v>
      </c>
      <c r="C1268">
        <v>0.14424859710260601</v>
      </c>
      <c r="D1268">
        <v>10.014630536351801</v>
      </c>
      <c r="E1268">
        <v>1.0601299732841301</v>
      </c>
      <c r="F1268">
        <v>0.31398376546981699</v>
      </c>
      <c r="G1268">
        <v>0.83483165521834901</v>
      </c>
      <c r="H1268">
        <v>1.16523439172288</v>
      </c>
    </row>
    <row r="1269" spans="1:8" x14ac:dyDescent="0.25">
      <c r="A1269" t="s">
        <v>2512</v>
      </c>
      <c r="B1269">
        <v>0.19432475346498301</v>
      </c>
      <c r="C1269">
        <v>7.4267008946563504E-2</v>
      </c>
      <c r="D1269">
        <v>645.99999996336203</v>
      </c>
      <c r="E1269">
        <v>2.6165690017865599</v>
      </c>
      <c r="F1269">
        <v>9.0895663643546405E-3</v>
      </c>
      <c r="G1269">
        <v>0.382703264981129</v>
      </c>
      <c r="H1269">
        <v>1.2144906289601001</v>
      </c>
    </row>
    <row r="1270" spans="1:8" x14ac:dyDescent="0.25">
      <c r="A1270" t="s">
        <v>813</v>
      </c>
      <c r="B1270">
        <v>-0.13811065827699501</v>
      </c>
      <c r="C1270">
        <v>0.227533208062382</v>
      </c>
      <c r="D1270">
        <v>11.297884841405899</v>
      </c>
      <c r="E1270">
        <v>-0.60699121439508696</v>
      </c>
      <c r="F1270">
        <v>0.55585883276285697</v>
      </c>
      <c r="G1270">
        <v>0.90620757227339999</v>
      </c>
      <c r="H1270">
        <v>0.87100230279869295</v>
      </c>
    </row>
    <row r="1271" spans="1:8" x14ac:dyDescent="0.25">
      <c r="A1271" t="s">
        <v>3856</v>
      </c>
      <c r="B1271">
        <v>3.5692163297839703E-2</v>
      </c>
      <c r="C1271">
        <v>0.117584002299172</v>
      </c>
      <c r="D1271">
        <v>5.3143873242455104</v>
      </c>
      <c r="E1271">
        <v>0.30354608279982798</v>
      </c>
      <c r="F1271">
        <v>0.77300104771509803</v>
      </c>
      <c r="G1271">
        <v>0.95515607338595698</v>
      </c>
      <c r="H1271">
        <v>1.03633677488736</v>
      </c>
    </row>
    <row r="1272" spans="1:8" x14ac:dyDescent="0.25">
      <c r="A1272" t="s">
        <v>2658</v>
      </c>
      <c r="B1272">
        <v>0.23160785698672801</v>
      </c>
      <c r="C1272">
        <v>8.3004023644226196E-2</v>
      </c>
      <c r="D1272">
        <v>442.36520909920301</v>
      </c>
      <c r="E1272">
        <v>2.7903208401010899</v>
      </c>
      <c r="F1272">
        <v>5.4932193212300197E-3</v>
      </c>
      <c r="G1272">
        <v>0.31139134521072498</v>
      </c>
      <c r="H1272">
        <v>1.2606252864901599</v>
      </c>
    </row>
    <row r="1273" spans="1:8" x14ac:dyDescent="0.25">
      <c r="A1273" t="s">
        <v>780</v>
      </c>
      <c r="B1273">
        <v>0.20889556343086299</v>
      </c>
      <c r="C1273">
        <v>0.11639735203420599</v>
      </c>
      <c r="D1273">
        <v>9.3567925764345201</v>
      </c>
      <c r="E1273">
        <v>1.79467625147928</v>
      </c>
      <c r="F1273">
        <v>0.105008900062538</v>
      </c>
      <c r="G1273">
        <v>0.73938895061815701</v>
      </c>
      <c r="H1273">
        <v>1.23231629292386</v>
      </c>
    </row>
    <row r="1274" spans="1:8" x14ac:dyDescent="0.25">
      <c r="A1274" t="s">
        <v>3859</v>
      </c>
      <c r="B1274">
        <v>5.6984378479414899E-2</v>
      </c>
      <c r="C1274">
        <v>9.3798479749034297E-2</v>
      </c>
      <c r="D1274">
        <v>277.97977193952198</v>
      </c>
      <c r="E1274">
        <v>0.607519211738627</v>
      </c>
      <c r="F1274">
        <v>0.54400235125951402</v>
      </c>
      <c r="G1274">
        <v>0.90620681531209701</v>
      </c>
      <c r="H1274">
        <v>1.05863927271114</v>
      </c>
    </row>
    <row r="1275" spans="1:8" x14ac:dyDescent="0.25">
      <c r="A1275" t="s">
        <v>3861</v>
      </c>
      <c r="B1275">
        <v>8.3511707096450796E-2</v>
      </c>
      <c r="C1275">
        <v>0.10560889518304201</v>
      </c>
      <c r="D1275">
        <v>5.7402368902722296</v>
      </c>
      <c r="E1275">
        <v>0.79076394987096099</v>
      </c>
      <c r="F1275">
        <v>0.46049362373484798</v>
      </c>
      <c r="G1275">
        <v>0.875902571211293</v>
      </c>
      <c r="H1275">
        <v>1.08709794197884</v>
      </c>
    </row>
    <row r="1276" spans="1:8" x14ac:dyDescent="0.25">
      <c r="A1276" t="s">
        <v>4581</v>
      </c>
      <c r="B1276">
        <v>-1.6009507953900898E-2</v>
      </c>
      <c r="C1276">
        <v>0.10189105337646399</v>
      </c>
      <c r="D1276">
        <v>4.89679125734484</v>
      </c>
      <c r="E1276">
        <v>-0.15712378489944101</v>
      </c>
      <c r="F1276">
        <v>0.88141974193733796</v>
      </c>
      <c r="G1276">
        <v>0.976154129575868</v>
      </c>
      <c r="H1276">
        <v>0.98411796306257604</v>
      </c>
    </row>
    <row r="1277" spans="1:8" x14ac:dyDescent="0.25">
      <c r="A1277" t="s">
        <v>3864</v>
      </c>
      <c r="B1277">
        <v>-0.122032920494619</v>
      </c>
      <c r="C1277">
        <v>6.5018422549617594E-2</v>
      </c>
      <c r="D1277">
        <v>645.99999998504597</v>
      </c>
      <c r="E1277">
        <v>-1.87689758854872</v>
      </c>
      <c r="F1277">
        <v>6.0982617468675802E-2</v>
      </c>
      <c r="G1277">
        <v>0.67842354263868998</v>
      </c>
      <c r="H1277">
        <v>0.88511922946016297</v>
      </c>
    </row>
    <row r="1278" spans="1:8" x14ac:dyDescent="0.25">
      <c r="A1278" t="s">
        <v>637</v>
      </c>
      <c r="B1278">
        <v>-0.57367710137353101</v>
      </c>
      <c r="C1278">
        <v>0.249567639128977</v>
      </c>
      <c r="D1278">
        <v>11.859102012468099</v>
      </c>
      <c r="E1278">
        <v>-2.2986838492992798</v>
      </c>
      <c r="F1278">
        <v>4.0532436250655703E-2</v>
      </c>
      <c r="G1278">
        <v>0.631292381276915</v>
      </c>
      <c r="H1278">
        <v>0.56344976290606397</v>
      </c>
    </row>
    <row r="1279" spans="1:8" x14ac:dyDescent="0.25">
      <c r="A1279" t="s">
        <v>1212</v>
      </c>
      <c r="B1279">
        <v>-0.35998585713206999</v>
      </c>
      <c r="C1279">
        <v>0.185673351347967</v>
      </c>
      <c r="D1279">
        <v>13.2778375372688</v>
      </c>
      <c r="E1279">
        <v>-1.9388127295522799</v>
      </c>
      <c r="F1279">
        <v>7.4077113770153802E-2</v>
      </c>
      <c r="G1279">
        <v>0.67979483036767896</v>
      </c>
      <c r="H1279">
        <v>0.69768619328494397</v>
      </c>
    </row>
    <row r="1280" spans="1:8" x14ac:dyDescent="0.25">
      <c r="A1280" t="s">
        <v>553</v>
      </c>
      <c r="B1280">
        <v>-0.24478293562431899</v>
      </c>
      <c r="C1280">
        <v>0.244452459091864</v>
      </c>
      <c r="D1280">
        <v>18.3365459901691</v>
      </c>
      <c r="E1280">
        <v>-1.00135190512578</v>
      </c>
      <c r="F1280">
        <v>0.32968871331876598</v>
      </c>
      <c r="G1280">
        <v>0.83712505138194604</v>
      </c>
      <c r="H1280">
        <v>0.78287445395446098</v>
      </c>
    </row>
    <row r="1281" spans="1:8" x14ac:dyDescent="0.25">
      <c r="A1281" t="s">
        <v>3865</v>
      </c>
      <c r="B1281">
        <v>-3.3701154616667299E-3</v>
      </c>
      <c r="C1281">
        <v>6.11460963371733E-2</v>
      </c>
      <c r="D1281">
        <v>345.77109042569498</v>
      </c>
      <c r="E1281">
        <v>-5.5115790926098598E-2</v>
      </c>
      <c r="F1281">
        <v>0.95607804816380904</v>
      </c>
      <c r="G1281">
        <v>0.990509082033736</v>
      </c>
      <c r="H1281">
        <v>0.99663555700336903</v>
      </c>
    </row>
    <row r="1282" spans="1:8" x14ac:dyDescent="0.25">
      <c r="A1282" t="s">
        <v>4582</v>
      </c>
      <c r="B1282">
        <v>-4.2744534457156501E-2</v>
      </c>
      <c r="C1282">
        <v>6.6768958856223401E-2</v>
      </c>
      <c r="D1282">
        <v>5.0860111055955599</v>
      </c>
      <c r="E1282">
        <v>-0.640185726861493</v>
      </c>
      <c r="F1282">
        <v>0.54977621471164195</v>
      </c>
      <c r="G1282">
        <v>0.90620757227339999</v>
      </c>
      <c r="H1282">
        <v>0.95815613468086702</v>
      </c>
    </row>
    <row r="1283" spans="1:8" x14ac:dyDescent="0.25">
      <c r="A1283" t="s">
        <v>1462</v>
      </c>
      <c r="B1283">
        <v>-5.6527002050288697E-2</v>
      </c>
      <c r="C1283">
        <v>6.3811863233973004E-2</v>
      </c>
      <c r="D1283">
        <v>645.99999999301895</v>
      </c>
      <c r="E1283">
        <v>-0.88583845049354704</v>
      </c>
      <c r="F1283">
        <v>0.37603421060425002</v>
      </c>
      <c r="G1283">
        <v>0.86088244626850696</v>
      </c>
      <c r="H1283">
        <v>0.945040966106932</v>
      </c>
    </row>
    <row r="1284" spans="1:8" x14ac:dyDescent="0.25">
      <c r="A1284" t="s">
        <v>3866</v>
      </c>
      <c r="B1284">
        <v>3.7238569399772999E-2</v>
      </c>
      <c r="C1284">
        <v>6.5119770621254E-2</v>
      </c>
      <c r="D1284">
        <v>645.99999830552895</v>
      </c>
      <c r="E1284">
        <v>0.57184736746629405</v>
      </c>
      <c r="F1284">
        <v>0.56762430495174898</v>
      </c>
      <c r="G1284">
        <v>0.90620757227339999</v>
      </c>
      <c r="H1284">
        <v>1.0379406121719701</v>
      </c>
    </row>
    <row r="1285" spans="1:8" x14ac:dyDescent="0.25">
      <c r="A1285" t="s">
        <v>807</v>
      </c>
      <c r="B1285">
        <v>5.7813462987153001E-2</v>
      </c>
      <c r="C1285">
        <v>0.119019637412299</v>
      </c>
      <c r="D1285">
        <v>0.93211681620382203</v>
      </c>
      <c r="E1285">
        <v>0.48574726191510698</v>
      </c>
      <c r="F1285">
        <v>0.71673556488714296</v>
      </c>
      <c r="G1285">
        <v>0.94167149312453802</v>
      </c>
      <c r="H1285">
        <v>1.0595173380763201</v>
      </c>
    </row>
    <row r="1286" spans="1:8" x14ac:dyDescent="0.25">
      <c r="A1286" t="s">
        <v>3867</v>
      </c>
      <c r="B1286">
        <v>5.4628895203509102E-2</v>
      </c>
      <c r="C1286">
        <v>7.7421914218551505E-2</v>
      </c>
      <c r="D1286">
        <v>645.99999998588999</v>
      </c>
      <c r="E1286">
        <v>0.70559990352730395</v>
      </c>
      <c r="F1286">
        <v>0.48069133963024202</v>
      </c>
      <c r="G1286">
        <v>0.878549980030914</v>
      </c>
      <c r="H1286">
        <v>1.05614860012944</v>
      </c>
    </row>
    <row r="1287" spans="1:8" x14ac:dyDescent="0.25">
      <c r="A1287" t="s">
        <v>3868</v>
      </c>
      <c r="B1287">
        <v>-2.1836955017530899E-2</v>
      </c>
      <c r="C1287">
        <v>7.6973852636087206E-2</v>
      </c>
      <c r="D1287">
        <v>645.99999987296303</v>
      </c>
      <c r="E1287">
        <v>-0.28369315383979099</v>
      </c>
      <c r="F1287">
        <v>0.77673643838806805</v>
      </c>
      <c r="G1287">
        <v>0.95515607338595698</v>
      </c>
      <c r="H1287">
        <v>0.97839974521649697</v>
      </c>
    </row>
    <row r="1288" spans="1:8" x14ac:dyDescent="0.25">
      <c r="A1288" t="s">
        <v>1246</v>
      </c>
      <c r="B1288">
        <v>0.22685481568208599</v>
      </c>
      <c r="C1288">
        <v>0.14691315257505799</v>
      </c>
      <c r="D1288">
        <v>8.3741355203148995</v>
      </c>
      <c r="E1288">
        <v>1.54414231609512</v>
      </c>
      <c r="F1288">
        <v>0.15945430396858301</v>
      </c>
      <c r="G1288">
        <v>0.76408100898248199</v>
      </c>
      <c r="H1288">
        <v>1.25464769954612</v>
      </c>
    </row>
    <row r="1289" spans="1:8" x14ac:dyDescent="0.25">
      <c r="A1289" t="s">
        <v>3869</v>
      </c>
      <c r="B1289">
        <v>-5.3646441402853899E-2</v>
      </c>
      <c r="C1289">
        <v>0.15587485201898699</v>
      </c>
      <c r="D1289">
        <v>7.9379778345485796</v>
      </c>
      <c r="E1289">
        <v>-0.34416354343239097</v>
      </c>
      <c r="F1289">
        <v>0.73966273273635597</v>
      </c>
      <c r="G1289">
        <v>0.95044502939193498</v>
      </c>
      <c r="H1289">
        <v>0.94776713849149397</v>
      </c>
    </row>
    <row r="1290" spans="1:8" x14ac:dyDescent="0.25">
      <c r="A1290" t="s">
        <v>3870</v>
      </c>
      <c r="B1290">
        <v>-8.5437275121844999E-2</v>
      </c>
      <c r="C1290">
        <v>0.123347133224557</v>
      </c>
      <c r="D1290">
        <v>4.1589674481583803</v>
      </c>
      <c r="E1290">
        <v>-0.69265716104081698</v>
      </c>
      <c r="F1290">
        <v>0.52526329748534395</v>
      </c>
      <c r="G1290">
        <v>0.90065498784016795</v>
      </c>
      <c r="H1290">
        <v>0.91811072963173301</v>
      </c>
    </row>
    <row r="1291" spans="1:8" x14ac:dyDescent="0.25">
      <c r="A1291" t="s">
        <v>3871</v>
      </c>
      <c r="B1291">
        <v>-2.3816272905935802E-2</v>
      </c>
      <c r="C1291">
        <v>0.11836822561736</v>
      </c>
      <c r="D1291">
        <v>13.9676089335859</v>
      </c>
      <c r="E1291">
        <v>-0.20120494990712201</v>
      </c>
      <c r="F1291">
        <v>0.84343893306122497</v>
      </c>
      <c r="G1291">
        <v>0.97215199651227602</v>
      </c>
      <c r="H1291">
        <v>0.976465096372926</v>
      </c>
    </row>
    <row r="1292" spans="1:8" x14ac:dyDescent="0.25">
      <c r="A1292" t="s">
        <v>3872</v>
      </c>
      <c r="B1292">
        <v>3.26955402252843E-2</v>
      </c>
      <c r="C1292">
        <v>8.2646039909958294E-2</v>
      </c>
      <c r="D1292">
        <v>645.99999959942704</v>
      </c>
      <c r="E1292">
        <v>0.39560927856804301</v>
      </c>
      <c r="F1292">
        <v>0.69252390263683505</v>
      </c>
      <c r="G1292">
        <v>0.93711336963460901</v>
      </c>
      <c r="H1292">
        <v>1.0332359125749799</v>
      </c>
    </row>
    <row r="1293" spans="1:8" x14ac:dyDescent="0.25">
      <c r="A1293" t="s">
        <v>2646</v>
      </c>
      <c r="B1293">
        <v>0.126077889172761</v>
      </c>
      <c r="C1293">
        <v>8.7192199592313002E-2</v>
      </c>
      <c r="D1293">
        <v>645.99999998516603</v>
      </c>
      <c r="E1293">
        <v>1.44597670161169</v>
      </c>
      <c r="F1293">
        <v>0.14866870532700499</v>
      </c>
      <c r="G1293">
        <v>0.76084678106510895</v>
      </c>
      <c r="H1293">
        <v>1.1343705200235701</v>
      </c>
    </row>
    <row r="1294" spans="1:8" x14ac:dyDescent="0.25">
      <c r="A1294" t="s">
        <v>3873</v>
      </c>
      <c r="B1294">
        <v>-2.1167918223270899E-2</v>
      </c>
      <c r="C1294">
        <v>0.12450815889373699</v>
      </c>
      <c r="D1294">
        <v>10.117772641852801</v>
      </c>
      <c r="E1294">
        <v>-0.170012298080297</v>
      </c>
      <c r="F1294">
        <v>0.86835190628523196</v>
      </c>
      <c r="G1294">
        <v>0.973470811750627</v>
      </c>
      <c r="H1294">
        <v>0.97905454966525196</v>
      </c>
    </row>
    <row r="1295" spans="1:8" x14ac:dyDescent="0.25">
      <c r="A1295" t="s">
        <v>623</v>
      </c>
      <c r="B1295">
        <v>-1.41020534642171E-2</v>
      </c>
      <c r="C1295">
        <v>0.16625764527456699</v>
      </c>
      <c r="D1295">
        <v>9.5831379441843794</v>
      </c>
      <c r="E1295">
        <v>-8.4820481132932002E-2</v>
      </c>
      <c r="F1295">
        <v>0.93414984850267802</v>
      </c>
      <c r="G1295">
        <v>0.98766468644652305</v>
      </c>
      <c r="H1295">
        <v>0.985996914727298</v>
      </c>
    </row>
    <row r="1296" spans="1:8" x14ac:dyDescent="0.25">
      <c r="A1296" t="s">
        <v>2794</v>
      </c>
      <c r="B1296">
        <v>0.207131196587023</v>
      </c>
      <c r="C1296">
        <v>0.103771448041105</v>
      </c>
      <c r="D1296">
        <v>6.5627856823902304</v>
      </c>
      <c r="E1296">
        <v>1.99603263226101</v>
      </c>
      <c r="F1296">
        <v>8.8845834733693604E-2</v>
      </c>
      <c r="G1296">
        <v>0.70497643953925304</v>
      </c>
      <c r="H1296">
        <v>1.2301439518823001</v>
      </c>
    </row>
    <row r="1297" spans="1:8" x14ac:dyDescent="0.25">
      <c r="A1297" t="s">
        <v>975</v>
      </c>
      <c r="B1297">
        <v>-1.9721877533722499E-2</v>
      </c>
      <c r="C1297">
        <v>0.118338293599015</v>
      </c>
      <c r="D1297">
        <v>3.6672843130751498</v>
      </c>
      <c r="E1297">
        <v>-0.16665676793134601</v>
      </c>
      <c r="F1297">
        <v>0.87641954571175595</v>
      </c>
      <c r="G1297">
        <v>0.97486102372398598</v>
      </c>
      <c r="H1297">
        <v>0.98047132649294799</v>
      </c>
    </row>
    <row r="1298" spans="1:8" x14ac:dyDescent="0.25">
      <c r="A1298" t="s">
        <v>3874</v>
      </c>
      <c r="B1298">
        <v>0.102999505474602</v>
      </c>
      <c r="C1298">
        <v>9.1098097203749701E-2</v>
      </c>
      <c r="D1298">
        <v>2.5914638787039102</v>
      </c>
      <c r="E1298">
        <v>1.1306438733208</v>
      </c>
      <c r="F1298">
        <v>0.35191171036806501</v>
      </c>
      <c r="G1298">
        <v>0.84387626291118401</v>
      </c>
      <c r="H1298">
        <v>1.1084908608989901</v>
      </c>
    </row>
    <row r="1299" spans="1:8" x14ac:dyDescent="0.25">
      <c r="A1299" t="s">
        <v>3876</v>
      </c>
      <c r="B1299">
        <v>-7.1980559711358E-2</v>
      </c>
      <c r="C1299">
        <v>6.6017656271691996E-2</v>
      </c>
      <c r="D1299">
        <v>1.1702782726404899</v>
      </c>
      <c r="E1299">
        <v>-1.09032285870807</v>
      </c>
      <c r="F1299">
        <v>0.45093150334711501</v>
      </c>
      <c r="G1299">
        <v>0.875902571211293</v>
      </c>
      <c r="H1299">
        <v>0.93054898577624701</v>
      </c>
    </row>
    <row r="1300" spans="1:8" x14ac:dyDescent="0.25">
      <c r="A1300" t="s">
        <v>4583</v>
      </c>
      <c r="B1300">
        <v>-5.0981372691846202E-2</v>
      </c>
      <c r="C1300">
        <v>6.07989256465188E-2</v>
      </c>
      <c r="D1300">
        <v>645.99999999053705</v>
      </c>
      <c r="E1300">
        <v>-0.83852423623813199</v>
      </c>
      <c r="F1300">
        <v>0.402046498303609</v>
      </c>
      <c r="G1300">
        <v>0.86759852559637296</v>
      </c>
      <c r="H1300">
        <v>0.95029637183091797</v>
      </c>
    </row>
    <row r="1301" spans="1:8" x14ac:dyDescent="0.25">
      <c r="A1301" t="s">
        <v>3877</v>
      </c>
      <c r="B1301">
        <v>-1.7381795275165301E-3</v>
      </c>
      <c r="C1301">
        <v>9.3412319962977206E-2</v>
      </c>
      <c r="D1301">
        <v>323.46164594632398</v>
      </c>
      <c r="E1301">
        <v>-1.8607604737848601E-2</v>
      </c>
      <c r="F1301">
        <v>0.98516560858580204</v>
      </c>
      <c r="G1301">
        <v>0.99485074460433298</v>
      </c>
      <c r="H1301">
        <v>0.99826333023164804</v>
      </c>
    </row>
    <row r="1302" spans="1:8" x14ac:dyDescent="0.25">
      <c r="A1302" t="s">
        <v>3878</v>
      </c>
      <c r="B1302">
        <v>0.122240888392861</v>
      </c>
      <c r="C1302">
        <v>6.1262847474570101E-2</v>
      </c>
      <c r="D1302">
        <v>645.999999985729</v>
      </c>
      <c r="E1302">
        <v>1.9953510721747401</v>
      </c>
      <c r="F1302">
        <v>4.6424144809867E-2</v>
      </c>
      <c r="G1302">
        <v>0.63564992160715195</v>
      </c>
      <c r="H1302">
        <v>1.1300262792111</v>
      </c>
    </row>
    <row r="1303" spans="1:8" x14ac:dyDescent="0.25">
      <c r="A1303" t="s">
        <v>826</v>
      </c>
      <c r="B1303">
        <v>8.7419213430153103E-2</v>
      </c>
      <c r="C1303">
        <v>9.0242532749650703E-2</v>
      </c>
      <c r="D1303">
        <v>645.99999999781096</v>
      </c>
      <c r="E1303">
        <v>0.96871409485669002</v>
      </c>
      <c r="F1303">
        <v>0.33305039412098297</v>
      </c>
      <c r="G1303">
        <v>0.83712505138194604</v>
      </c>
      <c r="H1303">
        <v>1.09135409412776</v>
      </c>
    </row>
    <row r="1304" spans="1:8" x14ac:dyDescent="0.25">
      <c r="A1304" t="s">
        <v>640</v>
      </c>
      <c r="B1304">
        <v>0.23518261007555599</v>
      </c>
      <c r="C1304">
        <v>0.12295930597381401</v>
      </c>
      <c r="D1304">
        <v>10.3862989495085</v>
      </c>
      <c r="E1304">
        <v>1.91268654464952</v>
      </c>
      <c r="F1304">
        <v>8.3738506958457901E-2</v>
      </c>
      <c r="G1304">
        <v>0.70225340170311901</v>
      </c>
      <c r="H1304">
        <v>1.2651397749101101</v>
      </c>
    </row>
    <row r="1305" spans="1:8" x14ac:dyDescent="0.25">
      <c r="A1305" t="s">
        <v>769</v>
      </c>
      <c r="B1305">
        <v>0.13324985381315399</v>
      </c>
      <c r="C1305">
        <v>8.8918724872699501E-2</v>
      </c>
      <c r="D1305">
        <v>224.35199220336199</v>
      </c>
      <c r="E1305">
        <v>1.49855785723335</v>
      </c>
      <c r="F1305">
        <v>0.13539409064451599</v>
      </c>
      <c r="G1305">
        <v>0.76084678106510895</v>
      </c>
      <c r="H1305">
        <v>1.1425354295051</v>
      </c>
    </row>
    <row r="1306" spans="1:8" x14ac:dyDescent="0.25">
      <c r="A1306" t="s">
        <v>4584</v>
      </c>
      <c r="B1306">
        <v>2.41708178681135E-4</v>
      </c>
      <c r="C1306">
        <v>6.6876713758207695E-2</v>
      </c>
      <c r="D1306">
        <v>645.999995390197</v>
      </c>
      <c r="E1306">
        <v>3.61423528606728E-3</v>
      </c>
      <c r="F1306">
        <v>0.99711737953473201</v>
      </c>
      <c r="G1306">
        <v>0.99958775342184802</v>
      </c>
      <c r="H1306">
        <v>1.0002417373924599</v>
      </c>
    </row>
    <row r="1307" spans="1:8" x14ac:dyDescent="0.25">
      <c r="A1307" t="s">
        <v>3879</v>
      </c>
      <c r="B1307">
        <v>0.19221653542713801</v>
      </c>
      <c r="C1307">
        <v>0.116203929859906</v>
      </c>
      <c r="D1307">
        <v>9.4018993600468797</v>
      </c>
      <c r="E1307">
        <v>1.65413110949752</v>
      </c>
      <c r="F1307">
        <v>0.13104324900832701</v>
      </c>
      <c r="G1307">
        <v>0.76084678106510895</v>
      </c>
      <c r="H1307">
        <v>1.21193291496605</v>
      </c>
    </row>
    <row r="1308" spans="1:8" x14ac:dyDescent="0.25">
      <c r="A1308" t="s">
        <v>3881</v>
      </c>
      <c r="B1308">
        <v>-6.10579008801145E-2</v>
      </c>
      <c r="C1308">
        <v>7.5339323829931401E-2</v>
      </c>
      <c r="D1308">
        <v>2.5460744744184298</v>
      </c>
      <c r="E1308">
        <v>-0.8104386630539</v>
      </c>
      <c r="F1308">
        <v>0.48649573384649902</v>
      </c>
      <c r="G1308">
        <v>0.88324971522626705</v>
      </c>
      <c r="H1308">
        <v>0.94076876685942501</v>
      </c>
    </row>
    <row r="1309" spans="1:8" x14ac:dyDescent="0.25">
      <c r="A1309" t="s">
        <v>271</v>
      </c>
      <c r="B1309">
        <v>6.3092223888976798E-2</v>
      </c>
      <c r="C1309">
        <v>0.34740838924659201</v>
      </c>
      <c r="D1309">
        <v>12.447802615483299</v>
      </c>
      <c r="E1309">
        <v>0.181608233542667</v>
      </c>
      <c r="F1309">
        <v>0.85881398532596098</v>
      </c>
      <c r="G1309">
        <v>0.97215199651227602</v>
      </c>
      <c r="H1309">
        <v>1.0651250646775801</v>
      </c>
    </row>
    <row r="1310" spans="1:8" x14ac:dyDescent="0.25">
      <c r="A1310" t="s">
        <v>3884</v>
      </c>
      <c r="B1310">
        <v>0.114361328302685</v>
      </c>
      <c r="C1310">
        <v>8.1021398434047806E-2</v>
      </c>
      <c r="D1310">
        <v>1.8569014489643001</v>
      </c>
      <c r="E1310">
        <v>1.41149536434843</v>
      </c>
      <c r="F1310">
        <v>0.30236173529979798</v>
      </c>
      <c r="G1310">
        <v>0.83305370259682399</v>
      </c>
      <c r="H1310">
        <v>1.12115715751764</v>
      </c>
    </row>
    <row r="1311" spans="1:8" x14ac:dyDescent="0.25">
      <c r="A1311" t="s">
        <v>3885</v>
      </c>
      <c r="B1311">
        <v>0.178137122301918</v>
      </c>
      <c r="C1311">
        <v>0.12641733944351899</v>
      </c>
      <c r="D1311">
        <v>9.0521306275833098</v>
      </c>
      <c r="E1311">
        <v>1.4091193746527599</v>
      </c>
      <c r="F1311">
        <v>0.19221348434417801</v>
      </c>
      <c r="G1311">
        <v>0.784627165592655</v>
      </c>
      <c r="H1311">
        <v>1.1949891696666199</v>
      </c>
    </row>
    <row r="1312" spans="1:8" x14ac:dyDescent="0.25">
      <c r="A1312" t="s">
        <v>3886</v>
      </c>
      <c r="B1312">
        <v>7.1056155069339003E-2</v>
      </c>
      <c r="C1312">
        <v>0.103799799162311</v>
      </c>
      <c r="D1312">
        <v>7.4654709878781498</v>
      </c>
      <c r="E1312">
        <v>0.68455002459329295</v>
      </c>
      <c r="F1312">
        <v>0.51431251932005095</v>
      </c>
      <c r="G1312">
        <v>0.89045451636987205</v>
      </c>
      <c r="H1312">
        <v>1.0736415145892799</v>
      </c>
    </row>
    <row r="1313" spans="1:8" x14ac:dyDescent="0.25">
      <c r="A1313" t="s">
        <v>3887</v>
      </c>
      <c r="B1313">
        <v>4.7440417779984603E-2</v>
      </c>
      <c r="C1313">
        <v>6.4432992522259397E-2</v>
      </c>
      <c r="D1313">
        <v>645.99999999914996</v>
      </c>
      <c r="E1313">
        <v>0.73627525158940099</v>
      </c>
      <c r="F1313">
        <v>0.461830475528476</v>
      </c>
      <c r="G1313">
        <v>0.875902571211293</v>
      </c>
      <c r="H1313">
        <v>1.04858372231394</v>
      </c>
    </row>
    <row r="1314" spans="1:8" x14ac:dyDescent="0.25">
      <c r="A1314" t="s">
        <v>3888</v>
      </c>
      <c r="B1314">
        <v>0.15628239746063999</v>
      </c>
      <c r="C1314">
        <v>6.9516130341214705E-2</v>
      </c>
      <c r="D1314">
        <v>645.99999999203806</v>
      </c>
      <c r="E1314">
        <v>2.2481458144108402</v>
      </c>
      <c r="F1314">
        <v>2.4903295644586002E-2</v>
      </c>
      <c r="G1314">
        <v>0.57248281987671901</v>
      </c>
      <c r="H1314">
        <v>1.16915632325191</v>
      </c>
    </row>
    <row r="1315" spans="1:8" x14ac:dyDescent="0.25">
      <c r="A1315" t="s">
        <v>3889</v>
      </c>
      <c r="B1315">
        <v>0.15649978564563199</v>
      </c>
      <c r="C1315">
        <v>0.113461752734348</v>
      </c>
      <c r="D1315">
        <v>5.0765128910914701</v>
      </c>
      <c r="E1315">
        <v>1.37931753982375</v>
      </c>
      <c r="F1315">
        <v>0.225465689406639</v>
      </c>
      <c r="G1315">
        <v>0.78881653559384901</v>
      </c>
      <c r="H1315">
        <v>1.16941051165076</v>
      </c>
    </row>
    <row r="1316" spans="1:8" x14ac:dyDescent="0.25">
      <c r="A1316" t="s">
        <v>651</v>
      </c>
      <c r="B1316">
        <v>0.13204653110372</v>
      </c>
      <c r="C1316">
        <v>0.126856618400813</v>
      </c>
      <c r="D1316">
        <v>2.4495203971870301</v>
      </c>
      <c r="E1316">
        <v>1.0409116431474601</v>
      </c>
      <c r="F1316">
        <v>0.38959890500378103</v>
      </c>
      <c r="G1316">
        <v>0.86112767046468297</v>
      </c>
      <c r="H1316">
        <v>1.1411614175321501</v>
      </c>
    </row>
    <row r="1317" spans="1:8" x14ac:dyDescent="0.25">
      <c r="A1317" t="s">
        <v>3892</v>
      </c>
      <c r="B1317">
        <v>0.109892090038802</v>
      </c>
      <c r="C1317">
        <v>0.13231998505342099</v>
      </c>
      <c r="D1317">
        <v>12.617813327581301</v>
      </c>
      <c r="E1317">
        <v>0.83050258805905697</v>
      </c>
      <c r="F1317">
        <v>0.42169143823569799</v>
      </c>
      <c r="G1317">
        <v>0.87401205765202405</v>
      </c>
      <c r="H1317">
        <v>1.1161576194346501</v>
      </c>
    </row>
    <row r="1318" spans="1:8" x14ac:dyDescent="0.25">
      <c r="A1318" t="s">
        <v>4585</v>
      </c>
      <c r="B1318">
        <v>1.5014754582314001E-2</v>
      </c>
      <c r="C1318">
        <v>7.7994497269208304E-2</v>
      </c>
      <c r="D1318">
        <v>3.9896187562210499</v>
      </c>
      <c r="E1318">
        <v>0.19251043481296601</v>
      </c>
      <c r="F1318">
        <v>0.85674440563354004</v>
      </c>
      <c r="G1318">
        <v>0.97215199651227602</v>
      </c>
      <c r="H1318">
        <v>1.01512804229548</v>
      </c>
    </row>
    <row r="1319" spans="1:8" x14ac:dyDescent="0.25">
      <c r="A1319" t="s">
        <v>3893</v>
      </c>
      <c r="B1319">
        <v>5.0485005726585902E-2</v>
      </c>
      <c r="C1319">
        <v>8.1625584064104501E-2</v>
      </c>
      <c r="D1319">
        <v>645.99999999781596</v>
      </c>
      <c r="E1319">
        <v>0.61849487884751397</v>
      </c>
      <c r="F1319">
        <v>0.53646718255963399</v>
      </c>
      <c r="G1319">
        <v>0.90358123187521699</v>
      </c>
      <c r="H1319">
        <v>1.0517810925434901</v>
      </c>
    </row>
    <row r="1320" spans="1:8" x14ac:dyDescent="0.25">
      <c r="A1320" t="s">
        <v>574</v>
      </c>
      <c r="B1320">
        <v>-0.21413574048487399</v>
      </c>
      <c r="C1320">
        <v>9.9244067017999205E-2</v>
      </c>
      <c r="D1320">
        <v>333.50538086202999</v>
      </c>
      <c r="E1320">
        <v>-2.1576679283612701</v>
      </c>
      <c r="F1320">
        <v>3.1667306996749099E-2</v>
      </c>
      <c r="G1320">
        <v>0.60905610674545996</v>
      </c>
      <c r="H1320">
        <v>0.80723880259898995</v>
      </c>
    </row>
    <row r="1321" spans="1:8" x14ac:dyDescent="0.25">
      <c r="A1321" t="s">
        <v>812</v>
      </c>
      <c r="B1321">
        <v>-8.4887856584957594E-2</v>
      </c>
      <c r="C1321">
        <v>0.15892717918480001</v>
      </c>
      <c r="D1321">
        <v>4.5675554071608797</v>
      </c>
      <c r="E1321">
        <v>-0.53413051826868596</v>
      </c>
      <c r="F1321">
        <v>0.61820373447851196</v>
      </c>
      <c r="G1321">
        <v>0.91242808672725095</v>
      </c>
      <c r="H1321">
        <v>0.91861529528167696</v>
      </c>
    </row>
    <row r="1322" spans="1:8" x14ac:dyDescent="0.25">
      <c r="A1322" t="s">
        <v>415</v>
      </c>
      <c r="B1322">
        <v>0.177728249287359</v>
      </c>
      <c r="C1322">
        <v>0.15666863565804501</v>
      </c>
      <c r="D1322">
        <v>11.8153697426345</v>
      </c>
      <c r="E1322">
        <v>1.13442137630713</v>
      </c>
      <c r="F1322">
        <v>0.27910919664154199</v>
      </c>
      <c r="G1322">
        <v>0.83264025990469004</v>
      </c>
      <c r="H1322">
        <v>1.19450067071628</v>
      </c>
    </row>
    <row r="1323" spans="1:8" x14ac:dyDescent="0.25">
      <c r="A1323" t="s">
        <v>515</v>
      </c>
      <c r="B1323">
        <v>-9.2093408402456403E-2</v>
      </c>
      <c r="C1323">
        <v>7.5498594124337501E-2</v>
      </c>
      <c r="D1323">
        <v>645.99999999871204</v>
      </c>
      <c r="E1323">
        <v>-1.21980295753308</v>
      </c>
      <c r="F1323">
        <v>0.222984718445431</v>
      </c>
      <c r="G1323">
        <v>0.78881653559384901</v>
      </c>
      <c r="H1323">
        <v>0.91201995523919299</v>
      </c>
    </row>
    <row r="1324" spans="1:8" x14ac:dyDescent="0.25">
      <c r="A1324" t="s">
        <v>449</v>
      </c>
      <c r="B1324">
        <v>-3.1839273433691397E-2</v>
      </c>
      <c r="C1324">
        <v>0.17206684948183401</v>
      </c>
      <c r="D1324">
        <v>4.3722357122061997</v>
      </c>
      <c r="E1324">
        <v>-0.185040137188383</v>
      </c>
      <c r="F1324">
        <v>0.86146851151750603</v>
      </c>
      <c r="G1324">
        <v>0.97256297784054302</v>
      </c>
      <c r="H1324">
        <v>0.96866225932698202</v>
      </c>
    </row>
    <row r="1325" spans="1:8" x14ac:dyDescent="0.25">
      <c r="A1325" t="s">
        <v>3894</v>
      </c>
      <c r="B1325">
        <v>5.4214029595029398E-2</v>
      </c>
      <c r="C1325">
        <v>7.4840434603694897E-2</v>
      </c>
      <c r="D1325">
        <v>115.07839524530699</v>
      </c>
      <c r="E1325">
        <v>0.72439490607064005</v>
      </c>
      <c r="F1325">
        <v>0.47029351948417503</v>
      </c>
      <c r="G1325">
        <v>0.87766996324796998</v>
      </c>
      <c r="H1325">
        <v>1.0557105312739401</v>
      </c>
    </row>
    <row r="1326" spans="1:8" x14ac:dyDescent="0.25">
      <c r="A1326" t="s">
        <v>4586</v>
      </c>
      <c r="B1326">
        <v>4.4335429889802998E-2</v>
      </c>
      <c r="C1326">
        <v>6.0181814976015803E-2</v>
      </c>
      <c r="D1326">
        <v>645.99999942948398</v>
      </c>
      <c r="E1326">
        <v>0.73669147245678701</v>
      </c>
      <c r="F1326">
        <v>0.46157744048907501</v>
      </c>
      <c r="G1326">
        <v>0.875902571211293</v>
      </c>
      <c r="H1326">
        <v>1.04533293199832</v>
      </c>
    </row>
    <row r="1327" spans="1:8" x14ac:dyDescent="0.25">
      <c r="A1327" t="s">
        <v>3895</v>
      </c>
      <c r="B1327">
        <v>1.22499020874825E-2</v>
      </c>
      <c r="C1327">
        <v>6.4000685574773494E-2</v>
      </c>
      <c r="D1327">
        <v>645.99999997962198</v>
      </c>
      <c r="E1327">
        <v>0.191402669791258</v>
      </c>
      <c r="F1327">
        <v>0.84827027080967599</v>
      </c>
      <c r="G1327">
        <v>0.97215199651227602</v>
      </c>
      <c r="H1327">
        <v>1.01232523944887</v>
      </c>
    </row>
    <row r="1328" spans="1:8" x14ac:dyDescent="0.25">
      <c r="A1328" t="s">
        <v>703</v>
      </c>
      <c r="B1328">
        <v>0.135222259658663</v>
      </c>
      <c r="C1328">
        <v>9.2759404607948695E-2</v>
      </c>
      <c r="D1328">
        <v>645.99999997943405</v>
      </c>
      <c r="E1328">
        <v>1.45777412252898</v>
      </c>
      <c r="F1328">
        <v>0.14538876609034701</v>
      </c>
      <c r="G1328">
        <v>0.76084678106510895</v>
      </c>
      <c r="H1328">
        <v>1.1447911969781199</v>
      </c>
    </row>
    <row r="1329" spans="1:8" x14ac:dyDescent="0.25">
      <c r="A1329" t="s">
        <v>2716</v>
      </c>
      <c r="B1329">
        <v>-9.1620410102678795E-2</v>
      </c>
      <c r="C1329">
        <v>6.5088997959198702E-2</v>
      </c>
      <c r="D1329">
        <v>646.00000000497403</v>
      </c>
      <c r="E1329">
        <v>-1.4076174618652399</v>
      </c>
      <c r="F1329">
        <v>0.15972536557459199</v>
      </c>
      <c r="G1329">
        <v>0.76408100898248199</v>
      </c>
      <c r="H1329">
        <v>0.91245144116539501</v>
      </c>
    </row>
    <row r="1330" spans="1:8" x14ac:dyDescent="0.25">
      <c r="A1330" t="s">
        <v>547</v>
      </c>
      <c r="B1330">
        <v>-0.31519708226587501</v>
      </c>
      <c r="C1330">
        <v>0.17215143938791599</v>
      </c>
      <c r="D1330">
        <v>9.3673885209519803</v>
      </c>
      <c r="E1330">
        <v>-1.83092911326537</v>
      </c>
      <c r="F1330">
        <v>9.90462812179803E-2</v>
      </c>
      <c r="G1330">
        <v>0.72989035179436201</v>
      </c>
      <c r="H1330">
        <v>0.729645059996193</v>
      </c>
    </row>
    <row r="1331" spans="1:8" x14ac:dyDescent="0.25">
      <c r="A1331" t="s">
        <v>874</v>
      </c>
      <c r="B1331">
        <v>5.1518148823826798E-2</v>
      </c>
      <c r="C1331">
        <v>8.6860511319916997E-2</v>
      </c>
      <c r="D1331">
        <v>341.93506118285597</v>
      </c>
      <c r="E1331">
        <v>0.59311357993368996</v>
      </c>
      <c r="F1331">
        <v>0.55349722497606602</v>
      </c>
      <c r="G1331">
        <v>0.90620757227339999</v>
      </c>
      <c r="H1331">
        <v>1.0528682944399299</v>
      </c>
    </row>
    <row r="1332" spans="1:8" x14ac:dyDescent="0.25">
      <c r="A1332" t="s">
        <v>3897</v>
      </c>
      <c r="B1332">
        <v>-8.8796025126201605E-2</v>
      </c>
      <c r="C1332">
        <v>7.0265208760287107E-2</v>
      </c>
      <c r="D1332">
        <v>399.27899425130897</v>
      </c>
      <c r="E1332">
        <v>-1.26372676738403</v>
      </c>
      <c r="F1332">
        <v>0.207065430932937</v>
      </c>
      <c r="G1332">
        <v>0.78881653559384901</v>
      </c>
      <c r="H1332">
        <v>0.91503219811757897</v>
      </c>
    </row>
    <row r="1333" spans="1:8" x14ac:dyDescent="0.25">
      <c r="A1333" t="s">
        <v>3900</v>
      </c>
      <c r="B1333">
        <v>1.1526339699167601E-2</v>
      </c>
      <c r="C1333">
        <v>6.81426791282633E-2</v>
      </c>
      <c r="D1333">
        <v>645.99999990737604</v>
      </c>
      <c r="E1333">
        <v>0.169150081074327</v>
      </c>
      <c r="F1333">
        <v>0.86573154420508802</v>
      </c>
      <c r="G1333">
        <v>0.97256297784054302</v>
      </c>
      <c r="H1333">
        <v>1.01159302391462</v>
      </c>
    </row>
    <row r="1334" spans="1:8" x14ac:dyDescent="0.25">
      <c r="A1334" t="s">
        <v>3901</v>
      </c>
      <c r="B1334">
        <v>8.8036893429832994E-2</v>
      </c>
      <c r="C1334">
        <v>8.7118296024397704E-2</v>
      </c>
      <c r="D1334">
        <v>365.92786255956298</v>
      </c>
      <c r="E1334">
        <v>1.010544253588</v>
      </c>
      <c r="F1334">
        <v>0.312902336429909</v>
      </c>
      <c r="G1334">
        <v>0.83483165521834901</v>
      </c>
      <c r="H1334">
        <v>1.09202840995853</v>
      </c>
    </row>
    <row r="1335" spans="1:8" x14ac:dyDescent="0.25">
      <c r="A1335" t="s">
        <v>3902</v>
      </c>
      <c r="B1335">
        <v>0.109491419715921</v>
      </c>
      <c r="C1335">
        <v>0.110778767690163</v>
      </c>
      <c r="D1335">
        <v>5.3325399705454197</v>
      </c>
      <c r="E1335">
        <v>0.98837910909207505</v>
      </c>
      <c r="F1335">
        <v>0.36566826394951701</v>
      </c>
      <c r="G1335">
        <v>0.85219075113587595</v>
      </c>
      <c r="H1335">
        <v>1.1157104977810599</v>
      </c>
    </row>
    <row r="1336" spans="1:8" x14ac:dyDescent="0.25">
      <c r="A1336" t="s">
        <v>718</v>
      </c>
      <c r="B1336">
        <v>-8.9514179708913205E-2</v>
      </c>
      <c r="C1336">
        <v>7.38792262614624E-2</v>
      </c>
      <c r="D1336">
        <v>645.99999999567899</v>
      </c>
      <c r="E1336">
        <v>-1.21162854889841</v>
      </c>
      <c r="F1336">
        <v>0.22609760485499</v>
      </c>
      <c r="G1336">
        <v>0.78881653559384901</v>
      </c>
      <c r="H1336">
        <v>0.91437529945679596</v>
      </c>
    </row>
    <row r="1337" spans="1:8" x14ac:dyDescent="0.25">
      <c r="A1337" t="s">
        <v>686</v>
      </c>
      <c r="B1337">
        <v>-0.22030078522051499</v>
      </c>
      <c r="C1337">
        <v>0.164567560667222</v>
      </c>
      <c r="D1337">
        <v>9.4712854059482101</v>
      </c>
      <c r="E1337">
        <v>-1.3386647060169601</v>
      </c>
      <c r="F1337">
        <v>0.21192352757326199</v>
      </c>
      <c r="G1337">
        <v>0.78881653559384901</v>
      </c>
      <c r="H1337">
        <v>0.80227744846786597</v>
      </c>
    </row>
    <row r="1338" spans="1:8" x14ac:dyDescent="0.25">
      <c r="A1338" t="s">
        <v>1328</v>
      </c>
      <c r="B1338">
        <v>-0.165431228015021</v>
      </c>
      <c r="C1338">
        <v>6.1782932863943298E-2</v>
      </c>
      <c r="D1338">
        <v>356.16496558281602</v>
      </c>
      <c r="E1338">
        <v>-2.6776201832200099</v>
      </c>
      <c r="F1338">
        <v>7.7580183311875498E-3</v>
      </c>
      <c r="G1338">
        <v>0.35585821869468098</v>
      </c>
      <c r="H1338">
        <v>0.84752814739376203</v>
      </c>
    </row>
    <row r="1339" spans="1:8" x14ac:dyDescent="0.25">
      <c r="A1339" t="s">
        <v>3905</v>
      </c>
      <c r="B1339">
        <v>-3.8271929962173198E-2</v>
      </c>
      <c r="C1339">
        <v>7.1359249780568304E-2</v>
      </c>
      <c r="D1339">
        <v>645.99999999343402</v>
      </c>
      <c r="E1339">
        <v>-0.53632752698298303</v>
      </c>
      <c r="F1339">
        <v>0.59191684047555204</v>
      </c>
      <c r="G1339">
        <v>0.91071299707813202</v>
      </c>
      <c r="H1339">
        <v>0.96245118598871304</v>
      </c>
    </row>
    <row r="1340" spans="1:8" x14ac:dyDescent="0.25">
      <c r="A1340" t="s">
        <v>1123</v>
      </c>
      <c r="B1340">
        <v>7.6313687006887301E-2</v>
      </c>
      <c r="C1340">
        <v>0.128552199316739</v>
      </c>
      <c r="D1340">
        <v>6.0807070181538903</v>
      </c>
      <c r="E1340">
        <v>0.59363968420998003</v>
      </c>
      <c r="F1340">
        <v>0.57415707368176405</v>
      </c>
      <c r="G1340">
        <v>0.90882538639579502</v>
      </c>
      <c r="H1340">
        <v>1.07930108378798</v>
      </c>
    </row>
    <row r="1341" spans="1:8" x14ac:dyDescent="0.25">
      <c r="A1341" t="s">
        <v>4587</v>
      </c>
      <c r="B1341">
        <v>-9.4745043981353892E-3</v>
      </c>
      <c r="C1341">
        <v>6.4740370657224405E-2</v>
      </c>
      <c r="D1341">
        <v>399.63863992948001</v>
      </c>
      <c r="E1341">
        <v>-0.14634615622297401</v>
      </c>
      <c r="F1341">
        <v>0.88372192245831604</v>
      </c>
      <c r="G1341">
        <v>0.976154129575868</v>
      </c>
      <c r="H1341">
        <v>0.99057023730534399</v>
      </c>
    </row>
    <row r="1342" spans="1:8" x14ac:dyDescent="0.25">
      <c r="A1342" t="s">
        <v>2015</v>
      </c>
      <c r="B1342">
        <v>-0.129077186418838</v>
      </c>
      <c r="C1342">
        <v>6.3394728038583301E-2</v>
      </c>
      <c r="D1342">
        <v>645.99999995602502</v>
      </c>
      <c r="E1342">
        <v>-2.0360870755731999</v>
      </c>
      <c r="F1342">
        <v>4.2149034756161503E-2</v>
      </c>
      <c r="G1342">
        <v>0.63368874529374997</v>
      </c>
      <c r="H1342">
        <v>0.87890612331121398</v>
      </c>
    </row>
    <row r="1343" spans="1:8" x14ac:dyDescent="0.25">
      <c r="A1343" t="s">
        <v>2749</v>
      </c>
      <c r="B1343">
        <v>2.51064281247807E-2</v>
      </c>
      <c r="C1343">
        <v>0.11052600329146001</v>
      </c>
      <c r="D1343">
        <v>4.15657193346971</v>
      </c>
      <c r="E1343">
        <v>0.22715403956636701</v>
      </c>
      <c r="F1343">
        <v>0.83104162819329197</v>
      </c>
      <c r="G1343">
        <v>0.96937391162185405</v>
      </c>
      <c r="H1343">
        <v>1.0254242486970699</v>
      </c>
    </row>
    <row r="1344" spans="1:8" x14ac:dyDescent="0.25">
      <c r="A1344" t="s">
        <v>3908</v>
      </c>
      <c r="B1344">
        <v>3.2001528455332599E-2</v>
      </c>
      <c r="C1344">
        <v>9.6004894888591097E-2</v>
      </c>
      <c r="D1344">
        <v>6.4430912908990496</v>
      </c>
      <c r="E1344">
        <v>0.33333225865690302</v>
      </c>
      <c r="F1344">
        <v>0.74946575557505002</v>
      </c>
      <c r="G1344">
        <v>0.95413725491861801</v>
      </c>
      <c r="H1344">
        <v>1.0325190834632101</v>
      </c>
    </row>
    <row r="1345" spans="1:8" x14ac:dyDescent="0.25">
      <c r="A1345" t="s">
        <v>892</v>
      </c>
      <c r="B1345">
        <v>9.6605983192257605E-2</v>
      </c>
      <c r="C1345">
        <v>0.125450968895059</v>
      </c>
      <c r="D1345">
        <v>5.4681343684679096</v>
      </c>
      <c r="E1345">
        <v>0.770069645879495</v>
      </c>
      <c r="F1345">
        <v>0.47320059003576198</v>
      </c>
      <c r="G1345">
        <v>0.87766996324796998</v>
      </c>
      <c r="H1345">
        <v>1.1014263076342801</v>
      </c>
    </row>
    <row r="1346" spans="1:8" x14ac:dyDescent="0.25">
      <c r="A1346" t="s">
        <v>965</v>
      </c>
      <c r="B1346">
        <v>0.102046992017397</v>
      </c>
      <c r="C1346">
        <v>0.10370053213116499</v>
      </c>
      <c r="D1346">
        <v>9.5839518310336302</v>
      </c>
      <c r="E1346">
        <v>0.98405466124632102</v>
      </c>
      <c r="F1346">
        <v>0.34927815698651099</v>
      </c>
      <c r="G1346">
        <v>0.84154071362717897</v>
      </c>
      <c r="H1346">
        <v>1.10743551113401</v>
      </c>
    </row>
    <row r="1347" spans="1:8" x14ac:dyDescent="0.25">
      <c r="A1347" t="s">
        <v>451</v>
      </c>
      <c r="B1347">
        <v>-0.16993995096637601</v>
      </c>
      <c r="C1347">
        <v>0.17826664175753101</v>
      </c>
      <c r="D1347">
        <v>8.7935995721113702</v>
      </c>
      <c r="E1347">
        <v>-0.953290808033051</v>
      </c>
      <c r="F1347">
        <v>0.365909948926817</v>
      </c>
      <c r="G1347">
        <v>0.85219075113587595</v>
      </c>
      <c r="H1347">
        <v>0.84371547937443303</v>
      </c>
    </row>
    <row r="1348" spans="1:8" x14ac:dyDescent="0.25">
      <c r="A1348" t="s">
        <v>3910</v>
      </c>
      <c r="B1348">
        <v>0.17611793722951</v>
      </c>
      <c r="C1348">
        <v>0.10125729355803099</v>
      </c>
      <c r="D1348">
        <v>6.1438683793769897</v>
      </c>
      <c r="E1348">
        <v>1.7393111255593099</v>
      </c>
      <c r="F1348">
        <v>0.131476769504528</v>
      </c>
      <c r="G1348">
        <v>0.76084678106510895</v>
      </c>
      <c r="H1348">
        <v>1.1925786997849199</v>
      </c>
    </row>
    <row r="1349" spans="1:8" x14ac:dyDescent="0.25">
      <c r="A1349" t="s">
        <v>3911</v>
      </c>
      <c r="B1349">
        <v>7.0310116537707704E-2</v>
      </c>
      <c r="C1349">
        <v>8.6940583043490199E-2</v>
      </c>
      <c r="D1349">
        <v>7.6401510870114002</v>
      </c>
      <c r="E1349">
        <v>0.80871457352128095</v>
      </c>
      <c r="F1349">
        <v>0.44313101898866503</v>
      </c>
      <c r="G1349">
        <v>0.875902571211293</v>
      </c>
      <c r="H1349">
        <v>1.07284083535615</v>
      </c>
    </row>
    <row r="1350" spans="1:8" x14ac:dyDescent="0.25">
      <c r="A1350" t="s">
        <v>1805</v>
      </c>
      <c r="B1350">
        <v>2.69293212807603E-2</v>
      </c>
      <c r="C1350">
        <v>0.120187430013433</v>
      </c>
      <c r="D1350">
        <v>10.369993665389099</v>
      </c>
      <c r="E1350">
        <v>0.22406104596587501</v>
      </c>
      <c r="F1350">
        <v>0.82706275283574704</v>
      </c>
      <c r="G1350">
        <v>0.96937391162185405</v>
      </c>
      <c r="H1350">
        <v>1.0272951922890401</v>
      </c>
    </row>
    <row r="1351" spans="1:8" x14ac:dyDescent="0.25">
      <c r="A1351" t="s">
        <v>459</v>
      </c>
      <c r="B1351">
        <v>0.19132084604480401</v>
      </c>
      <c r="C1351">
        <v>0.16486267608218599</v>
      </c>
      <c r="D1351">
        <v>8.5740523895505305</v>
      </c>
      <c r="E1351">
        <v>1.16048611238986</v>
      </c>
      <c r="F1351">
        <v>0.27714188005005402</v>
      </c>
      <c r="G1351">
        <v>0.82969837405932501</v>
      </c>
      <c r="H1351">
        <v>1.2108478855192299</v>
      </c>
    </row>
    <row r="1352" spans="1:8" x14ac:dyDescent="0.25">
      <c r="A1352" t="s">
        <v>1367</v>
      </c>
      <c r="B1352">
        <v>-7.9122974255575906E-2</v>
      </c>
      <c r="C1352">
        <v>7.7133499970109196E-2</v>
      </c>
      <c r="D1352">
        <v>2.2425197445827498</v>
      </c>
      <c r="E1352">
        <v>-1.0257926100363399</v>
      </c>
      <c r="F1352">
        <v>0.40271845584232902</v>
      </c>
      <c r="G1352">
        <v>0.86759852559637296</v>
      </c>
      <c r="H1352">
        <v>0.92392629830994399</v>
      </c>
    </row>
    <row r="1353" spans="1:8" x14ac:dyDescent="0.25">
      <c r="A1353" t="s">
        <v>679</v>
      </c>
      <c r="B1353">
        <v>0.125632794732113</v>
      </c>
      <c r="C1353">
        <v>6.4092534064100995E-2</v>
      </c>
      <c r="D1353">
        <v>300.17809613492102</v>
      </c>
      <c r="E1353">
        <v>1.9601783041760199</v>
      </c>
      <c r="F1353">
        <v>5.0899761281297501E-2</v>
      </c>
      <c r="G1353">
        <v>0.65854654024000703</v>
      </c>
      <c r="H1353">
        <v>1.13386573035934</v>
      </c>
    </row>
    <row r="1354" spans="1:8" x14ac:dyDescent="0.25">
      <c r="A1354" t="s">
        <v>3913</v>
      </c>
      <c r="B1354">
        <v>6.7947255022628994E-2</v>
      </c>
      <c r="C1354">
        <v>6.7490344351624904E-2</v>
      </c>
      <c r="D1354">
        <v>350.599522383085</v>
      </c>
      <c r="E1354">
        <v>1.0067700154058099</v>
      </c>
      <c r="F1354">
        <v>0.31473962827679802</v>
      </c>
      <c r="G1354">
        <v>0.83483165521834901</v>
      </c>
      <c r="H1354">
        <v>1.07030885357367</v>
      </c>
    </row>
    <row r="1355" spans="1:8" x14ac:dyDescent="0.25">
      <c r="A1355" t="s">
        <v>3914</v>
      </c>
      <c r="B1355">
        <v>8.61190410623415E-2</v>
      </c>
      <c r="C1355">
        <v>7.3286823750189994E-2</v>
      </c>
      <c r="D1355">
        <v>1.93910367661673</v>
      </c>
      <c r="E1355">
        <v>1.17509583108544</v>
      </c>
      <c r="F1355">
        <v>0.36412305108829601</v>
      </c>
      <c r="G1355">
        <v>0.85219075113587595</v>
      </c>
      <c r="H1355">
        <v>1.0899360677301999</v>
      </c>
    </row>
    <row r="1356" spans="1:8" x14ac:dyDescent="0.25">
      <c r="A1356" t="s">
        <v>256</v>
      </c>
      <c r="B1356">
        <v>0.17067687289675201</v>
      </c>
      <c r="C1356">
        <v>0.10598868746345</v>
      </c>
      <c r="D1356">
        <v>4.8169153393817696</v>
      </c>
      <c r="E1356">
        <v>1.6103310360892</v>
      </c>
      <c r="F1356">
        <v>0.17045053615215899</v>
      </c>
      <c r="G1356">
        <v>0.76691646103264699</v>
      </c>
      <c r="H1356">
        <v>1.1861074236377001</v>
      </c>
    </row>
    <row r="1357" spans="1:8" x14ac:dyDescent="0.25">
      <c r="A1357" t="s">
        <v>882</v>
      </c>
      <c r="B1357">
        <v>6.0244402496553599E-2</v>
      </c>
      <c r="C1357">
        <v>0.123710487169178</v>
      </c>
      <c r="D1357">
        <v>10.6057511843225</v>
      </c>
      <c r="E1357">
        <v>0.48697894475322601</v>
      </c>
      <c r="F1357">
        <v>0.63618125997347497</v>
      </c>
      <c r="G1357">
        <v>0.91471536570137701</v>
      </c>
      <c r="H1357">
        <v>1.0620960937639701</v>
      </c>
    </row>
    <row r="1358" spans="1:8" x14ac:dyDescent="0.25">
      <c r="A1358" t="s">
        <v>927</v>
      </c>
      <c r="B1358">
        <v>1.85393165820757E-2</v>
      </c>
      <c r="C1358">
        <v>8.0068710367646206E-2</v>
      </c>
      <c r="D1358">
        <v>645.99999912645399</v>
      </c>
      <c r="E1358">
        <v>0.231542590069828</v>
      </c>
      <c r="F1358">
        <v>0.81696662338626302</v>
      </c>
      <c r="G1358">
        <v>0.96690053428028999</v>
      </c>
      <c r="H1358">
        <v>1.0187122366654899</v>
      </c>
    </row>
    <row r="1359" spans="1:8" x14ac:dyDescent="0.25">
      <c r="A1359" t="s">
        <v>735</v>
      </c>
      <c r="B1359">
        <v>1.6152966680885901E-2</v>
      </c>
      <c r="C1359">
        <v>0.16164933530477901</v>
      </c>
      <c r="D1359">
        <v>6.8263466207882102</v>
      </c>
      <c r="E1359">
        <v>9.9925970313645696E-2</v>
      </c>
      <c r="F1359">
        <v>0.923274235762513</v>
      </c>
      <c r="G1359">
        <v>0.98685587361445903</v>
      </c>
      <c r="H1359">
        <v>1.01628413112716</v>
      </c>
    </row>
    <row r="1360" spans="1:8" x14ac:dyDescent="0.25">
      <c r="A1360" t="s">
        <v>3918</v>
      </c>
      <c r="B1360">
        <v>8.6141647055827802E-2</v>
      </c>
      <c r="C1360">
        <v>9.1328334635085204E-2</v>
      </c>
      <c r="D1360">
        <v>3.4458726728098998</v>
      </c>
      <c r="E1360">
        <v>0.94320834163919098</v>
      </c>
      <c r="F1360">
        <v>0.40688630056785802</v>
      </c>
      <c r="G1360">
        <v>0.86779664492314501</v>
      </c>
      <c r="H1360">
        <v>1.08996070709635</v>
      </c>
    </row>
    <row r="1361" spans="1:8" x14ac:dyDescent="0.25">
      <c r="A1361" t="s">
        <v>3919</v>
      </c>
      <c r="B1361">
        <v>2.8053595617069299E-2</v>
      </c>
      <c r="C1361">
        <v>8.62618354272678E-2</v>
      </c>
      <c r="D1361">
        <v>6.9035517645035496</v>
      </c>
      <c r="E1361">
        <v>0.32521445292829199</v>
      </c>
      <c r="F1361">
        <v>0.75465255962115196</v>
      </c>
      <c r="G1361">
        <v>0.95413725491861801</v>
      </c>
      <c r="H1361">
        <v>1.0284508033997799</v>
      </c>
    </row>
    <row r="1362" spans="1:8" x14ac:dyDescent="0.25">
      <c r="A1362" t="s">
        <v>3920</v>
      </c>
      <c r="B1362">
        <v>0.138897785243211</v>
      </c>
      <c r="C1362">
        <v>8.9120591799822804E-2</v>
      </c>
      <c r="D1362">
        <v>254.45522868926699</v>
      </c>
      <c r="E1362">
        <v>1.55853751010983</v>
      </c>
      <c r="F1362">
        <v>0.120348732619513</v>
      </c>
      <c r="G1362">
        <v>0.76084678106510895</v>
      </c>
      <c r="H1362">
        <v>1.14900664856594</v>
      </c>
    </row>
    <row r="1363" spans="1:8" x14ac:dyDescent="0.25">
      <c r="A1363" t="s">
        <v>848</v>
      </c>
      <c r="B1363">
        <v>-7.0831149153477704E-3</v>
      </c>
      <c r="C1363">
        <v>0.103945490099894</v>
      </c>
      <c r="D1363">
        <v>5.70362351313217</v>
      </c>
      <c r="E1363">
        <v>-6.8142590010790302E-2</v>
      </c>
      <c r="F1363">
        <v>0.94799773929974895</v>
      </c>
      <c r="G1363">
        <v>0.98931933460589905</v>
      </c>
      <c r="H1363">
        <v>0.99294191122057796</v>
      </c>
    </row>
    <row r="1364" spans="1:8" x14ac:dyDescent="0.25">
      <c r="A1364" t="s">
        <v>3921</v>
      </c>
      <c r="B1364">
        <v>5.7983764291837998E-2</v>
      </c>
      <c r="C1364">
        <v>7.4090252580717997E-2</v>
      </c>
      <c r="D1364">
        <v>85.286203830868303</v>
      </c>
      <c r="E1364">
        <v>0.78260988823958</v>
      </c>
      <c r="F1364">
        <v>0.43602385609209399</v>
      </c>
      <c r="G1364">
        <v>0.875902571211293</v>
      </c>
      <c r="H1364">
        <v>1.0596977906265499</v>
      </c>
    </row>
    <row r="1365" spans="1:8" x14ac:dyDescent="0.25">
      <c r="A1365" t="s">
        <v>2662</v>
      </c>
      <c r="B1365">
        <v>9.7938554767092206E-2</v>
      </c>
      <c r="C1365">
        <v>0.107278145836661</v>
      </c>
      <c r="D1365">
        <v>3.2192691189158</v>
      </c>
      <c r="E1365">
        <v>0.912940413010222</v>
      </c>
      <c r="F1365">
        <v>0.42439762026555999</v>
      </c>
      <c r="G1365">
        <v>0.87401205765202405</v>
      </c>
      <c r="H1365">
        <v>1.10289501538537</v>
      </c>
    </row>
    <row r="1366" spans="1:8" x14ac:dyDescent="0.25">
      <c r="A1366" t="s">
        <v>4588</v>
      </c>
      <c r="B1366">
        <v>-5.2909647614908399E-2</v>
      </c>
      <c r="C1366">
        <v>6.3321177792472497E-2</v>
      </c>
      <c r="D1366">
        <v>358.08392344779003</v>
      </c>
      <c r="E1366">
        <v>-0.83557586039086895</v>
      </c>
      <c r="F1366">
        <v>0.40395072994509901</v>
      </c>
      <c r="G1366">
        <v>0.86779664492314501</v>
      </c>
      <c r="H1366">
        <v>0.94846570474959102</v>
      </c>
    </row>
    <row r="1367" spans="1:8" x14ac:dyDescent="0.25">
      <c r="A1367" t="s">
        <v>3924</v>
      </c>
      <c r="B1367">
        <v>0.23121179860274299</v>
      </c>
      <c r="C1367">
        <v>0.14085148850506399</v>
      </c>
      <c r="D1367">
        <v>2.7331247267219601</v>
      </c>
      <c r="E1367">
        <v>1.6415289682538901</v>
      </c>
      <c r="F1367">
        <v>0.20799323091772701</v>
      </c>
      <c r="G1367">
        <v>0.78881653559384901</v>
      </c>
      <c r="H1367">
        <v>1.26012610413559</v>
      </c>
    </row>
    <row r="1368" spans="1:8" x14ac:dyDescent="0.25">
      <c r="A1368" t="s">
        <v>3925</v>
      </c>
      <c r="B1368">
        <v>0.11376701361628699</v>
      </c>
      <c r="C1368">
        <v>6.9319345324297496E-2</v>
      </c>
      <c r="D1368">
        <v>645.99999999512102</v>
      </c>
      <c r="E1368">
        <v>1.6412015013132299</v>
      </c>
      <c r="F1368">
        <v>0.101242327865119</v>
      </c>
      <c r="G1368">
        <v>0.73680497105234799</v>
      </c>
      <c r="H1368">
        <v>1.1204910353158799</v>
      </c>
    </row>
    <row r="1369" spans="1:8" x14ac:dyDescent="0.25">
      <c r="A1369" t="s">
        <v>3926</v>
      </c>
      <c r="B1369">
        <v>1.1718839456155501E-2</v>
      </c>
      <c r="C1369">
        <v>6.5842335887925305E-2</v>
      </c>
      <c r="D1369">
        <v>645.99999994223799</v>
      </c>
      <c r="E1369">
        <v>0.17798334913425601</v>
      </c>
      <c r="F1369">
        <v>0.85879184882227599</v>
      </c>
      <c r="G1369">
        <v>0.97215199651227602</v>
      </c>
      <c r="H1369">
        <v>1.0117877740699699</v>
      </c>
    </row>
    <row r="1370" spans="1:8" x14ac:dyDescent="0.25">
      <c r="A1370" t="s">
        <v>4589</v>
      </c>
      <c r="B1370">
        <v>-1.08267487843815E-2</v>
      </c>
      <c r="C1370">
        <v>6.8863026234876598E-2</v>
      </c>
      <c r="D1370">
        <v>318.10191357218702</v>
      </c>
      <c r="E1370">
        <v>-0.157221507336227</v>
      </c>
      <c r="F1370">
        <v>0.87517002307124003</v>
      </c>
      <c r="G1370">
        <v>0.97486102372398598</v>
      </c>
      <c r="H1370">
        <v>0.98923164951565201</v>
      </c>
    </row>
    <row r="1371" spans="1:8" x14ac:dyDescent="0.25">
      <c r="A1371" t="s">
        <v>4590</v>
      </c>
      <c r="B1371">
        <v>3.2298783468114198E-2</v>
      </c>
      <c r="C1371">
        <v>6.7330737770772697E-2</v>
      </c>
      <c r="D1371">
        <v>645.99999999081103</v>
      </c>
      <c r="E1371">
        <v>0.47970339457849598</v>
      </c>
      <c r="F1371">
        <v>0.63160067975934098</v>
      </c>
      <c r="G1371">
        <v>0.91467177796777799</v>
      </c>
      <c r="H1371">
        <v>1.03282605055806</v>
      </c>
    </row>
    <row r="1372" spans="1:8" x14ac:dyDescent="0.25">
      <c r="A1372" t="s">
        <v>540</v>
      </c>
      <c r="B1372">
        <v>-9.8059671346898292E-3</v>
      </c>
      <c r="C1372">
        <v>0.17312641901182599</v>
      </c>
      <c r="D1372">
        <v>6.4497997203859097</v>
      </c>
      <c r="E1372">
        <v>-5.6640501147430397E-2</v>
      </c>
      <c r="F1372">
        <v>0.95654587400084901</v>
      </c>
      <c r="G1372">
        <v>0.990509082033736</v>
      </c>
      <c r="H1372">
        <v>0.99024195459348596</v>
      </c>
    </row>
    <row r="1373" spans="1:8" x14ac:dyDescent="0.25">
      <c r="A1373" t="s">
        <v>2538</v>
      </c>
      <c r="B1373">
        <v>-1.9370311163747499E-2</v>
      </c>
      <c r="C1373">
        <v>6.1401595773608701E-2</v>
      </c>
      <c r="D1373">
        <v>2.7995567802001902</v>
      </c>
      <c r="E1373">
        <v>-0.31546918153669801</v>
      </c>
      <c r="F1373">
        <v>0.77444384563575197</v>
      </c>
      <c r="G1373">
        <v>0.95515607338595698</v>
      </c>
      <c r="H1373">
        <v>0.98081608783776397</v>
      </c>
    </row>
    <row r="1374" spans="1:8" x14ac:dyDescent="0.25">
      <c r="A1374" t="s">
        <v>758</v>
      </c>
      <c r="B1374">
        <v>-0.29923015297167599</v>
      </c>
      <c r="C1374">
        <v>0.15346660060866299</v>
      </c>
      <c r="D1374">
        <v>12.852508537955099</v>
      </c>
      <c r="E1374">
        <v>-1.9498063538574599</v>
      </c>
      <c r="F1374">
        <v>7.3356914392618502E-2</v>
      </c>
      <c r="G1374">
        <v>0.67979483036767896</v>
      </c>
      <c r="H1374">
        <v>0.74138875697209405</v>
      </c>
    </row>
    <row r="1375" spans="1:8" x14ac:dyDescent="0.25">
      <c r="A1375" t="s">
        <v>3931</v>
      </c>
      <c r="B1375">
        <v>-2.4667077478271199E-2</v>
      </c>
      <c r="C1375">
        <v>7.3380927880258795E-2</v>
      </c>
      <c r="D1375">
        <v>328.13045940413099</v>
      </c>
      <c r="E1375">
        <v>-0.33615107073219802</v>
      </c>
      <c r="F1375">
        <v>0.73697180206228396</v>
      </c>
      <c r="G1375">
        <v>0.95044502939193498</v>
      </c>
      <c r="H1375">
        <v>0.97563466872012095</v>
      </c>
    </row>
    <row r="1376" spans="1:8" x14ac:dyDescent="0.25">
      <c r="A1376" t="s">
        <v>2459</v>
      </c>
      <c r="B1376">
        <v>3.8713958206155197E-2</v>
      </c>
      <c r="C1376">
        <v>9.1049161365167594E-2</v>
      </c>
      <c r="D1376">
        <v>5.1434709885776098</v>
      </c>
      <c r="E1376">
        <v>0.42519840518779201</v>
      </c>
      <c r="F1376">
        <v>0.68789642084222302</v>
      </c>
      <c r="G1376">
        <v>0.93324508823447005</v>
      </c>
      <c r="H1376">
        <v>1.0394731083687301</v>
      </c>
    </row>
    <row r="1377" spans="1:8" x14ac:dyDescent="0.25">
      <c r="A1377" t="s">
        <v>471</v>
      </c>
      <c r="B1377">
        <v>-0.213779674649763</v>
      </c>
      <c r="C1377">
        <v>0.197171966714839</v>
      </c>
      <c r="D1377">
        <v>10.4504187376152</v>
      </c>
      <c r="E1377">
        <v>-1.0842295596662701</v>
      </c>
      <c r="F1377">
        <v>0.30264273126331298</v>
      </c>
      <c r="G1377">
        <v>0.83305370259682399</v>
      </c>
      <c r="H1377">
        <v>0.80752628393547499</v>
      </c>
    </row>
    <row r="1378" spans="1:8" x14ac:dyDescent="0.25">
      <c r="A1378" t="s">
        <v>3933</v>
      </c>
      <c r="B1378">
        <v>-0.105072151595917</v>
      </c>
      <c r="C1378">
        <v>6.8401151037877903E-2</v>
      </c>
      <c r="D1378">
        <v>218.05244771812301</v>
      </c>
      <c r="E1378">
        <v>-1.5361167173595101</v>
      </c>
      <c r="F1378">
        <v>0.12595949183232799</v>
      </c>
      <c r="G1378">
        <v>0.76084678106510895</v>
      </c>
      <c r="H1378">
        <v>0.90025956507853999</v>
      </c>
    </row>
    <row r="1379" spans="1:8" x14ac:dyDescent="0.25">
      <c r="A1379" t="s">
        <v>618</v>
      </c>
      <c r="B1379">
        <v>-5.28570545204953E-2</v>
      </c>
      <c r="C1379">
        <v>0.12227064419773701</v>
      </c>
      <c r="D1379">
        <v>9.2902222980847409</v>
      </c>
      <c r="E1379">
        <v>-0.43229554295153899</v>
      </c>
      <c r="F1379">
        <v>0.67538776035308401</v>
      </c>
      <c r="G1379">
        <v>0.93119441969400296</v>
      </c>
      <c r="H1379">
        <v>0.94851558880771603</v>
      </c>
    </row>
    <row r="1380" spans="1:8" x14ac:dyDescent="0.25">
      <c r="A1380" t="s">
        <v>834</v>
      </c>
      <c r="B1380">
        <v>-0.119975240981674</v>
      </c>
      <c r="C1380">
        <v>9.7252973807913298E-2</v>
      </c>
      <c r="D1380">
        <v>2.2628033918259698</v>
      </c>
      <c r="E1380">
        <v>-1.2336408470001201</v>
      </c>
      <c r="F1380">
        <v>0.33004794523387698</v>
      </c>
      <c r="G1380">
        <v>0.83712505138194604</v>
      </c>
      <c r="H1380">
        <v>0.88694239626835103</v>
      </c>
    </row>
    <row r="1381" spans="1:8" x14ac:dyDescent="0.25">
      <c r="A1381" t="s">
        <v>3939</v>
      </c>
      <c r="B1381">
        <v>0.11848833303864199</v>
      </c>
      <c r="C1381">
        <v>7.2007109201918496E-2</v>
      </c>
      <c r="D1381">
        <v>196.95594441719101</v>
      </c>
      <c r="E1381">
        <v>1.6455088164473199</v>
      </c>
      <c r="F1381">
        <v>0.101459834824669</v>
      </c>
      <c r="G1381">
        <v>0.73680497105234799</v>
      </c>
      <c r="H1381">
        <v>1.12579373943331</v>
      </c>
    </row>
    <row r="1382" spans="1:8" x14ac:dyDescent="0.25">
      <c r="A1382" t="s">
        <v>3942</v>
      </c>
      <c r="B1382">
        <v>0.12136351107898</v>
      </c>
      <c r="C1382">
        <v>7.4713311545955202E-2</v>
      </c>
      <c r="D1382">
        <v>246.067560514212</v>
      </c>
      <c r="E1382">
        <v>1.6243893968524099</v>
      </c>
      <c r="F1382">
        <v>0.105572936142511</v>
      </c>
      <c r="G1382">
        <v>0.73938895061815701</v>
      </c>
      <c r="H1382">
        <v>1.12903525460446</v>
      </c>
    </row>
    <row r="1383" spans="1:8" x14ac:dyDescent="0.25">
      <c r="A1383" t="s">
        <v>1952</v>
      </c>
      <c r="B1383">
        <v>8.52741566924239E-2</v>
      </c>
      <c r="C1383">
        <v>7.7056015814466403E-2</v>
      </c>
      <c r="D1383">
        <v>267.61688909016198</v>
      </c>
      <c r="E1383">
        <v>1.1066515156680901</v>
      </c>
      <c r="F1383">
        <v>0.26943838140597298</v>
      </c>
      <c r="G1383">
        <v>0.82969837405932501</v>
      </c>
      <c r="H1383">
        <v>1.08901558668715</v>
      </c>
    </row>
    <row r="1384" spans="1:8" x14ac:dyDescent="0.25">
      <c r="A1384" t="s">
        <v>797</v>
      </c>
      <c r="B1384">
        <v>-0.37833320507826901</v>
      </c>
      <c r="C1384">
        <v>0.24369997767192</v>
      </c>
      <c r="D1384">
        <v>10.4518045931434</v>
      </c>
      <c r="E1384">
        <v>-1.55245482044155</v>
      </c>
      <c r="F1384">
        <v>0.15028665942446801</v>
      </c>
      <c r="G1384">
        <v>0.76084678106510895</v>
      </c>
      <c r="H1384">
        <v>0.68500221641811099</v>
      </c>
    </row>
    <row r="1385" spans="1:8" x14ac:dyDescent="0.25">
      <c r="A1385" t="s">
        <v>3947</v>
      </c>
      <c r="B1385">
        <v>3.8913397406479998E-2</v>
      </c>
      <c r="C1385">
        <v>7.7478734757332607E-2</v>
      </c>
      <c r="D1385">
        <v>210.12452105615699</v>
      </c>
      <c r="E1385">
        <v>0.50224616507172903</v>
      </c>
      <c r="F1385">
        <v>0.616020286057818</v>
      </c>
      <c r="G1385">
        <v>0.91242808672725095</v>
      </c>
      <c r="H1385">
        <v>1.03968044072864</v>
      </c>
    </row>
    <row r="1386" spans="1:8" x14ac:dyDescent="0.25">
      <c r="A1386" t="s">
        <v>3948</v>
      </c>
      <c r="B1386">
        <v>0.17948838984729601</v>
      </c>
      <c r="C1386">
        <v>0.16409995224594401</v>
      </c>
      <c r="D1386">
        <v>10.7971930982233</v>
      </c>
      <c r="E1386">
        <v>1.09377478415282</v>
      </c>
      <c r="F1386">
        <v>0.29785501446880303</v>
      </c>
      <c r="G1386">
        <v>0.83305370259682399</v>
      </c>
      <c r="H1386">
        <v>1.19660501121993</v>
      </c>
    </row>
    <row r="1387" spans="1:8" x14ac:dyDescent="0.25">
      <c r="A1387" t="s">
        <v>3949</v>
      </c>
      <c r="B1387">
        <v>6.2954347595273699E-2</v>
      </c>
      <c r="C1387">
        <v>8.5877336190142303E-2</v>
      </c>
      <c r="D1387">
        <v>5.9449716628310298</v>
      </c>
      <c r="E1387">
        <v>0.73307289662415098</v>
      </c>
      <c r="F1387">
        <v>0.49139652482247498</v>
      </c>
      <c r="G1387">
        <v>0.88324971522626705</v>
      </c>
      <c r="H1387">
        <v>1.0649782193048101</v>
      </c>
    </row>
    <row r="1388" spans="1:8" x14ac:dyDescent="0.25">
      <c r="A1388" t="s">
        <v>3951</v>
      </c>
      <c r="B1388">
        <v>5.6664622680690203E-2</v>
      </c>
      <c r="C1388">
        <v>8.9259441039834603E-2</v>
      </c>
      <c r="D1388">
        <v>2.9369199465335201</v>
      </c>
      <c r="E1388">
        <v>0.63483057949468902</v>
      </c>
      <c r="F1388">
        <v>0.57153510891744397</v>
      </c>
      <c r="G1388">
        <v>0.90795089660543604</v>
      </c>
      <c r="H1388">
        <v>1.0583008207788001</v>
      </c>
    </row>
    <row r="1389" spans="1:8" x14ac:dyDescent="0.25">
      <c r="A1389" t="s">
        <v>3952</v>
      </c>
      <c r="B1389">
        <v>6.9699260208195099E-2</v>
      </c>
      <c r="C1389">
        <v>6.7086104750491704E-2</v>
      </c>
      <c r="D1389">
        <v>645.99999998073395</v>
      </c>
      <c r="E1389">
        <v>1.03895226094021</v>
      </c>
      <c r="F1389">
        <v>0.29921564408828</v>
      </c>
      <c r="G1389">
        <v>0.83305370259682399</v>
      </c>
      <c r="H1389">
        <v>1.0721856838634101</v>
      </c>
    </row>
    <row r="1390" spans="1:8" x14ac:dyDescent="0.25">
      <c r="A1390" t="s">
        <v>3954</v>
      </c>
      <c r="B1390">
        <v>0.114735063768495</v>
      </c>
      <c r="C1390">
        <v>7.2517784036972996E-2</v>
      </c>
      <c r="D1390">
        <v>645.99999999565796</v>
      </c>
      <c r="E1390">
        <v>1.5821645033995799</v>
      </c>
      <c r="F1390">
        <v>0.114101459980539</v>
      </c>
      <c r="G1390">
        <v>0.76084678106510895</v>
      </c>
      <c r="H1390">
        <v>1.1215762520205099</v>
      </c>
    </row>
    <row r="1391" spans="1:8" x14ac:dyDescent="0.25">
      <c r="A1391" t="s">
        <v>3955</v>
      </c>
      <c r="B1391">
        <v>-4.6399405119160901E-2</v>
      </c>
      <c r="C1391">
        <v>0.142602811124207</v>
      </c>
      <c r="D1391">
        <v>6.5358679826337998</v>
      </c>
      <c r="E1391">
        <v>-0.32537510834023498</v>
      </c>
      <c r="F1391">
        <v>0.75506363554450895</v>
      </c>
      <c r="G1391">
        <v>0.95413725491861801</v>
      </c>
      <c r="H1391">
        <v>0.95466058970813295</v>
      </c>
    </row>
    <row r="1392" spans="1:8" x14ac:dyDescent="0.25">
      <c r="A1392" t="s">
        <v>2012</v>
      </c>
      <c r="B1392">
        <v>0.101132030742369</v>
      </c>
      <c r="C1392">
        <v>0.125382002264875</v>
      </c>
      <c r="D1392">
        <v>5.5972358320612097</v>
      </c>
      <c r="E1392">
        <v>0.80659128834713201</v>
      </c>
      <c r="F1392">
        <v>0.45280025233709198</v>
      </c>
      <c r="G1392">
        <v>0.875902571211293</v>
      </c>
      <c r="H1392">
        <v>1.1064227139325</v>
      </c>
    </row>
    <row r="1393" spans="1:8" x14ac:dyDescent="0.25">
      <c r="A1393" t="s">
        <v>3956</v>
      </c>
      <c r="B1393">
        <v>-0.16979454413604</v>
      </c>
      <c r="C1393">
        <v>0.12251228697883999</v>
      </c>
      <c r="D1393">
        <v>4.88313071264007</v>
      </c>
      <c r="E1393">
        <v>-1.38593889905399</v>
      </c>
      <c r="F1393">
        <v>0.225718273802165</v>
      </c>
      <c r="G1393">
        <v>0.78881653559384901</v>
      </c>
      <c r="H1393">
        <v>0.84383817028782604</v>
      </c>
    </row>
    <row r="1394" spans="1:8" x14ac:dyDescent="0.25">
      <c r="A1394" t="s">
        <v>3958</v>
      </c>
      <c r="B1394">
        <v>-0.17769491151393199</v>
      </c>
      <c r="C1394">
        <v>8.6544511834821203E-2</v>
      </c>
      <c r="D1394">
        <v>646.00000001267495</v>
      </c>
      <c r="E1394">
        <v>-2.0532198720246999</v>
      </c>
      <c r="F1394">
        <v>4.0453394752042501E-2</v>
      </c>
      <c r="G1394">
        <v>0.631292381276915</v>
      </c>
      <c r="H1394">
        <v>0.83719780394051302</v>
      </c>
    </row>
    <row r="1395" spans="1:8" x14ac:dyDescent="0.25">
      <c r="A1395" t="s">
        <v>683</v>
      </c>
      <c r="B1395">
        <v>0.1201228196445</v>
      </c>
      <c r="C1395">
        <v>8.7541508842313598E-2</v>
      </c>
      <c r="D1395">
        <v>645.99999958579394</v>
      </c>
      <c r="E1395">
        <v>1.37218127986433</v>
      </c>
      <c r="F1395">
        <v>0.17048328464282</v>
      </c>
      <c r="G1395">
        <v>0.76691646103264699</v>
      </c>
      <c r="H1395">
        <v>1.12763533884617</v>
      </c>
    </row>
    <row r="1396" spans="1:8" x14ac:dyDescent="0.25">
      <c r="A1396" t="s">
        <v>3959</v>
      </c>
      <c r="B1396">
        <v>0.19789212894343799</v>
      </c>
      <c r="C1396">
        <v>0.10268191512946</v>
      </c>
      <c r="D1396">
        <v>1.5674209817171001</v>
      </c>
      <c r="E1396">
        <v>1.92723449590843</v>
      </c>
      <c r="F1396">
        <v>0.227586874901331</v>
      </c>
      <c r="G1396">
        <v>0.78881653559384901</v>
      </c>
      <c r="H1396">
        <v>1.21883091015208</v>
      </c>
    </row>
    <row r="1397" spans="1:8" x14ac:dyDescent="0.25">
      <c r="A1397" t="s">
        <v>1785</v>
      </c>
      <c r="B1397">
        <v>0.12544569995608501</v>
      </c>
      <c r="C1397">
        <v>0.112412533088753</v>
      </c>
      <c r="D1397">
        <v>4.17336166023816</v>
      </c>
      <c r="E1397">
        <v>1.11594051400871</v>
      </c>
      <c r="F1397">
        <v>0.32454525316746002</v>
      </c>
      <c r="G1397">
        <v>0.83712505138194604</v>
      </c>
      <c r="H1397">
        <v>1.13365360984841</v>
      </c>
    </row>
    <row r="1398" spans="1:8" x14ac:dyDescent="0.25">
      <c r="A1398" t="s">
        <v>205</v>
      </c>
      <c r="B1398">
        <v>-0.18136518985003</v>
      </c>
      <c r="C1398">
        <v>0.117389454073783</v>
      </c>
      <c r="D1398">
        <v>7.5839905789605204</v>
      </c>
      <c r="E1398">
        <v>-1.5449870798107299</v>
      </c>
      <c r="F1398">
        <v>0.16298424096745101</v>
      </c>
      <c r="G1398">
        <v>0.76408100898248199</v>
      </c>
      <c r="H1398">
        <v>0.83413068700717796</v>
      </c>
    </row>
    <row r="1399" spans="1:8" x14ac:dyDescent="0.25">
      <c r="A1399" t="s">
        <v>3960</v>
      </c>
      <c r="B1399">
        <v>-4.7849219695230601E-2</v>
      </c>
      <c r="C1399">
        <v>9.5066897610467105E-2</v>
      </c>
      <c r="D1399">
        <v>3.2829995590998702</v>
      </c>
      <c r="E1399">
        <v>-0.50332156510766601</v>
      </c>
      <c r="F1399">
        <v>0.64658815729149399</v>
      </c>
      <c r="G1399">
        <v>0.920945851491902</v>
      </c>
      <c r="H1399">
        <v>0.95327751171555597</v>
      </c>
    </row>
    <row r="1400" spans="1:8" x14ac:dyDescent="0.25">
      <c r="A1400" t="s">
        <v>3961</v>
      </c>
      <c r="B1400">
        <v>-0.101152955376912</v>
      </c>
      <c r="C1400">
        <v>9.7994991632321102E-2</v>
      </c>
      <c r="D1400">
        <v>3.6697878673621198</v>
      </c>
      <c r="E1400">
        <v>-1.0322257667661201</v>
      </c>
      <c r="F1400">
        <v>0.36512914152734999</v>
      </c>
      <c r="G1400">
        <v>0.85219075113587595</v>
      </c>
      <c r="H1400">
        <v>0.90379478204149</v>
      </c>
    </row>
    <row r="1401" spans="1:8" x14ac:dyDescent="0.25">
      <c r="A1401" t="s">
        <v>3962</v>
      </c>
      <c r="B1401">
        <v>3.0043058935018501E-2</v>
      </c>
      <c r="C1401">
        <v>7.9572616542067404E-2</v>
      </c>
      <c r="D1401">
        <v>614.93227805068796</v>
      </c>
      <c r="E1401">
        <v>0.37755524752834702</v>
      </c>
      <c r="F1401">
        <v>0.70589128834817605</v>
      </c>
      <c r="G1401">
        <v>0.94030326427342803</v>
      </c>
      <c r="H1401">
        <v>1.03049890518362</v>
      </c>
    </row>
    <row r="1402" spans="1:8" x14ac:dyDescent="0.25">
      <c r="A1402" t="s">
        <v>3963</v>
      </c>
      <c r="B1402">
        <v>4.4084411006348703E-2</v>
      </c>
      <c r="C1402">
        <v>8.7220319954251002E-2</v>
      </c>
      <c r="D1402">
        <v>2.5546203105696401</v>
      </c>
      <c r="E1402">
        <v>0.50543739153298095</v>
      </c>
      <c r="F1402">
        <v>0.65357440402276701</v>
      </c>
      <c r="G1402">
        <v>0.92579401405461303</v>
      </c>
      <c r="H1402">
        <v>1.0450705666236</v>
      </c>
    </row>
    <row r="1403" spans="1:8" x14ac:dyDescent="0.25">
      <c r="A1403" t="s">
        <v>3965</v>
      </c>
      <c r="B1403">
        <v>8.2310996931765704E-2</v>
      </c>
      <c r="C1403">
        <v>0.124572890072639</v>
      </c>
      <c r="D1403">
        <v>4.5345066560741101</v>
      </c>
      <c r="E1403">
        <v>0.66074566371359</v>
      </c>
      <c r="F1403">
        <v>0.54084937491608398</v>
      </c>
      <c r="G1403">
        <v>0.90358123187521699</v>
      </c>
      <c r="H1403">
        <v>1.0857934357535699</v>
      </c>
    </row>
    <row r="1404" spans="1:8" x14ac:dyDescent="0.25">
      <c r="A1404" t="s">
        <v>4591</v>
      </c>
      <c r="B1404">
        <v>-5.1124663015768004E-3</v>
      </c>
      <c r="C1404">
        <v>6.4582555273136194E-2</v>
      </c>
      <c r="D1404">
        <v>645.99999999428803</v>
      </c>
      <c r="E1404">
        <v>-7.9161722232185899E-2</v>
      </c>
      <c r="F1404">
        <v>0.93692850516431003</v>
      </c>
      <c r="G1404">
        <v>0.98849754758757002</v>
      </c>
      <c r="H1404">
        <v>0.99490058011168103</v>
      </c>
    </row>
    <row r="1405" spans="1:8" x14ac:dyDescent="0.25">
      <c r="A1405" t="s">
        <v>530</v>
      </c>
      <c r="B1405">
        <v>0.39441418410406898</v>
      </c>
      <c r="C1405">
        <v>0.17988319654111801</v>
      </c>
      <c r="D1405">
        <v>10.619518623703</v>
      </c>
      <c r="E1405">
        <v>2.1926127158514901</v>
      </c>
      <c r="F1405">
        <v>5.1581606098243499E-2</v>
      </c>
      <c r="G1405">
        <v>0.65854654024000703</v>
      </c>
      <c r="H1405">
        <v>1.4835148697221501</v>
      </c>
    </row>
    <row r="1406" spans="1:8" x14ac:dyDescent="0.25">
      <c r="A1406" t="s">
        <v>4592</v>
      </c>
      <c r="B1406">
        <v>0.22619896812564899</v>
      </c>
      <c r="C1406">
        <v>9.69915476363815E-2</v>
      </c>
      <c r="D1406">
        <v>9.3406272472728809</v>
      </c>
      <c r="E1406">
        <v>2.3321513434723502</v>
      </c>
      <c r="F1406">
        <v>4.3603746503505902E-2</v>
      </c>
      <c r="G1406">
        <v>0.63564992160715195</v>
      </c>
      <c r="H1406">
        <v>1.25382511169379</v>
      </c>
    </row>
    <row r="1407" spans="1:8" x14ac:dyDescent="0.25">
      <c r="A1407" t="s">
        <v>2027</v>
      </c>
      <c r="B1407">
        <v>0.20614568214941301</v>
      </c>
      <c r="C1407">
        <v>0.116602469506497</v>
      </c>
      <c r="D1407">
        <v>2.9825962450899599</v>
      </c>
      <c r="E1407">
        <v>1.76793581664174</v>
      </c>
      <c r="F1407">
        <v>0.175765304237362</v>
      </c>
      <c r="G1407">
        <v>0.77318275581861695</v>
      </c>
      <c r="H1407">
        <v>1.22893222444289</v>
      </c>
    </row>
    <row r="1408" spans="1:8" x14ac:dyDescent="0.25">
      <c r="A1408" t="s">
        <v>2108</v>
      </c>
      <c r="B1408">
        <v>3.2307326227330603E-2</v>
      </c>
      <c r="C1408">
        <v>5.9348268750490901E-2</v>
      </c>
      <c r="D1408">
        <v>645.99999998907197</v>
      </c>
      <c r="E1408">
        <v>0.54436846950254603</v>
      </c>
      <c r="F1408">
        <v>0.58637578437255899</v>
      </c>
      <c r="G1408">
        <v>0.90919251513343202</v>
      </c>
      <c r="H1408">
        <v>1.0328348737800099</v>
      </c>
    </row>
    <row r="1409" spans="1:8" x14ac:dyDescent="0.25">
      <c r="A1409" t="s">
        <v>2099</v>
      </c>
      <c r="B1409">
        <v>0.149572916888841</v>
      </c>
      <c r="C1409">
        <v>0.13810251894044101</v>
      </c>
      <c r="D1409">
        <v>5.9058764092934304</v>
      </c>
      <c r="E1409">
        <v>1.0830571233341999</v>
      </c>
      <c r="F1409">
        <v>0.32100742727119702</v>
      </c>
      <c r="G1409">
        <v>0.83483165521834901</v>
      </c>
      <c r="H1409">
        <v>1.1613381488894401</v>
      </c>
    </row>
    <row r="1410" spans="1:8" x14ac:dyDescent="0.25">
      <c r="A1410" t="s">
        <v>524</v>
      </c>
      <c r="B1410">
        <v>0.163815603640419</v>
      </c>
      <c r="C1410">
        <v>0.182676893677302</v>
      </c>
      <c r="D1410">
        <v>13.403056318768</v>
      </c>
      <c r="E1410">
        <v>0.89675054322851799</v>
      </c>
      <c r="F1410">
        <v>0.38567614242555398</v>
      </c>
      <c r="G1410">
        <v>0.86112767046468297</v>
      </c>
      <c r="H1410">
        <v>1.17799707669181</v>
      </c>
    </row>
    <row r="1411" spans="1:8" x14ac:dyDescent="0.25">
      <c r="A1411" t="s">
        <v>481</v>
      </c>
      <c r="B1411">
        <v>0.123186491676699</v>
      </c>
      <c r="C1411">
        <v>0.14474740113804399</v>
      </c>
      <c r="D1411">
        <v>7.7703299038446501</v>
      </c>
      <c r="E1411">
        <v>0.85104458324068599</v>
      </c>
      <c r="F1411">
        <v>0.42019564144360999</v>
      </c>
      <c r="G1411">
        <v>0.87401205765202405</v>
      </c>
      <c r="H1411">
        <v>1.13109534114612</v>
      </c>
    </row>
    <row r="1412" spans="1:8" x14ac:dyDescent="0.25">
      <c r="A1412" t="s">
        <v>663</v>
      </c>
      <c r="B1412">
        <v>-1.7400178641878799E-2</v>
      </c>
      <c r="C1412">
        <v>8.6102147390040795E-2</v>
      </c>
      <c r="D1412">
        <v>645.99999999675595</v>
      </c>
      <c r="E1412">
        <v>-0.20208762695611299</v>
      </c>
      <c r="F1412">
        <v>0.83991184386055195</v>
      </c>
      <c r="G1412">
        <v>0.97215199651227602</v>
      </c>
      <c r="H1412">
        <v>0.98275033024168401</v>
      </c>
    </row>
    <row r="1413" spans="1:8" x14ac:dyDescent="0.25">
      <c r="A1413" t="s">
        <v>1433</v>
      </c>
      <c r="B1413">
        <v>-8.79867782468539E-2</v>
      </c>
      <c r="C1413">
        <v>7.92367508297801E-2</v>
      </c>
      <c r="D1413">
        <v>316.89411696047802</v>
      </c>
      <c r="E1413">
        <v>-1.11042890231417</v>
      </c>
      <c r="F1413">
        <v>0.26765610711776699</v>
      </c>
      <c r="G1413">
        <v>0.82969837405932501</v>
      </c>
      <c r="H1413">
        <v>0.91577298476762303</v>
      </c>
    </row>
    <row r="1414" spans="1:8" x14ac:dyDescent="0.25">
      <c r="A1414" t="s">
        <v>3968</v>
      </c>
      <c r="B1414">
        <v>-3.5121208672301202E-2</v>
      </c>
      <c r="C1414">
        <v>0.134919888335292</v>
      </c>
      <c r="D1414">
        <v>7.8819111530288204</v>
      </c>
      <c r="E1414">
        <v>-0.26031157530326998</v>
      </c>
      <c r="F1414">
        <v>0.80129455461700105</v>
      </c>
      <c r="G1414">
        <v>0.96471322225608103</v>
      </c>
      <c r="H1414">
        <v>0.96548838359992495</v>
      </c>
    </row>
    <row r="1415" spans="1:8" x14ac:dyDescent="0.25">
      <c r="A1415" t="s">
        <v>3970</v>
      </c>
      <c r="B1415">
        <v>2.5738930663918398E-3</v>
      </c>
      <c r="C1415">
        <v>0.103877052120386</v>
      </c>
      <c r="D1415">
        <v>8.4242936015460206</v>
      </c>
      <c r="E1415">
        <v>2.4778264437162498E-2</v>
      </c>
      <c r="F1415">
        <v>0.98080876817773999</v>
      </c>
      <c r="G1415">
        <v>0.99485074460433298</v>
      </c>
      <c r="H1415">
        <v>1.00257720837296</v>
      </c>
    </row>
    <row r="1416" spans="1:8" x14ac:dyDescent="0.25">
      <c r="A1416" t="s">
        <v>802</v>
      </c>
      <c r="B1416">
        <v>6.0699691704809301E-2</v>
      </c>
      <c r="C1416">
        <v>8.7261839997231E-2</v>
      </c>
      <c r="D1416">
        <v>646.00000000111595</v>
      </c>
      <c r="E1416">
        <v>0.69560407741500097</v>
      </c>
      <c r="F1416">
        <v>0.48692696581835898</v>
      </c>
      <c r="G1416">
        <v>0.88324971522626705</v>
      </c>
      <c r="H1416">
        <v>1.0625797647503299</v>
      </c>
    </row>
    <row r="1417" spans="1:8" x14ac:dyDescent="0.25">
      <c r="A1417" t="s">
        <v>2023</v>
      </c>
      <c r="B1417">
        <v>0.279021388863058</v>
      </c>
      <c r="C1417">
        <v>9.7742718121591202E-2</v>
      </c>
      <c r="D1417">
        <v>365.02268583463598</v>
      </c>
      <c r="E1417">
        <v>2.85465141777577</v>
      </c>
      <c r="F1417">
        <v>4.5544060940209E-3</v>
      </c>
      <c r="G1417">
        <v>0.31139134521072498</v>
      </c>
      <c r="H1417">
        <v>1.3218356161281599</v>
      </c>
    </row>
    <row r="1418" spans="1:8" x14ac:dyDescent="0.25">
      <c r="A1418" t="s">
        <v>1304</v>
      </c>
      <c r="B1418">
        <v>-0.27251266104962701</v>
      </c>
      <c r="C1418">
        <v>0.11902575671771699</v>
      </c>
      <c r="D1418">
        <v>6.31042644988168</v>
      </c>
      <c r="E1418">
        <v>-2.2895268096965098</v>
      </c>
      <c r="F1418">
        <v>5.9861699928973E-2</v>
      </c>
      <c r="G1418">
        <v>0.67842354263868998</v>
      </c>
      <c r="H1418">
        <v>0.76146378818336202</v>
      </c>
    </row>
    <row r="1419" spans="1:8" x14ac:dyDescent="0.25">
      <c r="A1419" t="s">
        <v>2818</v>
      </c>
      <c r="B1419">
        <v>0.136591259685759</v>
      </c>
      <c r="C1419">
        <v>8.5156831731028004E-2</v>
      </c>
      <c r="D1419">
        <v>213.967074901914</v>
      </c>
      <c r="E1419">
        <v>1.6039964957502</v>
      </c>
      <c r="F1419">
        <v>0.110189859627632</v>
      </c>
      <c r="G1419">
        <v>0.75547714285050205</v>
      </c>
      <c r="H1419">
        <v>1.1463594894090501</v>
      </c>
    </row>
    <row r="1420" spans="1:8" x14ac:dyDescent="0.25">
      <c r="A1420" t="s">
        <v>1297</v>
      </c>
      <c r="B1420">
        <v>-0.11139531764336701</v>
      </c>
      <c r="C1420">
        <v>0.111760425912053</v>
      </c>
      <c r="D1420">
        <v>9.5650412399681901</v>
      </c>
      <c r="E1420">
        <v>-0.99673311670292897</v>
      </c>
      <c r="F1420">
        <v>0.34344016791815402</v>
      </c>
      <c r="G1420">
        <v>0.83895757235648805</v>
      </c>
      <c r="H1420">
        <v>0.89458503377137399</v>
      </c>
    </row>
    <row r="1421" spans="1:8" x14ac:dyDescent="0.25">
      <c r="A1421" t="s">
        <v>3976</v>
      </c>
      <c r="B1421">
        <v>3.9441834191295697E-2</v>
      </c>
      <c r="C1421">
        <v>8.9299123319670506E-2</v>
      </c>
      <c r="D1421">
        <v>8.5125368870159495</v>
      </c>
      <c r="E1421">
        <v>0.44168221058680401</v>
      </c>
      <c r="F1421">
        <v>0.66972509774729605</v>
      </c>
      <c r="G1421">
        <v>0.92950459572584598</v>
      </c>
      <c r="H1421">
        <v>1.04022999130656</v>
      </c>
    </row>
    <row r="1422" spans="1:8" x14ac:dyDescent="0.25">
      <c r="A1422" t="s">
        <v>3977</v>
      </c>
      <c r="B1422">
        <v>0.160069434955845</v>
      </c>
      <c r="C1422">
        <v>9.9108104462240304E-2</v>
      </c>
      <c r="D1422">
        <v>6.2778830618848902</v>
      </c>
      <c r="E1422">
        <v>1.6150993485788101</v>
      </c>
      <c r="F1422">
        <v>0.15522712803282901</v>
      </c>
      <c r="G1422">
        <v>0.76408100898248199</v>
      </c>
      <c r="H1422">
        <v>1.17359235649626</v>
      </c>
    </row>
    <row r="1423" spans="1:8" x14ac:dyDescent="0.25">
      <c r="A1423" t="s">
        <v>838</v>
      </c>
      <c r="B1423">
        <v>1.5941082739016201E-2</v>
      </c>
      <c r="C1423">
        <v>9.0436711315246596E-2</v>
      </c>
      <c r="D1423">
        <v>2.6940240340338599</v>
      </c>
      <c r="E1423">
        <v>0.17626782870784</v>
      </c>
      <c r="F1423">
        <v>0.87248577421736995</v>
      </c>
      <c r="G1423">
        <v>0.97474968714736498</v>
      </c>
      <c r="H1423">
        <v>1.0160688196507199</v>
      </c>
    </row>
    <row r="1424" spans="1:8" x14ac:dyDescent="0.25">
      <c r="A1424" t="s">
        <v>3983</v>
      </c>
      <c r="B1424">
        <v>-0.104284449279183</v>
      </c>
      <c r="C1424">
        <v>7.9522699872494607E-2</v>
      </c>
      <c r="D1424">
        <v>3.3563497691936299</v>
      </c>
      <c r="E1424">
        <v>-1.31137963683817</v>
      </c>
      <c r="F1424">
        <v>0.27223048937647798</v>
      </c>
      <c r="G1424">
        <v>0.82969837405932501</v>
      </c>
      <c r="H1424">
        <v>0.90096898099121203</v>
      </c>
    </row>
    <row r="1425" spans="1:8" x14ac:dyDescent="0.25">
      <c r="A1425" t="s">
        <v>1089</v>
      </c>
      <c r="B1425">
        <v>-0.17039978146839799</v>
      </c>
      <c r="C1425">
        <v>8.2229072531759595E-2</v>
      </c>
      <c r="D1425">
        <v>2.2999831270844102</v>
      </c>
      <c r="E1425">
        <v>-2.07225712539302</v>
      </c>
      <c r="F1425">
        <v>0.15714052276637699</v>
      </c>
      <c r="G1425">
        <v>0.76408100898248199</v>
      </c>
      <c r="H1425">
        <v>0.84332760244764404</v>
      </c>
    </row>
    <row r="1426" spans="1:8" x14ac:dyDescent="0.25">
      <c r="A1426" t="s">
        <v>2656</v>
      </c>
      <c r="B1426">
        <v>-3.58065308153157E-2</v>
      </c>
      <c r="C1426">
        <v>8.5538124664723103E-2</v>
      </c>
      <c r="D1426">
        <v>354.989002764406</v>
      </c>
      <c r="E1426">
        <v>-0.418603177888967</v>
      </c>
      <c r="F1426">
        <v>0.67575930763873904</v>
      </c>
      <c r="G1426">
        <v>0.93119441969400296</v>
      </c>
      <c r="H1426">
        <v>0.96482693970878097</v>
      </c>
    </row>
    <row r="1427" spans="1:8" x14ac:dyDescent="0.25">
      <c r="A1427" t="s">
        <v>1882</v>
      </c>
      <c r="B1427">
        <v>0.13469482778886199</v>
      </c>
      <c r="C1427">
        <v>7.22849146690977E-2</v>
      </c>
      <c r="D1427">
        <v>292.06134461947897</v>
      </c>
      <c r="E1427">
        <v>1.8633877954406</v>
      </c>
      <c r="F1427">
        <v>6.3411262388726797E-2</v>
      </c>
      <c r="G1427">
        <v>0.67842354263868998</v>
      </c>
      <c r="H1427">
        <v>1.1441875568200801</v>
      </c>
    </row>
    <row r="1428" spans="1:8" x14ac:dyDescent="0.25">
      <c r="A1428" t="s">
        <v>3989</v>
      </c>
      <c r="B1428">
        <v>1.9629136870053E-2</v>
      </c>
      <c r="C1428">
        <v>7.9703727782318004E-2</v>
      </c>
      <c r="D1428">
        <v>7.0700840313627298</v>
      </c>
      <c r="E1428">
        <v>0.24627627108813399</v>
      </c>
      <c r="F1428">
        <v>0.81246575851388403</v>
      </c>
      <c r="G1428">
        <v>0.96625568602320799</v>
      </c>
      <c r="H1428">
        <v>1.0198230551149201</v>
      </c>
    </row>
    <row r="1429" spans="1:8" x14ac:dyDescent="0.25">
      <c r="A1429" t="s">
        <v>3990</v>
      </c>
      <c r="B1429">
        <v>-3.7563326601506498E-2</v>
      </c>
      <c r="C1429">
        <v>8.60610818901099E-2</v>
      </c>
      <c r="D1429">
        <v>645.99999980370103</v>
      </c>
      <c r="E1429">
        <v>-0.43647286063020402</v>
      </c>
      <c r="F1429">
        <v>0.66263952359688305</v>
      </c>
      <c r="G1429">
        <v>0.92775720508977</v>
      </c>
      <c r="H1429">
        <v>0.96313342382304601</v>
      </c>
    </row>
    <row r="1430" spans="1:8" x14ac:dyDescent="0.25">
      <c r="A1430" t="s">
        <v>480</v>
      </c>
      <c r="B1430">
        <v>-0.43221895202044902</v>
      </c>
      <c r="C1430">
        <v>0.22158127984880699</v>
      </c>
      <c r="D1430">
        <v>16.988039484919501</v>
      </c>
      <c r="E1430">
        <v>-1.9506113166029599</v>
      </c>
      <c r="F1430">
        <v>6.7799302639983502E-2</v>
      </c>
      <c r="G1430">
        <v>0.67930348896544701</v>
      </c>
      <c r="H1430">
        <v>0.64906724654083603</v>
      </c>
    </row>
    <row r="1431" spans="1:8" x14ac:dyDescent="0.25">
      <c r="A1431" t="s">
        <v>4593</v>
      </c>
      <c r="B1431">
        <v>6.6294886633954803E-2</v>
      </c>
      <c r="C1431">
        <v>6.53234018893981E-2</v>
      </c>
      <c r="D1431">
        <v>645.99999999988404</v>
      </c>
      <c r="E1431">
        <v>1.0148719251670599</v>
      </c>
      <c r="F1431">
        <v>0.31054682998088501</v>
      </c>
      <c r="G1431">
        <v>0.83483165521834901</v>
      </c>
      <c r="H1431">
        <v>1.0685417693969801</v>
      </c>
    </row>
    <row r="1432" spans="1:8" x14ac:dyDescent="0.25">
      <c r="A1432" t="s">
        <v>4594</v>
      </c>
      <c r="B1432">
        <v>-1.5938942167321401E-2</v>
      </c>
      <c r="C1432">
        <v>6.1989143567282502E-2</v>
      </c>
      <c r="D1432">
        <v>362.001998122766</v>
      </c>
      <c r="E1432">
        <v>-0.25712473588252399</v>
      </c>
      <c r="F1432">
        <v>0.79722856660450603</v>
      </c>
      <c r="G1432">
        <v>0.96159544391679297</v>
      </c>
      <c r="H1432">
        <v>0.984187410571007</v>
      </c>
    </row>
    <row r="1433" spans="1:8" x14ac:dyDescent="0.25">
      <c r="A1433" t="s">
        <v>2562</v>
      </c>
      <c r="B1433">
        <v>-9.4062259500348494E-2</v>
      </c>
      <c r="C1433">
        <v>7.2841660794786295E-2</v>
      </c>
      <c r="D1433">
        <v>645.99999999837701</v>
      </c>
      <c r="E1433">
        <v>-1.2913250257341899</v>
      </c>
      <c r="F1433">
        <v>0.19705286226657301</v>
      </c>
      <c r="G1433">
        <v>0.784627165592655</v>
      </c>
      <c r="H1433">
        <v>0.910226090255017</v>
      </c>
    </row>
    <row r="1434" spans="1:8" x14ac:dyDescent="0.25">
      <c r="A1434" t="s">
        <v>3993</v>
      </c>
      <c r="B1434">
        <v>-8.6086747845382193E-3</v>
      </c>
      <c r="C1434">
        <v>8.2645854419033896E-2</v>
      </c>
      <c r="D1434">
        <v>4.6865576508294202</v>
      </c>
      <c r="E1434">
        <v>-0.104163419267108</v>
      </c>
      <c r="F1434">
        <v>0.92134902721116196</v>
      </c>
      <c r="G1434">
        <v>0.98685587361445903</v>
      </c>
      <c r="H1434">
        <v>0.99142827375423204</v>
      </c>
    </row>
    <row r="1435" spans="1:8" x14ac:dyDescent="0.25">
      <c r="A1435" t="s">
        <v>2242</v>
      </c>
      <c r="B1435">
        <v>1.5438506008913599E-3</v>
      </c>
      <c r="C1435">
        <v>0.11365452210436</v>
      </c>
      <c r="D1435">
        <v>4.0650781911437504</v>
      </c>
      <c r="E1435">
        <v>1.3583714684698199E-2</v>
      </c>
      <c r="F1435">
        <v>0.98980268848527897</v>
      </c>
      <c r="G1435">
        <v>0.99591887399600099</v>
      </c>
      <c r="H1435">
        <v>1.0015450429517601</v>
      </c>
    </row>
    <row r="1436" spans="1:8" x14ac:dyDescent="0.25">
      <c r="A1436" t="s">
        <v>4595</v>
      </c>
      <c r="B1436">
        <v>3.8541470042520197E-2</v>
      </c>
      <c r="C1436">
        <v>7.7768506993612804E-2</v>
      </c>
      <c r="D1436">
        <v>7.6261965067862798</v>
      </c>
      <c r="E1436">
        <v>0.495592258774951</v>
      </c>
      <c r="F1436">
        <v>0.63414487114330098</v>
      </c>
      <c r="G1436">
        <v>0.91467177796777799</v>
      </c>
      <c r="H1436">
        <v>1.0392938270235199</v>
      </c>
    </row>
    <row r="1437" spans="1:8" x14ac:dyDescent="0.25">
      <c r="A1437" t="s">
        <v>3994</v>
      </c>
      <c r="B1437">
        <v>0.111779402198905</v>
      </c>
      <c r="C1437">
        <v>8.8188848113499002E-2</v>
      </c>
      <c r="D1437">
        <v>4.2226323261124001</v>
      </c>
      <c r="E1437">
        <v>1.26750042199264</v>
      </c>
      <c r="F1437">
        <v>0.27036788934510197</v>
      </c>
      <c r="G1437">
        <v>0.82969837405932501</v>
      </c>
      <c r="H1437">
        <v>1.1182661463807999</v>
      </c>
    </row>
    <row r="1438" spans="1:8" x14ac:dyDescent="0.25">
      <c r="A1438" t="s">
        <v>3995</v>
      </c>
      <c r="B1438">
        <v>-4.8038000176862496E-3</v>
      </c>
      <c r="C1438">
        <v>9.1499186016250303E-2</v>
      </c>
      <c r="D1438">
        <v>257.36304440689997</v>
      </c>
      <c r="E1438">
        <v>-5.2501013690253999E-2</v>
      </c>
      <c r="F1438">
        <v>0.95817021498411004</v>
      </c>
      <c r="G1438">
        <v>0.99144978106224402</v>
      </c>
      <c r="H1438">
        <v>0.995207719775975</v>
      </c>
    </row>
    <row r="1439" spans="1:8" x14ac:dyDescent="0.25">
      <c r="A1439" t="s">
        <v>3997</v>
      </c>
      <c r="B1439">
        <v>1.01193573491541E-2</v>
      </c>
      <c r="C1439">
        <v>9.5031590876290803E-2</v>
      </c>
      <c r="D1439">
        <v>645.99999992025005</v>
      </c>
      <c r="E1439">
        <v>0.106484141282314</v>
      </c>
      <c r="F1439">
        <v>0.91523129571253703</v>
      </c>
      <c r="G1439">
        <v>0.98685587361445903</v>
      </c>
      <c r="H1439">
        <v>1.01017073118959</v>
      </c>
    </row>
    <row r="1440" spans="1:8" x14ac:dyDescent="0.25">
      <c r="A1440" t="s">
        <v>3998</v>
      </c>
      <c r="B1440">
        <v>-0.19647656450939799</v>
      </c>
      <c r="C1440">
        <v>7.0028713746040097E-2</v>
      </c>
      <c r="D1440">
        <v>645.99999996544602</v>
      </c>
      <c r="E1440">
        <v>-2.8056571940179098</v>
      </c>
      <c r="F1440">
        <v>5.1725793699182801E-3</v>
      </c>
      <c r="G1440">
        <v>0.31139134521072498</v>
      </c>
      <c r="H1440">
        <v>0.82162058615115396</v>
      </c>
    </row>
    <row r="1441" spans="1:8" x14ac:dyDescent="0.25">
      <c r="A1441" t="s">
        <v>3999</v>
      </c>
      <c r="B1441">
        <v>0.20391438605031101</v>
      </c>
      <c r="C1441">
        <v>8.7979393876474896E-2</v>
      </c>
      <c r="D1441">
        <v>416.73320785352598</v>
      </c>
      <c r="E1441">
        <v>2.3177516582645601</v>
      </c>
      <c r="F1441">
        <v>2.09463595056733E-2</v>
      </c>
      <c r="G1441">
        <v>0.54572248632114295</v>
      </c>
      <c r="H1441">
        <v>1.2261931697219</v>
      </c>
    </row>
    <row r="1442" spans="1:8" x14ac:dyDescent="0.25">
      <c r="A1442" t="s">
        <v>4000</v>
      </c>
      <c r="B1442">
        <v>0.105149625133302</v>
      </c>
      <c r="C1442">
        <v>0.11359496686672201</v>
      </c>
      <c r="D1442">
        <v>7.9311304116055403</v>
      </c>
      <c r="E1442">
        <v>0.92565390909150602</v>
      </c>
      <c r="F1442">
        <v>0.38192834067166198</v>
      </c>
      <c r="G1442">
        <v>0.86112767046468297</v>
      </c>
      <c r="H1442">
        <v>1.1108768130125799</v>
      </c>
    </row>
    <row r="1443" spans="1:8" x14ac:dyDescent="0.25">
      <c r="A1443" t="s">
        <v>4596</v>
      </c>
      <c r="B1443">
        <v>0.14593062895900399</v>
      </c>
      <c r="C1443">
        <v>7.9832447515535601E-2</v>
      </c>
      <c r="D1443">
        <v>5.1916826834321501</v>
      </c>
      <c r="E1443">
        <v>1.8279613553199101</v>
      </c>
      <c r="F1443">
        <v>0.124942637849391</v>
      </c>
      <c r="G1443">
        <v>0.76084678106510895</v>
      </c>
      <c r="H1443">
        <v>1.15711591493094</v>
      </c>
    </row>
    <row r="1444" spans="1:8" x14ac:dyDescent="0.25">
      <c r="A1444" t="s">
        <v>944</v>
      </c>
      <c r="B1444">
        <v>8.2750505811636996E-2</v>
      </c>
      <c r="C1444">
        <v>0.113318508271952</v>
      </c>
      <c r="D1444">
        <v>2.37525939386081</v>
      </c>
      <c r="E1444">
        <v>0.73024704501973403</v>
      </c>
      <c r="F1444">
        <v>0.530522622029723</v>
      </c>
      <c r="G1444">
        <v>0.90159996159121403</v>
      </c>
      <c r="H1444">
        <v>1.08627075649595</v>
      </c>
    </row>
    <row r="1445" spans="1:8" x14ac:dyDescent="0.25">
      <c r="A1445" t="s">
        <v>660</v>
      </c>
      <c r="B1445">
        <v>6.9582758381369306E-2</v>
      </c>
      <c r="C1445">
        <v>9.4596505116955096E-2</v>
      </c>
      <c r="D1445">
        <v>645.99999999404304</v>
      </c>
      <c r="E1445">
        <v>0.73557430367369403</v>
      </c>
      <c r="F1445">
        <v>0.462256781370112</v>
      </c>
      <c r="G1445">
        <v>0.875902571211293</v>
      </c>
      <c r="H1445">
        <v>1.07206077954847</v>
      </c>
    </row>
    <row r="1446" spans="1:8" x14ac:dyDescent="0.25">
      <c r="A1446" t="s">
        <v>4004</v>
      </c>
      <c r="B1446">
        <v>9.01973481209217E-2</v>
      </c>
      <c r="C1446">
        <v>0.113225118269789</v>
      </c>
      <c r="D1446">
        <v>7.6372456863592904</v>
      </c>
      <c r="E1446">
        <v>0.79661959730527399</v>
      </c>
      <c r="F1446">
        <v>0.44972369977704801</v>
      </c>
      <c r="G1446">
        <v>0.875902571211293</v>
      </c>
      <c r="H1446">
        <v>1.0943902382524699</v>
      </c>
    </row>
    <row r="1447" spans="1:8" x14ac:dyDescent="0.25">
      <c r="A1447" t="s">
        <v>4005</v>
      </c>
      <c r="B1447">
        <v>-0.14396970555633701</v>
      </c>
      <c r="C1447">
        <v>0.13357316495704999</v>
      </c>
      <c r="D1447">
        <v>12.442270758135001</v>
      </c>
      <c r="E1447">
        <v>-1.07783405149253</v>
      </c>
      <c r="F1447">
        <v>0.301561349842491</v>
      </c>
      <c r="G1447">
        <v>0.83305370259682399</v>
      </c>
      <c r="H1447">
        <v>0.86591398004414699</v>
      </c>
    </row>
    <row r="1448" spans="1:8" x14ac:dyDescent="0.25">
      <c r="A1448" t="s">
        <v>1052</v>
      </c>
      <c r="B1448">
        <v>-0.13332052479047399</v>
      </c>
      <c r="C1448">
        <v>6.6297557712257801E-2</v>
      </c>
      <c r="D1448">
        <v>645.99999995016299</v>
      </c>
      <c r="E1448">
        <v>-2.0109417207962101</v>
      </c>
      <c r="F1448">
        <v>4.4746594287505902E-2</v>
      </c>
      <c r="G1448">
        <v>0.63564992160715195</v>
      </c>
      <c r="H1448">
        <v>0.87518452880970399</v>
      </c>
    </row>
    <row r="1449" spans="1:8" x14ac:dyDescent="0.25">
      <c r="A1449" t="s">
        <v>4006</v>
      </c>
      <c r="B1449">
        <v>2.4741060244455802E-2</v>
      </c>
      <c r="C1449">
        <v>6.7129145411902902E-2</v>
      </c>
      <c r="D1449">
        <v>645.99999964706501</v>
      </c>
      <c r="E1449">
        <v>0.36855914212292101</v>
      </c>
      <c r="F1449">
        <v>0.71257710263709195</v>
      </c>
      <c r="G1449">
        <v>0.94030326427342803</v>
      </c>
      <c r="H1449">
        <v>1.0250496600483801</v>
      </c>
    </row>
    <row r="1450" spans="1:8" x14ac:dyDescent="0.25">
      <c r="A1450" t="s">
        <v>560</v>
      </c>
      <c r="B1450">
        <v>-0.20783236093848001</v>
      </c>
      <c r="C1450">
        <v>0.28560178341541598</v>
      </c>
      <c r="D1450">
        <v>14.3377944253878</v>
      </c>
      <c r="E1450">
        <v>-0.72769980093640196</v>
      </c>
      <c r="F1450">
        <v>0.47851332085110498</v>
      </c>
      <c r="G1450">
        <v>0.87766996324796998</v>
      </c>
      <c r="H1450">
        <v>0.81234320575063901</v>
      </c>
    </row>
    <row r="1451" spans="1:8" x14ac:dyDescent="0.25">
      <c r="A1451" t="s">
        <v>2066</v>
      </c>
      <c r="B1451">
        <v>-0.11199441178243</v>
      </c>
      <c r="C1451">
        <v>6.1116797020390003E-2</v>
      </c>
      <c r="D1451">
        <v>645.99999998082797</v>
      </c>
      <c r="E1451">
        <v>-1.8324653326493201</v>
      </c>
      <c r="F1451">
        <v>6.7342265332012902E-2</v>
      </c>
      <c r="G1451">
        <v>0.67930348896544701</v>
      </c>
      <c r="H1451">
        <v>0.89404925362814502</v>
      </c>
    </row>
    <row r="1452" spans="1:8" x14ac:dyDescent="0.25">
      <c r="A1452" t="s">
        <v>4008</v>
      </c>
      <c r="B1452">
        <v>1.0283856870445101E-2</v>
      </c>
      <c r="C1452">
        <v>6.3440693987501795E-2</v>
      </c>
      <c r="D1452">
        <v>6.35946344792257</v>
      </c>
      <c r="E1452">
        <v>0.16210189744253301</v>
      </c>
      <c r="F1452">
        <v>0.87625436348104802</v>
      </c>
      <c r="G1452">
        <v>0.97486102372398598</v>
      </c>
      <c r="H1452">
        <v>1.0103369174596999</v>
      </c>
    </row>
    <row r="1453" spans="1:8" x14ac:dyDescent="0.25">
      <c r="A1453" t="s">
        <v>4009</v>
      </c>
      <c r="B1453">
        <v>0.22669315146168401</v>
      </c>
      <c r="C1453">
        <v>0.118385401672104</v>
      </c>
      <c r="D1453">
        <v>10.1112747377858</v>
      </c>
      <c r="E1453">
        <v>1.91487420120906</v>
      </c>
      <c r="F1453">
        <v>8.4199690207728495E-2</v>
      </c>
      <c r="G1453">
        <v>0.70310339600812599</v>
      </c>
      <c r="H1453">
        <v>1.25444488429832</v>
      </c>
    </row>
    <row r="1454" spans="1:8" x14ac:dyDescent="0.25">
      <c r="A1454" t="s">
        <v>4010</v>
      </c>
      <c r="B1454">
        <v>9.0287521995953607E-2</v>
      </c>
      <c r="C1454">
        <v>8.1780144267559696E-2</v>
      </c>
      <c r="D1454">
        <v>3.3135261828850902</v>
      </c>
      <c r="E1454">
        <v>1.1040274238274801</v>
      </c>
      <c r="F1454">
        <v>0.34323725143482697</v>
      </c>
      <c r="G1454">
        <v>0.83895757235648805</v>
      </c>
      <c r="H1454">
        <v>1.09448892811061</v>
      </c>
    </row>
    <row r="1455" spans="1:8" x14ac:dyDescent="0.25">
      <c r="A1455" t="s">
        <v>1058</v>
      </c>
      <c r="B1455">
        <v>0.230213856619571</v>
      </c>
      <c r="C1455">
        <v>7.8787399494312599E-2</v>
      </c>
      <c r="D1455">
        <v>645.99999998973897</v>
      </c>
      <c r="E1455">
        <v>2.9219628785462</v>
      </c>
      <c r="F1455">
        <v>3.5998445465135701E-3</v>
      </c>
      <c r="G1455">
        <v>0.31139134521072498</v>
      </c>
      <c r="H1455">
        <v>1.25886919865586</v>
      </c>
    </row>
    <row r="1456" spans="1:8" x14ac:dyDescent="0.25">
      <c r="A1456" t="s">
        <v>4011</v>
      </c>
      <c r="B1456">
        <v>8.0180802607706103E-3</v>
      </c>
      <c r="C1456">
        <v>6.9389410258595602E-2</v>
      </c>
      <c r="D1456">
        <v>338.01133434900402</v>
      </c>
      <c r="E1456">
        <v>0.11555192976694</v>
      </c>
      <c r="F1456">
        <v>0.90807627792464496</v>
      </c>
      <c r="G1456">
        <v>0.98679737465643802</v>
      </c>
      <c r="H1456">
        <v>1.00805031115201</v>
      </c>
    </row>
    <row r="1457" spans="1:8" x14ac:dyDescent="0.25">
      <c r="A1457" t="s">
        <v>2118</v>
      </c>
      <c r="B1457">
        <v>-0.13160611227108701</v>
      </c>
      <c r="C1457">
        <v>7.7498629732385402E-2</v>
      </c>
      <c r="D1457">
        <v>645.99999999971499</v>
      </c>
      <c r="E1457">
        <v>-1.6981734093305001</v>
      </c>
      <c r="F1457">
        <v>8.9956598133084098E-2</v>
      </c>
      <c r="G1457">
        <v>0.70497643953925304</v>
      </c>
      <c r="H1457">
        <v>0.87668624303368103</v>
      </c>
    </row>
    <row r="1458" spans="1:8" x14ac:dyDescent="0.25">
      <c r="A1458" t="s">
        <v>4597</v>
      </c>
      <c r="B1458">
        <v>-4.5309042039396903E-2</v>
      </c>
      <c r="C1458">
        <v>9.8427523475483794E-2</v>
      </c>
      <c r="D1458">
        <v>10.9213562046553</v>
      </c>
      <c r="E1458">
        <v>-0.46032898562852198</v>
      </c>
      <c r="F1458">
        <v>0.65430989427298902</v>
      </c>
      <c r="G1458">
        <v>0.92579401405461303</v>
      </c>
      <c r="H1458">
        <v>0.95570208406917101</v>
      </c>
    </row>
    <row r="1459" spans="1:8" x14ac:dyDescent="0.25">
      <c r="A1459" t="s">
        <v>4012</v>
      </c>
      <c r="B1459">
        <v>-2.09557345475287E-2</v>
      </c>
      <c r="C1459">
        <v>9.5931465304930005E-2</v>
      </c>
      <c r="D1459">
        <v>2.51788046155818</v>
      </c>
      <c r="E1459">
        <v>-0.218444849986585</v>
      </c>
      <c r="F1459">
        <v>0.84355476851062094</v>
      </c>
      <c r="G1459">
        <v>0.97215199651227602</v>
      </c>
      <c r="H1459">
        <v>0.97926231109936401</v>
      </c>
    </row>
    <row r="1460" spans="1:8" x14ac:dyDescent="0.25">
      <c r="A1460" t="s">
        <v>2421</v>
      </c>
      <c r="B1460">
        <v>0.17419940991591901</v>
      </c>
      <c r="C1460">
        <v>8.0883818168960897E-2</v>
      </c>
      <c r="D1460">
        <v>14.1262478737255</v>
      </c>
      <c r="E1460">
        <v>2.1536991435299</v>
      </c>
      <c r="F1460">
        <v>4.90104804744406E-2</v>
      </c>
      <c r="G1460">
        <v>0.65593478662367799</v>
      </c>
      <c r="H1460">
        <v>1.19029289836313</v>
      </c>
    </row>
    <row r="1461" spans="1:8" x14ac:dyDescent="0.25">
      <c r="A1461" t="s">
        <v>720</v>
      </c>
      <c r="B1461">
        <v>0.12910687515903299</v>
      </c>
      <c r="C1461">
        <v>0.24755149447728</v>
      </c>
      <c r="D1461">
        <v>15.609214244571501</v>
      </c>
      <c r="E1461">
        <v>0.52153543016029802</v>
      </c>
      <c r="F1461">
        <v>0.609314909840592</v>
      </c>
      <c r="G1461">
        <v>0.91242808672725095</v>
      </c>
      <c r="H1461">
        <v>1.1378117214764301</v>
      </c>
    </row>
    <row r="1462" spans="1:8" x14ac:dyDescent="0.25">
      <c r="A1462" t="s">
        <v>4013</v>
      </c>
      <c r="B1462">
        <v>8.4905900786568705E-2</v>
      </c>
      <c r="C1462">
        <v>7.2918027129064006E-2</v>
      </c>
      <c r="D1462">
        <v>645.99999993783604</v>
      </c>
      <c r="E1462">
        <v>1.16440205707001</v>
      </c>
      <c r="F1462">
        <v>0.244690946812679</v>
      </c>
      <c r="G1462">
        <v>0.79650955590819805</v>
      </c>
      <c r="H1462">
        <v>1.08861462409873</v>
      </c>
    </row>
    <row r="1463" spans="1:8" x14ac:dyDescent="0.25">
      <c r="A1463" t="s">
        <v>1884</v>
      </c>
      <c r="B1463">
        <v>-0.18934356269828201</v>
      </c>
      <c r="C1463">
        <v>0.11961635466432199</v>
      </c>
      <c r="D1463">
        <v>6.8348131157299399</v>
      </c>
      <c r="E1463">
        <v>-1.5829236999374701</v>
      </c>
      <c r="F1463">
        <v>0.15848537249362199</v>
      </c>
      <c r="G1463">
        <v>0.76408100898248199</v>
      </c>
      <c r="H1463">
        <v>0.82750215897732404</v>
      </c>
    </row>
    <row r="1464" spans="1:8" x14ac:dyDescent="0.25">
      <c r="A1464" t="s">
        <v>4014</v>
      </c>
      <c r="B1464">
        <v>9.84444289710701E-2</v>
      </c>
      <c r="C1464">
        <v>8.2699354655794394E-2</v>
      </c>
      <c r="D1464">
        <v>344.55199907952903</v>
      </c>
      <c r="E1464">
        <v>1.19038932505349</v>
      </c>
      <c r="F1464">
        <v>0.234712914458099</v>
      </c>
      <c r="G1464">
        <v>0.79073971526056097</v>
      </c>
      <c r="H1464">
        <v>1.1034530826673701</v>
      </c>
    </row>
    <row r="1465" spans="1:8" x14ac:dyDescent="0.25">
      <c r="A1465" t="s">
        <v>542</v>
      </c>
      <c r="B1465">
        <v>-0.14334639947493699</v>
      </c>
      <c r="C1465">
        <v>0.107224795222611</v>
      </c>
      <c r="D1465">
        <v>5.3154018832842604</v>
      </c>
      <c r="E1465">
        <v>-1.3368773442498401</v>
      </c>
      <c r="F1465">
        <v>0.23562702277412001</v>
      </c>
      <c r="G1465">
        <v>0.79109141323132204</v>
      </c>
      <c r="H1465">
        <v>0.86645387773715599</v>
      </c>
    </row>
    <row r="1466" spans="1:8" x14ac:dyDescent="0.25">
      <c r="A1466" t="s">
        <v>460</v>
      </c>
      <c r="B1466">
        <v>-0.14058408201249101</v>
      </c>
      <c r="C1466">
        <v>0.13926362805463599</v>
      </c>
      <c r="D1466">
        <v>9.8183072329705201</v>
      </c>
      <c r="E1466">
        <v>-1.0094816857516999</v>
      </c>
      <c r="F1466">
        <v>0.33697393680174198</v>
      </c>
      <c r="G1466">
        <v>0.83771892176921703</v>
      </c>
      <c r="H1466">
        <v>0.86885060715379303</v>
      </c>
    </row>
    <row r="1467" spans="1:8" x14ac:dyDescent="0.25">
      <c r="A1467" t="s">
        <v>4015</v>
      </c>
      <c r="B1467">
        <v>0.18908797920133899</v>
      </c>
      <c r="C1467">
        <v>9.2796452822391004E-2</v>
      </c>
      <c r="D1467">
        <v>372.16249541531698</v>
      </c>
      <c r="E1467">
        <v>2.03766387022623</v>
      </c>
      <c r="F1467">
        <v>4.2290377838350997E-2</v>
      </c>
      <c r="G1467">
        <v>0.63368874529374997</v>
      </c>
      <c r="H1467">
        <v>1.20814723963655</v>
      </c>
    </row>
    <row r="1468" spans="1:8" x14ac:dyDescent="0.25">
      <c r="A1468" t="s">
        <v>235</v>
      </c>
      <c r="B1468">
        <v>-1.24921676048762E-2</v>
      </c>
      <c r="C1468">
        <v>0.11209484101820499</v>
      </c>
      <c r="D1468">
        <v>15.270972051416701</v>
      </c>
      <c r="E1468">
        <v>-0.111442841538509</v>
      </c>
      <c r="F1468">
        <v>0.91271678257793099</v>
      </c>
      <c r="G1468">
        <v>0.98685587361445903</v>
      </c>
      <c r="H1468">
        <v>0.98758553562372298</v>
      </c>
    </row>
    <row r="1469" spans="1:8" x14ac:dyDescent="0.25">
      <c r="A1469" t="s">
        <v>527</v>
      </c>
      <c r="B1469">
        <v>-0.110572975948541</v>
      </c>
      <c r="C1469">
        <v>9.1794310016004105E-2</v>
      </c>
      <c r="D1469">
        <v>1.6693251342659401</v>
      </c>
      <c r="E1469">
        <v>-1.2045733110174599</v>
      </c>
      <c r="F1469">
        <v>0.37164353205199901</v>
      </c>
      <c r="G1469">
        <v>0.85907273368751502</v>
      </c>
      <c r="H1469">
        <v>0.89532099090685702</v>
      </c>
    </row>
    <row r="1470" spans="1:8" x14ac:dyDescent="0.25">
      <c r="A1470" t="s">
        <v>4018</v>
      </c>
      <c r="B1470">
        <v>0.149668991795323</v>
      </c>
      <c r="C1470">
        <v>7.3164750589670993E-2</v>
      </c>
      <c r="D1470">
        <v>645.99999999811303</v>
      </c>
      <c r="E1470">
        <v>2.0456434360681399</v>
      </c>
      <c r="F1470">
        <v>4.11959518150345E-2</v>
      </c>
      <c r="G1470">
        <v>0.631292381276915</v>
      </c>
      <c r="H1470">
        <v>1.1614497297034601</v>
      </c>
    </row>
    <row r="1471" spans="1:8" x14ac:dyDescent="0.25">
      <c r="A1471" t="s">
        <v>2573</v>
      </c>
      <c r="B1471">
        <v>0.111516792342093</v>
      </c>
      <c r="C1471">
        <v>8.3433791496849694E-2</v>
      </c>
      <c r="D1471">
        <v>270.22988930720499</v>
      </c>
      <c r="E1471">
        <v>1.3365902512809</v>
      </c>
      <c r="F1471">
        <v>0.182480662796528</v>
      </c>
      <c r="G1471">
        <v>0.78185855105234703</v>
      </c>
      <c r="H1471">
        <v>1.11797251722487</v>
      </c>
    </row>
    <row r="1472" spans="1:8" x14ac:dyDescent="0.25">
      <c r="A1472" t="s">
        <v>4019</v>
      </c>
      <c r="B1472">
        <v>0.10195315880965899</v>
      </c>
      <c r="C1472">
        <v>0.12593609673995501</v>
      </c>
      <c r="D1472">
        <v>9.0002040887840895</v>
      </c>
      <c r="E1472">
        <v>0.80956263890075397</v>
      </c>
      <c r="F1472">
        <v>0.43906956099396299</v>
      </c>
      <c r="G1472">
        <v>0.875902571211293</v>
      </c>
      <c r="H1472">
        <v>1.1073316017827901</v>
      </c>
    </row>
    <row r="1473" spans="1:8" x14ac:dyDescent="0.25">
      <c r="A1473" t="s">
        <v>4020</v>
      </c>
      <c r="B1473">
        <v>7.8936364936988704E-2</v>
      </c>
      <c r="C1473">
        <v>9.6247852860193703E-2</v>
      </c>
      <c r="D1473">
        <v>5.8691489183344503</v>
      </c>
      <c r="E1473">
        <v>0.820136372825365</v>
      </c>
      <c r="F1473">
        <v>0.44416155293933701</v>
      </c>
      <c r="G1473">
        <v>0.875902571211293</v>
      </c>
      <c r="H1473">
        <v>1.0821354581211899</v>
      </c>
    </row>
    <row r="1474" spans="1:8" x14ac:dyDescent="0.25">
      <c r="A1474" t="s">
        <v>713</v>
      </c>
      <c r="B1474">
        <v>0.18229328449535001</v>
      </c>
      <c r="C1474">
        <v>8.7393737284934395E-2</v>
      </c>
      <c r="D1474">
        <v>242.13979958091201</v>
      </c>
      <c r="E1474">
        <v>2.0858849862549098</v>
      </c>
      <c r="F1474">
        <v>3.8036121388939297E-2</v>
      </c>
      <c r="G1474">
        <v>0.62457728062669604</v>
      </c>
      <c r="H1474">
        <v>1.1999660737212601</v>
      </c>
    </row>
    <row r="1475" spans="1:8" x14ac:dyDescent="0.25">
      <c r="A1475" t="s">
        <v>4021</v>
      </c>
      <c r="B1475">
        <v>0.15107662172307801</v>
      </c>
      <c r="C1475">
        <v>7.94762980698486E-2</v>
      </c>
      <c r="D1475">
        <v>645.99999970187901</v>
      </c>
      <c r="E1475">
        <v>1.9009015944640899</v>
      </c>
      <c r="F1475">
        <v>5.7759698709162297E-2</v>
      </c>
      <c r="G1475">
        <v>0.67842354263868998</v>
      </c>
      <c r="H1475">
        <v>1.1630857723037</v>
      </c>
    </row>
    <row r="1476" spans="1:8" x14ac:dyDescent="0.25">
      <c r="A1476" t="s">
        <v>4022</v>
      </c>
      <c r="B1476">
        <v>3.1894688644685802E-2</v>
      </c>
      <c r="C1476">
        <v>6.95407504550732E-2</v>
      </c>
      <c r="D1476">
        <v>645.99999998823102</v>
      </c>
      <c r="E1476">
        <v>0.45864746117877098</v>
      </c>
      <c r="F1476">
        <v>0.64664161118059904</v>
      </c>
      <c r="G1476">
        <v>0.920945851491902</v>
      </c>
      <c r="H1476">
        <v>1.0324087752126101</v>
      </c>
    </row>
    <row r="1477" spans="1:8" x14ac:dyDescent="0.25">
      <c r="A1477" t="s">
        <v>1751</v>
      </c>
      <c r="B1477">
        <v>0.30283786019494602</v>
      </c>
      <c r="C1477">
        <v>0.116315736231733</v>
      </c>
      <c r="D1477">
        <v>3.3430966645686699</v>
      </c>
      <c r="E1477">
        <v>2.6035846051957301</v>
      </c>
      <c r="F1477">
        <v>7.1724276872757106E-2</v>
      </c>
      <c r="G1477">
        <v>0.67979483036767896</v>
      </c>
      <c r="H1477">
        <v>1.3536949588107401</v>
      </c>
    </row>
    <row r="1478" spans="1:8" x14ac:dyDescent="0.25">
      <c r="A1478" t="s">
        <v>4023</v>
      </c>
      <c r="B1478">
        <v>-0.23107766664433099</v>
      </c>
      <c r="C1478">
        <v>8.5060741390081296E-2</v>
      </c>
      <c r="D1478">
        <v>645.99999970080103</v>
      </c>
      <c r="E1478">
        <v>-2.71661947530681</v>
      </c>
      <c r="F1478">
        <v>6.7718339298540502E-3</v>
      </c>
      <c r="G1478">
        <v>0.33928624356243098</v>
      </c>
      <c r="H1478">
        <v>0.79367782134834197</v>
      </c>
    </row>
    <row r="1479" spans="1:8" x14ac:dyDescent="0.25">
      <c r="A1479" t="s">
        <v>4024</v>
      </c>
      <c r="B1479">
        <v>-6.32873232834094E-2</v>
      </c>
      <c r="C1479">
        <v>0.154423226753374</v>
      </c>
      <c r="D1479">
        <v>11.9028635633085</v>
      </c>
      <c r="E1479">
        <v>-0.40983033844049999</v>
      </c>
      <c r="F1479">
        <v>0.68921007759009001</v>
      </c>
      <c r="G1479">
        <v>0.93375023291003401</v>
      </c>
      <c r="H1479">
        <v>0.93867373212070904</v>
      </c>
    </row>
    <row r="1480" spans="1:8" x14ac:dyDescent="0.25">
      <c r="A1480" t="s">
        <v>4025</v>
      </c>
      <c r="B1480">
        <v>-5.0490276111867599E-2</v>
      </c>
      <c r="C1480">
        <v>9.5753246867287395E-2</v>
      </c>
      <c r="D1480">
        <v>11.4887571659252</v>
      </c>
      <c r="E1480">
        <v>-0.52729570812200699</v>
      </c>
      <c r="F1480">
        <v>0.60802040482642505</v>
      </c>
      <c r="G1480">
        <v>0.91242808672725095</v>
      </c>
      <c r="H1480">
        <v>0.95076317374212005</v>
      </c>
    </row>
    <row r="1481" spans="1:8" x14ac:dyDescent="0.25">
      <c r="A1481" t="s">
        <v>2721</v>
      </c>
      <c r="B1481">
        <v>-3.28094230152325E-2</v>
      </c>
      <c r="C1481">
        <v>6.5590450574152998E-2</v>
      </c>
      <c r="D1481">
        <v>645.99999999968998</v>
      </c>
      <c r="E1481">
        <v>-0.50021646029310196</v>
      </c>
      <c r="F1481">
        <v>0.61709302354644802</v>
      </c>
      <c r="G1481">
        <v>0.91242808672725095</v>
      </c>
      <c r="H1481">
        <v>0.96772296774178201</v>
      </c>
    </row>
    <row r="1482" spans="1:8" x14ac:dyDescent="0.25">
      <c r="A1482" t="s">
        <v>4028</v>
      </c>
      <c r="B1482">
        <v>0.12535513531654699</v>
      </c>
      <c r="C1482">
        <v>5.9448106872786198E-2</v>
      </c>
      <c r="D1482">
        <v>401.53056113380302</v>
      </c>
      <c r="E1482">
        <v>2.1086480614899301</v>
      </c>
      <c r="F1482">
        <v>3.5593803692281302E-2</v>
      </c>
      <c r="G1482">
        <v>0.62457728062669604</v>
      </c>
      <c r="H1482">
        <v>1.13355094556682</v>
      </c>
    </row>
    <row r="1483" spans="1:8" x14ac:dyDescent="0.25">
      <c r="A1483" t="s">
        <v>4029</v>
      </c>
      <c r="B1483">
        <v>-6.3229410420219206E-2</v>
      </c>
      <c r="C1483">
        <v>8.1544051706108706E-2</v>
      </c>
      <c r="D1483">
        <v>3.1329643914232399</v>
      </c>
      <c r="E1483">
        <v>-0.77540187294228502</v>
      </c>
      <c r="F1483">
        <v>0.49241323003212001</v>
      </c>
      <c r="G1483">
        <v>0.88324971522626705</v>
      </c>
      <c r="H1483">
        <v>0.93872809497827703</v>
      </c>
    </row>
    <row r="1484" spans="1:8" x14ac:dyDescent="0.25">
      <c r="A1484" t="s">
        <v>512</v>
      </c>
      <c r="B1484">
        <v>-0.54376232184847995</v>
      </c>
      <c r="C1484">
        <v>0.18253981574924899</v>
      </c>
      <c r="D1484">
        <v>5.9744288055852097</v>
      </c>
      <c r="E1484">
        <v>-2.9788696762761901</v>
      </c>
      <c r="F1484">
        <v>2.4800100996996099E-2</v>
      </c>
      <c r="G1484">
        <v>0.57248281987671901</v>
      </c>
      <c r="H1484">
        <v>0.58055988514421297</v>
      </c>
    </row>
    <row r="1485" spans="1:8" x14ac:dyDescent="0.25">
      <c r="A1485" t="s">
        <v>4030</v>
      </c>
      <c r="B1485">
        <v>-6.2817002270672004E-3</v>
      </c>
      <c r="C1485">
        <v>7.2623435064937999E-2</v>
      </c>
      <c r="D1485">
        <v>4.9395172404667598</v>
      </c>
      <c r="E1485">
        <v>-8.6496875580868202E-2</v>
      </c>
      <c r="F1485">
        <v>0.93446807937714405</v>
      </c>
      <c r="G1485">
        <v>0.98766468644652305</v>
      </c>
      <c r="H1485">
        <v>0.99373798840420602</v>
      </c>
    </row>
    <row r="1486" spans="1:8" x14ac:dyDescent="0.25">
      <c r="A1486" t="s">
        <v>4031</v>
      </c>
      <c r="B1486">
        <v>-8.6516452998452802E-4</v>
      </c>
      <c r="C1486">
        <v>0.139780627853379</v>
      </c>
      <c r="D1486">
        <v>5.5196748521060099</v>
      </c>
      <c r="E1486">
        <v>-6.1894451561058401E-3</v>
      </c>
      <c r="F1486">
        <v>0.99527913110359001</v>
      </c>
      <c r="G1486">
        <v>0.99885743306441499</v>
      </c>
      <c r="H1486">
        <v>0.99913520961694002</v>
      </c>
    </row>
    <row r="1487" spans="1:8" x14ac:dyDescent="0.25">
      <c r="A1487" t="s">
        <v>799</v>
      </c>
      <c r="B1487">
        <v>-2.9283065341521201E-2</v>
      </c>
      <c r="C1487">
        <v>9.1875011349823094E-2</v>
      </c>
      <c r="D1487">
        <v>5.0439097173142002</v>
      </c>
      <c r="E1487">
        <v>-0.31872720243835501</v>
      </c>
      <c r="F1487">
        <v>0.76270950214982502</v>
      </c>
      <c r="G1487">
        <v>0.954290972346302</v>
      </c>
      <c r="H1487">
        <v>0.97114152904751105</v>
      </c>
    </row>
    <row r="1488" spans="1:8" x14ac:dyDescent="0.25">
      <c r="A1488" t="s">
        <v>1255</v>
      </c>
      <c r="B1488">
        <v>-0.14838941752259399</v>
      </c>
      <c r="C1488">
        <v>0.118754253576472</v>
      </c>
      <c r="D1488">
        <v>10.7568762938895</v>
      </c>
      <c r="E1488">
        <v>-1.2495503365446901</v>
      </c>
      <c r="F1488">
        <v>0.23796822608656801</v>
      </c>
      <c r="G1488">
        <v>0.79177529940171099</v>
      </c>
      <c r="H1488">
        <v>0.86209533453748699</v>
      </c>
    </row>
    <row r="1489" spans="1:8" x14ac:dyDescent="0.25">
      <c r="A1489" t="s">
        <v>2810</v>
      </c>
      <c r="B1489">
        <v>-8.1941305373676804E-2</v>
      </c>
      <c r="C1489">
        <v>8.7437762744220299E-2</v>
      </c>
      <c r="D1489">
        <v>645.99999998655403</v>
      </c>
      <c r="E1489">
        <v>-0.93713863211914294</v>
      </c>
      <c r="F1489">
        <v>0.34903746646144501</v>
      </c>
      <c r="G1489">
        <v>0.84154071362717897</v>
      </c>
      <c r="H1489">
        <v>0.92132603399665602</v>
      </c>
    </row>
    <row r="1490" spans="1:8" x14ac:dyDescent="0.25">
      <c r="A1490" t="s">
        <v>4033</v>
      </c>
      <c r="B1490">
        <v>-0.16023788764181399</v>
      </c>
      <c r="C1490">
        <v>0.144184154347375</v>
      </c>
      <c r="D1490">
        <v>6.7310584174169197</v>
      </c>
      <c r="E1490">
        <v>-1.1113418694800701</v>
      </c>
      <c r="F1490">
        <v>0.304534382750073</v>
      </c>
      <c r="G1490">
        <v>0.83305370259682399</v>
      </c>
      <c r="H1490">
        <v>0.85194109859948997</v>
      </c>
    </row>
    <row r="1491" spans="1:8" x14ac:dyDescent="0.25">
      <c r="A1491" t="s">
        <v>2869</v>
      </c>
      <c r="B1491">
        <v>9.6450489171786193E-3</v>
      </c>
      <c r="C1491">
        <v>0.14358523974781001</v>
      </c>
      <c r="D1491">
        <v>7.05272354468927</v>
      </c>
      <c r="E1491">
        <v>6.7172983338113307E-2</v>
      </c>
      <c r="F1491">
        <v>0.948308655945164</v>
      </c>
      <c r="G1491">
        <v>0.98931933460589905</v>
      </c>
      <c r="H1491">
        <v>1.00969171230438</v>
      </c>
    </row>
    <row r="1492" spans="1:8" x14ac:dyDescent="0.25">
      <c r="A1492" t="s">
        <v>4034</v>
      </c>
      <c r="B1492">
        <v>9.9086040202325698E-2</v>
      </c>
      <c r="C1492">
        <v>6.62127862817634E-2</v>
      </c>
      <c r="D1492">
        <v>307.93387661362698</v>
      </c>
      <c r="E1492">
        <v>1.4964789395914</v>
      </c>
      <c r="F1492">
        <v>0.13555310464282</v>
      </c>
      <c r="G1492">
        <v>0.76084678106510895</v>
      </c>
      <c r="H1492">
        <v>1.1041612977334501</v>
      </c>
    </row>
    <row r="1493" spans="1:8" x14ac:dyDescent="0.25">
      <c r="A1493" t="s">
        <v>4035</v>
      </c>
      <c r="B1493">
        <v>7.4514049492241899E-2</v>
      </c>
      <c r="C1493">
        <v>6.7989385753565404E-2</v>
      </c>
      <c r="D1493">
        <v>235.96131156802201</v>
      </c>
      <c r="E1493">
        <v>1.0959659168318701</v>
      </c>
      <c r="F1493">
        <v>0.27421100299066797</v>
      </c>
      <c r="G1493">
        <v>0.82969837405932501</v>
      </c>
      <c r="H1493">
        <v>1.07736047978363</v>
      </c>
    </row>
    <row r="1494" spans="1:8" x14ac:dyDescent="0.25">
      <c r="A1494" t="s">
        <v>4036</v>
      </c>
      <c r="B1494">
        <v>-1.16438839206967E-2</v>
      </c>
      <c r="C1494">
        <v>6.5356162451241595E-2</v>
      </c>
      <c r="D1494">
        <v>645.99999999026397</v>
      </c>
      <c r="E1494">
        <v>-0.17816045930456101</v>
      </c>
      <c r="F1494">
        <v>0.85865281535658</v>
      </c>
      <c r="G1494">
        <v>0.97215199651227602</v>
      </c>
      <c r="H1494">
        <v>0.98842364374679004</v>
      </c>
    </row>
    <row r="1495" spans="1:8" x14ac:dyDescent="0.25">
      <c r="A1495" t="s">
        <v>4598</v>
      </c>
      <c r="B1495">
        <v>5.0140553787891402E-2</v>
      </c>
      <c r="C1495">
        <v>6.3073947924423293E-2</v>
      </c>
      <c r="D1495">
        <v>249.802819308789</v>
      </c>
      <c r="E1495">
        <v>0.79494871397571298</v>
      </c>
      <c r="F1495">
        <v>0.427397971811105</v>
      </c>
      <c r="G1495">
        <v>0.87427704981485899</v>
      </c>
      <c r="H1495">
        <v>1.0514188668953299</v>
      </c>
    </row>
    <row r="1496" spans="1:8" x14ac:dyDescent="0.25">
      <c r="A1496" t="s">
        <v>828</v>
      </c>
      <c r="B1496">
        <v>2.9113119779361801E-2</v>
      </c>
      <c r="C1496">
        <v>0.12270371204611499</v>
      </c>
      <c r="D1496">
        <v>5.9239920050935604</v>
      </c>
      <c r="E1496">
        <v>0.23726356190772999</v>
      </c>
      <c r="F1496">
        <v>0.82044426242555302</v>
      </c>
      <c r="G1496">
        <v>0.96937391162185405</v>
      </c>
      <c r="H1496">
        <v>1.0295410493446799</v>
      </c>
    </row>
    <row r="1497" spans="1:8" x14ac:dyDescent="0.25">
      <c r="A1497" t="s">
        <v>4037</v>
      </c>
      <c r="B1497">
        <v>9.2928152978468598E-2</v>
      </c>
      <c r="C1497">
        <v>0.117356680552473</v>
      </c>
      <c r="D1497">
        <v>4.0314268911458102</v>
      </c>
      <c r="E1497">
        <v>0.79184374115726597</v>
      </c>
      <c r="F1497">
        <v>0.47243901229803098</v>
      </c>
      <c r="G1497">
        <v>0.87766996324796998</v>
      </c>
      <c r="H1497">
        <v>1.0973828887436401</v>
      </c>
    </row>
    <row r="1498" spans="1:8" x14ac:dyDescent="0.25">
      <c r="A1498" t="s">
        <v>475</v>
      </c>
      <c r="B1498">
        <v>0.16871397722638801</v>
      </c>
      <c r="C1498">
        <v>9.1294767492746703E-2</v>
      </c>
      <c r="D1498">
        <v>12.718801242526</v>
      </c>
      <c r="E1498">
        <v>1.84801365795463</v>
      </c>
      <c r="F1498">
        <v>8.7980094244162005E-2</v>
      </c>
      <c r="G1498">
        <v>0.70497643953925304</v>
      </c>
      <c r="H1498">
        <v>1.1837815020287901</v>
      </c>
    </row>
    <row r="1499" spans="1:8" x14ac:dyDescent="0.25">
      <c r="A1499" t="s">
        <v>4599</v>
      </c>
      <c r="B1499">
        <v>4.0042447932583602E-2</v>
      </c>
      <c r="C1499">
        <v>0.131076943745004</v>
      </c>
      <c r="D1499">
        <v>10.803751173967999</v>
      </c>
      <c r="E1499">
        <v>0.30548811094101902</v>
      </c>
      <c r="F1499">
        <v>0.76579969423494199</v>
      </c>
      <c r="G1499">
        <v>0.95471096315669801</v>
      </c>
      <c r="H1499">
        <v>1.0408549553956601</v>
      </c>
    </row>
    <row r="1500" spans="1:8" x14ac:dyDescent="0.25">
      <c r="A1500" t="s">
        <v>4038</v>
      </c>
      <c r="B1500">
        <v>-2.7901438672064901E-2</v>
      </c>
      <c r="C1500">
        <v>8.4295971363963093E-2</v>
      </c>
      <c r="D1500">
        <v>186.71484464180401</v>
      </c>
      <c r="E1500">
        <v>-0.33099373814194899</v>
      </c>
      <c r="F1500">
        <v>0.74102037601707704</v>
      </c>
      <c r="G1500">
        <v>0.95044502939193498</v>
      </c>
      <c r="H1500">
        <v>0.972484211413156</v>
      </c>
    </row>
    <row r="1501" spans="1:8" x14ac:dyDescent="0.25">
      <c r="A1501" t="s">
        <v>4041</v>
      </c>
      <c r="B1501">
        <v>7.5198983059435204E-2</v>
      </c>
      <c r="C1501">
        <v>6.0870989571824297E-2</v>
      </c>
      <c r="D1501">
        <v>197.19478656535199</v>
      </c>
      <c r="E1501">
        <v>1.23538295645259</v>
      </c>
      <c r="F1501">
        <v>0.21815779637122101</v>
      </c>
      <c r="G1501">
        <v>0.78881653559384901</v>
      </c>
      <c r="H1501">
        <v>1.0780986529111201</v>
      </c>
    </row>
    <row r="1502" spans="1:8" x14ac:dyDescent="0.25">
      <c r="A1502" t="s">
        <v>4042</v>
      </c>
      <c r="B1502">
        <v>6.5072773053638303E-2</v>
      </c>
      <c r="C1502">
        <v>5.989651607766E-2</v>
      </c>
      <c r="D1502">
        <v>645.99999971689601</v>
      </c>
      <c r="E1502">
        <v>1.0864200009440801</v>
      </c>
      <c r="F1502">
        <v>0.27769843225936502</v>
      </c>
      <c r="G1502">
        <v>0.82969837405932501</v>
      </c>
      <c r="H1502">
        <v>1.06723668763098</v>
      </c>
    </row>
    <row r="1503" spans="1:8" x14ac:dyDescent="0.25">
      <c r="A1503" t="s">
        <v>2497</v>
      </c>
      <c r="B1503">
        <v>-0.15407394326297899</v>
      </c>
      <c r="C1503">
        <v>0.137789870307643</v>
      </c>
      <c r="D1503">
        <v>5.4582798897898099</v>
      </c>
      <c r="E1503">
        <v>-1.1181804795880701</v>
      </c>
      <c r="F1503">
        <v>0.31027323418041303</v>
      </c>
      <c r="G1503">
        <v>0.83483165521834901</v>
      </c>
      <c r="H1503">
        <v>0.85720863386451895</v>
      </c>
    </row>
    <row r="1504" spans="1:8" x14ac:dyDescent="0.25">
      <c r="A1504" t="s">
        <v>4043</v>
      </c>
      <c r="B1504">
        <v>-4.7176972144337699E-2</v>
      </c>
      <c r="C1504">
        <v>6.53538016350627E-2</v>
      </c>
      <c r="D1504">
        <v>645.99999991115601</v>
      </c>
      <c r="E1504">
        <v>-0.72187035740897199</v>
      </c>
      <c r="F1504">
        <v>0.47063539061776899</v>
      </c>
      <c r="G1504">
        <v>0.87766996324796998</v>
      </c>
      <c r="H1504">
        <v>0.95391856563745103</v>
      </c>
    </row>
    <row r="1505" spans="1:8" x14ac:dyDescent="0.25">
      <c r="A1505" t="s">
        <v>4044</v>
      </c>
      <c r="B1505">
        <v>5.5174833269682498E-2</v>
      </c>
      <c r="C1505">
        <v>9.7670237927440604E-2</v>
      </c>
      <c r="D1505">
        <v>369.481369364204</v>
      </c>
      <c r="E1505">
        <v>0.56490937710904299</v>
      </c>
      <c r="F1505">
        <v>0.57247822118833303</v>
      </c>
      <c r="G1505">
        <v>0.90871035272299105</v>
      </c>
      <c r="H1505">
        <v>1.05672534927412</v>
      </c>
    </row>
    <row r="1506" spans="1:8" x14ac:dyDescent="0.25">
      <c r="A1506" t="s">
        <v>675</v>
      </c>
      <c r="B1506">
        <v>2.8264226957285601E-2</v>
      </c>
      <c r="C1506">
        <v>9.5848372399097798E-2</v>
      </c>
      <c r="D1506">
        <v>4.4190955956807398</v>
      </c>
      <c r="E1506">
        <v>0.29488478781463001</v>
      </c>
      <c r="F1506">
        <v>0.78142419810371</v>
      </c>
      <c r="G1506">
        <v>0.95670606710191097</v>
      </c>
      <c r="H1506">
        <v>1.02866745018634</v>
      </c>
    </row>
    <row r="1507" spans="1:8" x14ac:dyDescent="0.25">
      <c r="A1507" t="s">
        <v>4045</v>
      </c>
      <c r="B1507">
        <v>-1.39730603673788E-2</v>
      </c>
      <c r="C1507">
        <v>7.1107911223418099E-2</v>
      </c>
      <c r="D1507">
        <v>4.7353641585234998</v>
      </c>
      <c r="E1507">
        <v>-0.19650500383109201</v>
      </c>
      <c r="F1507">
        <v>0.85236775842927603</v>
      </c>
      <c r="G1507">
        <v>0.97215199651227602</v>
      </c>
      <c r="H1507">
        <v>0.98612410972626297</v>
      </c>
    </row>
    <row r="1508" spans="1:8" x14ac:dyDescent="0.25">
      <c r="A1508" t="s">
        <v>600</v>
      </c>
      <c r="B1508">
        <v>4.3109867109800498E-2</v>
      </c>
      <c r="C1508">
        <v>8.5749513164153995E-2</v>
      </c>
      <c r="D1508">
        <v>645.99999999472095</v>
      </c>
      <c r="E1508">
        <v>0.50274182930080802</v>
      </c>
      <c r="F1508">
        <v>0.61531714041069896</v>
      </c>
      <c r="G1508">
        <v>0.91242808672725095</v>
      </c>
      <c r="H1508">
        <v>1.04405259559073</v>
      </c>
    </row>
    <row r="1509" spans="1:8" x14ac:dyDescent="0.25">
      <c r="A1509" t="s">
        <v>4046</v>
      </c>
      <c r="B1509">
        <v>7.6871643884917296E-2</v>
      </c>
      <c r="C1509">
        <v>8.0279004857446296E-2</v>
      </c>
      <c r="D1509">
        <v>645.99999999756199</v>
      </c>
      <c r="E1509">
        <v>0.95755601382230005</v>
      </c>
      <c r="F1509">
        <v>0.33864490514342299</v>
      </c>
      <c r="G1509">
        <v>0.83841025492099197</v>
      </c>
      <c r="H1509">
        <v>1.07990345528417</v>
      </c>
    </row>
    <row r="1510" spans="1:8" x14ac:dyDescent="0.25">
      <c r="A1510" t="s">
        <v>2862</v>
      </c>
      <c r="B1510">
        <v>6.4983291482172398E-2</v>
      </c>
      <c r="C1510">
        <v>8.9047697822952201E-2</v>
      </c>
      <c r="D1510">
        <v>10.783957578157301</v>
      </c>
      <c r="E1510">
        <v>0.72975824272711098</v>
      </c>
      <c r="F1510">
        <v>0.481089293056846</v>
      </c>
      <c r="G1510">
        <v>0.878549980030914</v>
      </c>
      <c r="H1510">
        <v>1.0671411938875699</v>
      </c>
    </row>
    <row r="1511" spans="1:8" x14ac:dyDescent="0.25">
      <c r="A1511" t="s">
        <v>4600</v>
      </c>
      <c r="B1511">
        <v>0.118672871361628</v>
      </c>
      <c r="C1511">
        <v>6.8894467470069207E-2</v>
      </c>
      <c r="D1511">
        <v>388.41336031426999</v>
      </c>
      <c r="E1511">
        <v>1.7225312237616901</v>
      </c>
      <c r="F1511">
        <v>8.5769330612731107E-2</v>
      </c>
      <c r="G1511">
        <v>0.70497643953925304</v>
      </c>
      <c r="H1511">
        <v>1.1260015106923</v>
      </c>
    </row>
    <row r="1512" spans="1:8" x14ac:dyDescent="0.25">
      <c r="A1512" t="s">
        <v>4047</v>
      </c>
      <c r="B1512">
        <v>-7.1366895273076797E-2</v>
      </c>
      <c r="C1512">
        <v>6.8355789173425399E-2</v>
      </c>
      <c r="D1512">
        <v>645.99998538104103</v>
      </c>
      <c r="E1512">
        <v>-1.0440504913491899</v>
      </c>
      <c r="F1512">
        <v>0.29685255745293698</v>
      </c>
      <c r="G1512">
        <v>0.83305370259682399</v>
      </c>
      <c r="H1512">
        <v>0.93112020584769295</v>
      </c>
    </row>
    <row r="1513" spans="1:8" x14ac:dyDescent="0.25">
      <c r="A1513" t="s">
        <v>4048</v>
      </c>
      <c r="B1513">
        <v>0.35969035947789402</v>
      </c>
      <c r="C1513">
        <v>9.1494145822781106E-2</v>
      </c>
      <c r="D1513">
        <v>1.82847357524536</v>
      </c>
      <c r="E1513">
        <v>3.9312937045676501</v>
      </c>
      <c r="F1513">
        <v>6.8138937480669196E-2</v>
      </c>
      <c r="G1513">
        <v>0.67930348896544701</v>
      </c>
      <c r="H1513">
        <v>1.4328856663968199</v>
      </c>
    </row>
    <row r="1514" spans="1:8" x14ac:dyDescent="0.25">
      <c r="A1514" t="s">
        <v>1353</v>
      </c>
      <c r="B1514">
        <v>-8.2176760900375706E-2</v>
      </c>
      <c r="C1514">
        <v>0.16706692069843401</v>
      </c>
      <c r="D1514">
        <v>12.2296847754177</v>
      </c>
      <c r="E1514">
        <v>-0.49187930535159502</v>
      </c>
      <c r="F1514">
        <v>0.63151506400828505</v>
      </c>
      <c r="G1514">
        <v>0.91467177796777799</v>
      </c>
      <c r="H1514">
        <v>0.92110912822689295</v>
      </c>
    </row>
    <row r="1515" spans="1:8" x14ac:dyDescent="0.25">
      <c r="A1515" t="s">
        <v>4051</v>
      </c>
      <c r="B1515">
        <v>-8.0598078004680607E-2</v>
      </c>
      <c r="C1515">
        <v>0.110973638930027</v>
      </c>
      <c r="D1515">
        <v>7.2477737615767497</v>
      </c>
      <c r="E1515">
        <v>-0.726281293303363</v>
      </c>
      <c r="F1515">
        <v>0.49045112164028198</v>
      </c>
      <c r="G1515">
        <v>0.88324971522626705</v>
      </c>
      <c r="H1515">
        <v>0.92256441586930404</v>
      </c>
    </row>
    <row r="1516" spans="1:8" x14ac:dyDescent="0.25">
      <c r="A1516" t="s">
        <v>668</v>
      </c>
      <c r="B1516">
        <v>-9.5885406292301106E-2</v>
      </c>
      <c r="C1516">
        <v>6.9994624589545903E-2</v>
      </c>
      <c r="D1516">
        <v>645.99999998562998</v>
      </c>
      <c r="E1516">
        <v>-1.36989671499177</v>
      </c>
      <c r="F1516">
        <v>0.17119508019244301</v>
      </c>
      <c r="G1516">
        <v>0.76691646103264699</v>
      </c>
      <c r="H1516">
        <v>0.90856812629369299</v>
      </c>
    </row>
    <row r="1517" spans="1:8" x14ac:dyDescent="0.25">
      <c r="A1517" t="s">
        <v>849</v>
      </c>
      <c r="B1517">
        <v>-2.9002531846859601E-2</v>
      </c>
      <c r="C1517">
        <v>0.113052854567483</v>
      </c>
      <c r="D1517">
        <v>2.6058077395877399</v>
      </c>
      <c r="E1517">
        <v>-0.256539580162018</v>
      </c>
      <c r="F1517">
        <v>0.81642423574294398</v>
      </c>
      <c r="G1517">
        <v>0.96690053428028999</v>
      </c>
      <c r="H1517">
        <v>0.97141400499199304</v>
      </c>
    </row>
    <row r="1518" spans="1:8" x14ac:dyDescent="0.25">
      <c r="A1518" t="s">
        <v>2432</v>
      </c>
      <c r="B1518">
        <v>0.17339871817570901</v>
      </c>
      <c r="C1518">
        <v>0.12636821778590199</v>
      </c>
      <c r="D1518">
        <v>6.5727330167930198</v>
      </c>
      <c r="E1518">
        <v>1.3721703226794499</v>
      </c>
      <c r="F1518">
        <v>0.215001861784378</v>
      </c>
      <c r="G1518">
        <v>0.78881653559384901</v>
      </c>
      <c r="H1518">
        <v>1.1893402221218701</v>
      </c>
    </row>
    <row r="1519" spans="1:8" x14ac:dyDescent="0.25">
      <c r="A1519" t="s">
        <v>4055</v>
      </c>
      <c r="B1519">
        <v>0.10565155481885199</v>
      </c>
      <c r="C1519">
        <v>0.13167344111243001</v>
      </c>
      <c r="D1519">
        <v>3.8715632910873001</v>
      </c>
      <c r="E1519">
        <v>0.80237558862490099</v>
      </c>
      <c r="F1519">
        <v>0.46869304567050701</v>
      </c>
      <c r="G1519">
        <v>0.87766996324796998</v>
      </c>
      <c r="H1519">
        <v>1.1114345350189201</v>
      </c>
    </row>
    <row r="1520" spans="1:8" x14ac:dyDescent="0.25">
      <c r="A1520" t="s">
        <v>2114</v>
      </c>
      <c r="B1520">
        <v>-1.28915928336779E-2</v>
      </c>
      <c r="C1520">
        <v>9.6397021178742395E-2</v>
      </c>
      <c r="D1520">
        <v>2.0477702699795102</v>
      </c>
      <c r="E1520">
        <v>-0.13373434859334399</v>
      </c>
      <c r="F1520">
        <v>0.90560180850483896</v>
      </c>
      <c r="G1520">
        <v>0.98570983195179496</v>
      </c>
      <c r="H1520">
        <v>0.987191147814659</v>
      </c>
    </row>
    <row r="1521" spans="1:8" x14ac:dyDescent="0.25">
      <c r="A1521" t="s">
        <v>586</v>
      </c>
      <c r="B1521">
        <v>-9.01478863752955E-2</v>
      </c>
      <c r="C1521">
        <v>0.12976340731557201</v>
      </c>
      <c r="D1521">
        <v>3.7031242464109799</v>
      </c>
      <c r="E1521">
        <v>-0.69470961221035599</v>
      </c>
      <c r="F1521">
        <v>0.52834742369379395</v>
      </c>
      <c r="G1521">
        <v>0.90159996159121403</v>
      </c>
      <c r="H1521">
        <v>0.913796037294487</v>
      </c>
    </row>
    <row r="1522" spans="1:8" x14ac:dyDescent="0.25">
      <c r="A1522" t="s">
        <v>4056</v>
      </c>
      <c r="B1522">
        <v>0.12730084076089099</v>
      </c>
      <c r="C1522">
        <v>6.8510200660020296E-2</v>
      </c>
      <c r="D1522">
        <v>435.40133380029903</v>
      </c>
      <c r="E1522">
        <v>1.8581297315507399</v>
      </c>
      <c r="F1522">
        <v>6.3825329828689298E-2</v>
      </c>
      <c r="G1522">
        <v>0.67842354263868998</v>
      </c>
      <c r="H1522">
        <v>1.1357586488867499</v>
      </c>
    </row>
    <row r="1523" spans="1:8" x14ac:dyDescent="0.25">
      <c r="A1523" t="s">
        <v>4057</v>
      </c>
      <c r="B1523">
        <v>1.14307799598342E-2</v>
      </c>
      <c r="C1523">
        <v>0.13649577044477401</v>
      </c>
      <c r="D1523">
        <v>5.2822550873801299</v>
      </c>
      <c r="E1523">
        <v>8.3744572616329005E-2</v>
      </c>
      <c r="F1523">
        <v>0.93634139001632699</v>
      </c>
      <c r="G1523">
        <v>0.98844466563582001</v>
      </c>
      <c r="H1523">
        <v>1.01149636096756</v>
      </c>
    </row>
    <row r="1524" spans="1:8" x14ac:dyDescent="0.25">
      <c r="A1524" t="s">
        <v>4058</v>
      </c>
      <c r="B1524">
        <v>-5.7931147359052996E-3</v>
      </c>
      <c r="C1524">
        <v>7.6407032939497799E-2</v>
      </c>
      <c r="D1524">
        <v>238.17927363044799</v>
      </c>
      <c r="E1524">
        <v>-7.58191296407561E-2</v>
      </c>
      <c r="F1524">
        <v>0.93962664192422696</v>
      </c>
      <c r="G1524">
        <v>0.98918608549495302</v>
      </c>
      <c r="H1524">
        <v>0.994223632997147</v>
      </c>
    </row>
    <row r="1525" spans="1:8" x14ac:dyDescent="0.25">
      <c r="A1525" t="s">
        <v>4059</v>
      </c>
      <c r="B1525">
        <v>0.406264618584736</v>
      </c>
      <c r="C1525">
        <v>0.118417549325094</v>
      </c>
      <c r="D1525">
        <v>2.7940605364487001</v>
      </c>
      <c r="E1525">
        <v>3.4307804957980599</v>
      </c>
      <c r="F1525">
        <v>4.6263199938072999E-2</v>
      </c>
      <c r="G1525">
        <v>0.63564992160715195</v>
      </c>
      <c r="H1525">
        <v>1.5011997452554</v>
      </c>
    </row>
    <row r="1526" spans="1:8" x14ac:dyDescent="0.25">
      <c r="A1526" t="s">
        <v>4601</v>
      </c>
      <c r="B1526">
        <v>3.2412229085323097E-2</v>
      </c>
      <c r="C1526">
        <v>6.9226421254509493E-2</v>
      </c>
      <c r="D1526">
        <v>645.99999999132103</v>
      </c>
      <c r="E1526">
        <v>0.46820604760370599</v>
      </c>
      <c r="F1526">
        <v>0.639795176839697</v>
      </c>
      <c r="G1526">
        <v>0.91769845647692005</v>
      </c>
      <c r="H1526">
        <v>1.0329432267932701</v>
      </c>
    </row>
    <row r="1527" spans="1:8" x14ac:dyDescent="0.25">
      <c r="A1527" t="s">
        <v>4060</v>
      </c>
      <c r="B1527">
        <v>-5.9426594452839897E-2</v>
      </c>
      <c r="C1527">
        <v>0.108795479658155</v>
      </c>
      <c r="D1527">
        <v>3.8634469421865498</v>
      </c>
      <c r="E1527">
        <v>-0.54622301073135904</v>
      </c>
      <c r="F1527">
        <v>0.61491858122193799</v>
      </c>
      <c r="G1527">
        <v>0.91242808672725095</v>
      </c>
      <c r="H1527">
        <v>0.94230470144474798</v>
      </c>
    </row>
    <row r="1528" spans="1:8" x14ac:dyDescent="0.25">
      <c r="A1528" t="s">
        <v>2448</v>
      </c>
      <c r="B1528">
        <v>2.59733544622106E-2</v>
      </c>
      <c r="C1528">
        <v>5.9520940764604097E-2</v>
      </c>
      <c r="D1528">
        <v>371.44049068611298</v>
      </c>
      <c r="E1528">
        <v>0.436373386047965</v>
      </c>
      <c r="F1528">
        <v>0.66281937477242603</v>
      </c>
      <c r="G1528">
        <v>0.92775720508977</v>
      </c>
      <c r="H1528">
        <v>1.0263136014312499</v>
      </c>
    </row>
    <row r="1529" spans="1:8" x14ac:dyDescent="0.25">
      <c r="A1529" t="s">
        <v>565</v>
      </c>
      <c r="B1529">
        <v>1.42193587039928E-3</v>
      </c>
      <c r="C1529">
        <v>8.5952494123384002E-2</v>
      </c>
      <c r="D1529">
        <v>645.99999999628096</v>
      </c>
      <c r="E1529">
        <v>1.6543276433120199E-2</v>
      </c>
      <c r="F1529">
        <v>0.98680608512523904</v>
      </c>
      <c r="G1529">
        <v>0.99485074460433298</v>
      </c>
      <c r="H1529">
        <v>1.00142294730055</v>
      </c>
    </row>
    <row r="1530" spans="1:8" x14ac:dyDescent="0.25">
      <c r="A1530" t="s">
        <v>4061</v>
      </c>
      <c r="B1530">
        <v>0.12639269993209801</v>
      </c>
      <c r="C1530">
        <v>9.2490642280492794E-2</v>
      </c>
      <c r="D1530">
        <v>293.86135563056598</v>
      </c>
      <c r="E1530">
        <v>1.3665458128054899</v>
      </c>
      <c r="F1530">
        <v>0.17281237441806799</v>
      </c>
      <c r="G1530">
        <v>0.76691646103264699</v>
      </c>
      <c r="H1530">
        <v>1.1347276882855999</v>
      </c>
    </row>
    <row r="1531" spans="1:8" x14ac:dyDescent="0.25">
      <c r="A1531" t="s">
        <v>4602</v>
      </c>
      <c r="B1531">
        <v>0.100560800030516</v>
      </c>
      <c r="C1531">
        <v>6.5552081775693105E-2</v>
      </c>
      <c r="D1531">
        <v>645.99999999173804</v>
      </c>
      <c r="E1531">
        <v>1.53405959515697</v>
      </c>
      <c r="F1531">
        <v>0.12550457415719099</v>
      </c>
      <c r="G1531">
        <v>0.76084678106510895</v>
      </c>
      <c r="H1531">
        <v>1.1057908717790099</v>
      </c>
    </row>
    <row r="1532" spans="1:8" x14ac:dyDescent="0.25">
      <c r="A1532" t="s">
        <v>4062</v>
      </c>
      <c r="B1532">
        <v>-2.5245611404149399E-2</v>
      </c>
      <c r="C1532">
        <v>6.3934899805190501E-2</v>
      </c>
      <c r="D1532">
        <v>2.02843660760393</v>
      </c>
      <c r="E1532">
        <v>-0.39486433045289299</v>
      </c>
      <c r="F1532">
        <v>0.73060165010598699</v>
      </c>
      <c r="G1532">
        <v>0.94919921828929499</v>
      </c>
      <c r="H1532">
        <v>0.97507039420671704</v>
      </c>
    </row>
    <row r="1533" spans="1:8" x14ac:dyDescent="0.25">
      <c r="A1533" t="s">
        <v>4603</v>
      </c>
      <c r="B1533">
        <v>8.9760107452236795E-2</v>
      </c>
      <c r="C1533">
        <v>5.9580671104009802E-2</v>
      </c>
      <c r="D1533">
        <v>645.99999999978195</v>
      </c>
      <c r="E1533">
        <v>1.50653065480821</v>
      </c>
      <c r="F1533">
        <v>0.13241982307671901</v>
      </c>
      <c r="G1533">
        <v>0.76084678106510895</v>
      </c>
      <c r="H1533">
        <v>1.0939118309300899</v>
      </c>
    </row>
    <row r="1534" spans="1:8" x14ac:dyDescent="0.25">
      <c r="A1534" t="s">
        <v>4063</v>
      </c>
      <c r="B1534">
        <v>4.1949620166102904E-3</v>
      </c>
      <c r="C1534">
        <v>5.9418381780172502E-2</v>
      </c>
      <c r="D1534">
        <v>295.83411510866699</v>
      </c>
      <c r="E1534">
        <v>7.0600408340472806E-2</v>
      </c>
      <c r="F1534">
        <v>0.94376348681089595</v>
      </c>
      <c r="G1534">
        <v>0.98918608549495302</v>
      </c>
      <c r="H1534">
        <v>1.0042037731863001</v>
      </c>
    </row>
    <row r="1535" spans="1:8" x14ac:dyDescent="0.25">
      <c r="A1535" t="s">
        <v>4604</v>
      </c>
      <c r="B1535">
        <v>-0.112997273393524</v>
      </c>
      <c r="C1535">
        <v>0.10780299505973</v>
      </c>
      <c r="D1535">
        <v>5.1813557264487997</v>
      </c>
      <c r="E1535">
        <v>-1.04818306143457</v>
      </c>
      <c r="F1535">
        <v>0.34096607561484099</v>
      </c>
      <c r="G1535">
        <v>0.83895757235648805</v>
      </c>
      <c r="H1535">
        <v>0.89315309538970999</v>
      </c>
    </row>
    <row r="1536" spans="1:8" x14ac:dyDescent="0.25">
      <c r="A1536" t="s">
        <v>1918</v>
      </c>
      <c r="B1536">
        <v>-0.106120958303346</v>
      </c>
      <c r="C1536">
        <v>0.16405284523469901</v>
      </c>
      <c r="D1536">
        <v>10.5421744873561</v>
      </c>
      <c r="E1536">
        <v>-0.64687057485364896</v>
      </c>
      <c r="F1536">
        <v>0.53154716261672397</v>
      </c>
      <c r="G1536">
        <v>0.90159996159121403</v>
      </c>
      <c r="H1536">
        <v>0.89931586177594103</v>
      </c>
    </row>
    <row r="1537" spans="1:8" x14ac:dyDescent="0.25">
      <c r="A1537" t="s">
        <v>653</v>
      </c>
      <c r="B1537">
        <v>0.13142990472205299</v>
      </c>
      <c r="C1537">
        <v>9.3508831442000603E-2</v>
      </c>
      <c r="D1537">
        <v>645.99999999633997</v>
      </c>
      <c r="E1537">
        <v>1.4055346719157</v>
      </c>
      <c r="F1537">
        <v>0.160343088531304</v>
      </c>
      <c r="G1537">
        <v>0.76408100898248199</v>
      </c>
      <c r="H1537">
        <v>1.1404579642025801</v>
      </c>
    </row>
    <row r="1538" spans="1:8" x14ac:dyDescent="0.25">
      <c r="A1538" t="s">
        <v>4066</v>
      </c>
      <c r="B1538">
        <v>-4.9084150527896601E-2</v>
      </c>
      <c r="C1538">
        <v>0.21817154145197101</v>
      </c>
      <c r="D1538">
        <v>8.9512844178326905</v>
      </c>
      <c r="E1538">
        <v>-0.22497962017059001</v>
      </c>
      <c r="F1538">
        <v>0.82704712061833396</v>
      </c>
      <c r="G1538">
        <v>0.96937391162185405</v>
      </c>
      <c r="H1538">
        <v>0.95210100652503804</v>
      </c>
    </row>
    <row r="1539" spans="1:8" x14ac:dyDescent="0.25">
      <c r="A1539" t="s">
        <v>1987</v>
      </c>
      <c r="B1539">
        <v>-1.0541576418030401E-2</v>
      </c>
      <c r="C1539">
        <v>0.14815085677801401</v>
      </c>
      <c r="D1539">
        <v>7.4668636169521498</v>
      </c>
      <c r="E1539">
        <v>-7.1154339889007101E-2</v>
      </c>
      <c r="F1539">
        <v>0.94514351157578103</v>
      </c>
      <c r="G1539">
        <v>0.98918608549495302</v>
      </c>
      <c r="H1539">
        <v>0.98951379127361805</v>
      </c>
    </row>
    <row r="1540" spans="1:8" x14ac:dyDescent="0.25">
      <c r="A1540" t="s">
        <v>1289</v>
      </c>
      <c r="B1540">
        <v>6.7967940040871604E-3</v>
      </c>
      <c r="C1540">
        <v>0.103622643272507</v>
      </c>
      <c r="D1540">
        <v>0.97972237679338603</v>
      </c>
      <c r="E1540">
        <v>6.5591783701299297E-2</v>
      </c>
      <c r="F1540">
        <v>0.95846910769016302</v>
      </c>
      <c r="G1540">
        <v>0.99144978106224402</v>
      </c>
      <c r="H1540">
        <v>1.00681994462874</v>
      </c>
    </row>
    <row r="1541" spans="1:8" x14ac:dyDescent="0.25">
      <c r="A1541" t="s">
        <v>4068</v>
      </c>
      <c r="B1541">
        <v>-9.3811636336502996E-2</v>
      </c>
      <c r="C1541">
        <v>7.3893710478654298E-2</v>
      </c>
      <c r="D1541">
        <v>2.6349600832818001</v>
      </c>
      <c r="E1541">
        <v>-1.26954832459797</v>
      </c>
      <c r="F1541">
        <v>0.30478502358665599</v>
      </c>
      <c r="G1541">
        <v>0.83305370259682399</v>
      </c>
      <c r="H1541">
        <v>0.91045424258650698</v>
      </c>
    </row>
    <row r="1542" spans="1:8" x14ac:dyDescent="0.25">
      <c r="A1542" t="s">
        <v>2583</v>
      </c>
      <c r="B1542">
        <v>8.6615096162667299E-2</v>
      </c>
      <c r="C1542">
        <v>7.3694183477304595E-2</v>
      </c>
      <c r="D1542">
        <v>375.01038663360799</v>
      </c>
      <c r="E1542">
        <v>1.17533151295912</v>
      </c>
      <c r="F1542">
        <v>0.24060778875656</v>
      </c>
      <c r="G1542">
        <v>0.79416827572688997</v>
      </c>
      <c r="H1542">
        <v>1.09047687019845</v>
      </c>
    </row>
    <row r="1543" spans="1:8" x14ac:dyDescent="0.25">
      <c r="A1543" t="s">
        <v>4069</v>
      </c>
      <c r="B1543">
        <v>2.9641420303279001E-2</v>
      </c>
      <c r="C1543">
        <v>6.8756180638575706E-2</v>
      </c>
      <c r="D1543">
        <v>645.99999996544796</v>
      </c>
      <c r="E1543">
        <v>0.43110917488410699</v>
      </c>
      <c r="F1543">
        <v>0.66653280678004501</v>
      </c>
      <c r="G1543">
        <v>0.92950459572584598</v>
      </c>
      <c r="H1543">
        <v>1.0300851001189399</v>
      </c>
    </row>
    <row r="1544" spans="1:8" x14ac:dyDescent="0.25">
      <c r="A1544" t="s">
        <v>4070</v>
      </c>
      <c r="B1544">
        <v>9.1434568532784005E-4</v>
      </c>
      <c r="C1544">
        <v>6.5841530908253301E-2</v>
      </c>
      <c r="D1544">
        <v>252.45689728484001</v>
      </c>
      <c r="E1544">
        <v>1.38870660009703E-2</v>
      </c>
      <c r="F1544">
        <v>0.98893104861215098</v>
      </c>
      <c r="G1544">
        <v>0.99587201486239396</v>
      </c>
      <c r="H1544">
        <v>1.0009147638267799</v>
      </c>
    </row>
    <row r="1545" spans="1:8" x14ac:dyDescent="0.25">
      <c r="A1545" t="s">
        <v>4071</v>
      </c>
      <c r="B1545">
        <v>-6.4320029855155295E-2</v>
      </c>
      <c r="C1545">
        <v>7.14894727017375E-2</v>
      </c>
      <c r="D1545">
        <v>645.99999999621502</v>
      </c>
      <c r="E1545">
        <v>-0.89971330637038105</v>
      </c>
      <c r="F1545">
        <v>0.36860809403483702</v>
      </c>
      <c r="G1545">
        <v>0.85440120491586102</v>
      </c>
      <c r="H1545">
        <v>0.937704857956289</v>
      </c>
    </row>
    <row r="1546" spans="1:8" x14ac:dyDescent="0.25">
      <c r="A1546" t="s">
        <v>2540</v>
      </c>
      <c r="B1546">
        <v>4.4066671588401198E-2</v>
      </c>
      <c r="C1546">
        <v>7.2888505036016502E-2</v>
      </c>
      <c r="D1546">
        <v>645.99999998885403</v>
      </c>
      <c r="E1546">
        <v>0.60457642212069695</v>
      </c>
      <c r="F1546">
        <v>0.54567275676845095</v>
      </c>
      <c r="G1546">
        <v>0.90620757227339999</v>
      </c>
      <c r="H1546">
        <v>1.0450520278444699</v>
      </c>
    </row>
    <row r="1547" spans="1:8" x14ac:dyDescent="0.25">
      <c r="A1547" t="s">
        <v>4075</v>
      </c>
      <c r="B1547">
        <v>0.15359378373926399</v>
      </c>
      <c r="C1547">
        <v>6.5719122489467693E-2</v>
      </c>
      <c r="D1547">
        <v>286.809293753156</v>
      </c>
      <c r="E1547">
        <v>2.33712468945214</v>
      </c>
      <c r="F1547">
        <v>2.0120823058734701E-2</v>
      </c>
      <c r="G1547">
        <v>0.54572248632114295</v>
      </c>
      <c r="H1547">
        <v>1.1660171354414901</v>
      </c>
    </row>
    <row r="1548" spans="1:8" x14ac:dyDescent="0.25">
      <c r="A1548" t="s">
        <v>803</v>
      </c>
      <c r="B1548">
        <v>8.3702356939367104E-2</v>
      </c>
      <c r="C1548">
        <v>0.25500516568398801</v>
      </c>
      <c r="D1548">
        <v>10.0400216387595</v>
      </c>
      <c r="E1548">
        <v>0.32823788771045698</v>
      </c>
      <c r="F1548">
        <v>0.74947477719496303</v>
      </c>
      <c r="G1548">
        <v>0.95413725491861801</v>
      </c>
      <c r="H1548">
        <v>1.08730521678854</v>
      </c>
    </row>
    <row r="1549" spans="1:8" x14ac:dyDescent="0.25">
      <c r="A1549" t="s">
        <v>4076</v>
      </c>
      <c r="B1549">
        <v>-0.223686701316305</v>
      </c>
      <c r="C1549">
        <v>0.21698533482523899</v>
      </c>
      <c r="D1549">
        <v>14.0287829715756</v>
      </c>
      <c r="E1549">
        <v>-1.03088396041356</v>
      </c>
      <c r="F1549">
        <v>0.32004140523017599</v>
      </c>
      <c r="G1549">
        <v>0.83483165521834901</v>
      </c>
      <c r="H1549">
        <v>0.79956559798173199</v>
      </c>
    </row>
    <row r="1550" spans="1:8" x14ac:dyDescent="0.25">
      <c r="A1550" t="s">
        <v>4078</v>
      </c>
      <c r="B1550">
        <v>0.16600003800708299</v>
      </c>
      <c r="C1550">
        <v>5.9640098065068002E-2</v>
      </c>
      <c r="D1550">
        <v>645.99999998248097</v>
      </c>
      <c r="E1550">
        <v>2.7833629285111998</v>
      </c>
      <c r="F1550">
        <v>5.5371812225370898E-3</v>
      </c>
      <c r="G1550">
        <v>0.31139134521072498</v>
      </c>
      <c r="H1550">
        <v>1.1805731465934199</v>
      </c>
    </row>
    <row r="1551" spans="1:8" x14ac:dyDescent="0.25">
      <c r="A1551" t="s">
        <v>1590</v>
      </c>
      <c r="B1551">
        <v>3.7427180922910301E-2</v>
      </c>
      <c r="C1551">
        <v>7.0317515428811803E-2</v>
      </c>
      <c r="D1551">
        <v>409.84236097966101</v>
      </c>
      <c r="E1551">
        <v>0.53225971786220005</v>
      </c>
      <c r="F1551">
        <v>0.59483454919351797</v>
      </c>
      <c r="G1551">
        <v>0.91207507848292102</v>
      </c>
      <c r="H1551">
        <v>1.0381363981949301</v>
      </c>
    </row>
    <row r="1552" spans="1:8" x14ac:dyDescent="0.25">
      <c r="A1552" t="s">
        <v>1283</v>
      </c>
      <c r="B1552">
        <v>-0.19606069896529599</v>
      </c>
      <c r="C1552">
        <v>0.13355036920072</v>
      </c>
      <c r="D1552">
        <v>8.2139726852491393</v>
      </c>
      <c r="E1552">
        <v>-1.468065570606</v>
      </c>
      <c r="F1552">
        <v>0.17930746810821499</v>
      </c>
      <c r="G1552">
        <v>0.77859287262989196</v>
      </c>
      <c r="H1552">
        <v>0.82196234090034603</v>
      </c>
    </row>
    <row r="1553" spans="1:8" x14ac:dyDescent="0.25">
      <c r="A1553" t="s">
        <v>4605</v>
      </c>
      <c r="B1553">
        <v>4.1264681525662199E-2</v>
      </c>
      <c r="C1553">
        <v>6.9246452401317493E-2</v>
      </c>
      <c r="D1553">
        <v>4.3426253238154802</v>
      </c>
      <c r="E1553">
        <v>0.59591040543872098</v>
      </c>
      <c r="F1553">
        <v>0.58091580487993</v>
      </c>
      <c r="G1553">
        <v>0.90882538639579502</v>
      </c>
      <c r="H1553">
        <v>1.0421279010476701</v>
      </c>
    </row>
    <row r="1554" spans="1:8" x14ac:dyDescent="0.25">
      <c r="A1554" t="s">
        <v>2771</v>
      </c>
      <c r="B1554">
        <v>-4.8555813152859201E-2</v>
      </c>
      <c r="C1554">
        <v>6.0240518236915598E-2</v>
      </c>
      <c r="D1554">
        <v>247.300648541469</v>
      </c>
      <c r="E1554">
        <v>-0.80603246077494795</v>
      </c>
      <c r="F1554">
        <v>0.42099852082650002</v>
      </c>
      <c r="G1554">
        <v>0.87401205765202405</v>
      </c>
      <c r="H1554">
        <v>0.95260416997992103</v>
      </c>
    </row>
    <row r="1555" spans="1:8" x14ac:dyDescent="0.25">
      <c r="A1555" t="s">
        <v>4082</v>
      </c>
      <c r="B1555">
        <v>0.183268618251194</v>
      </c>
      <c r="C1555">
        <v>0.135775310103639</v>
      </c>
      <c r="D1555">
        <v>7.6405814967871697</v>
      </c>
      <c r="E1555">
        <v>1.3497934058209999</v>
      </c>
      <c r="F1555">
        <v>0.21570560427518301</v>
      </c>
      <c r="G1555">
        <v>0.78881653559384901</v>
      </c>
      <c r="H1555">
        <v>1.20113701207386</v>
      </c>
    </row>
    <row r="1556" spans="1:8" x14ac:dyDescent="0.25">
      <c r="A1556" t="s">
        <v>814</v>
      </c>
      <c r="B1556">
        <v>-0.44929987659839499</v>
      </c>
      <c r="C1556">
        <v>0.18369392017858899</v>
      </c>
      <c r="D1556">
        <v>6.6915955188023402</v>
      </c>
      <c r="E1556">
        <v>-2.44591588094795</v>
      </c>
      <c r="F1556">
        <v>4.59342614560714E-2</v>
      </c>
      <c r="G1556">
        <v>0.63564992160715195</v>
      </c>
      <c r="H1556">
        <v>0.63807472632270401</v>
      </c>
    </row>
    <row r="1557" spans="1:8" x14ac:dyDescent="0.25">
      <c r="A1557" t="s">
        <v>1361</v>
      </c>
      <c r="B1557">
        <v>-0.12510986394335999</v>
      </c>
      <c r="C1557">
        <v>7.0861459172178107E-2</v>
      </c>
      <c r="D1557">
        <v>354.055973488414</v>
      </c>
      <c r="E1557">
        <v>-1.76555585229159</v>
      </c>
      <c r="F1557">
        <v>7.8332282508728396E-2</v>
      </c>
      <c r="G1557">
        <v>0.68970669160072495</v>
      </c>
      <c r="H1557">
        <v>0.88239995332058596</v>
      </c>
    </row>
    <row r="1558" spans="1:8" x14ac:dyDescent="0.25">
      <c r="A1558" t="s">
        <v>4083</v>
      </c>
      <c r="B1558">
        <v>-7.0800622322774398E-2</v>
      </c>
      <c r="C1558">
        <v>0.16331381135398201</v>
      </c>
      <c r="D1558">
        <v>6.1007264846217799</v>
      </c>
      <c r="E1558">
        <v>-0.433525013811075</v>
      </c>
      <c r="F1558">
        <v>0.67954383012910702</v>
      </c>
      <c r="G1558">
        <v>0.93174824600793904</v>
      </c>
      <c r="H1558">
        <v>0.93164762335078299</v>
      </c>
    </row>
    <row r="1559" spans="1:8" x14ac:dyDescent="0.25">
      <c r="A1559" t="s">
        <v>4087</v>
      </c>
      <c r="B1559">
        <v>-4.8047019731386302E-2</v>
      </c>
      <c r="C1559">
        <v>6.9140642776003902E-2</v>
      </c>
      <c r="D1559">
        <v>646.00000000212196</v>
      </c>
      <c r="E1559">
        <v>-0.69491716886470101</v>
      </c>
      <c r="F1559">
        <v>0.48735707776904702</v>
      </c>
      <c r="G1559">
        <v>0.88324971522626705</v>
      </c>
      <c r="H1559">
        <v>0.95308897203646503</v>
      </c>
    </row>
    <row r="1560" spans="1:8" x14ac:dyDescent="0.25">
      <c r="A1560" t="s">
        <v>4089</v>
      </c>
      <c r="B1560">
        <v>7.2538540738107199E-2</v>
      </c>
      <c r="C1560">
        <v>8.4702755036012697E-2</v>
      </c>
      <c r="D1560">
        <v>250.902629163509</v>
      </c>
      <c r="E1560">
        <v>0.85638939025379102</v>
      </c>
      <c r="F1560">
        <v>0.39259958504243597</v>
      </c>
      <c r="G1560">
        <v>0.86242938685911197</v>
      </c>
      <c r="H1560">
        <v>1.0752342456130599</v>
      </c>
    </row>
    <row r="1561" spans="1:8" x14ac:dyDescent="0.25">
      <c r="A1561" t="s">
        <v>4091</v>
      </c>
      <c r="B1561">
        <v>-0.142621163795279</v>
      </c>
      <c r="C1561">
        <v>0.121323782945715</v>
      </c>
      <c r="D1561">
        <v>5.1255915734823398</v>
      </c>
      <c r="E1561">
        <v>-1.17554168137911</v>
      </c>
      <c r="F1561">
        <v>0.29147773310658398</v>
      </c>
      <c r="G1561">
        <v>0.83305370259682399</v>
      </c>
      <c r="H1561">
        <v>0.86708248892214601</v>
      </c>
    </row>
    <row r="1562" spans="1:8" x14ac:dyDescent="0.25">
      <c r="A1562" t="s">
        <v>1025</v>
      </c>
      <c r="B1562">
        <v>0.17422783600931299</v>
      </c>
      <c r="C1562">
        <v>0.117631972547071</v>
      </c>
      <c r="D1562">
        <v>4.3669086494453797</v>
      </c>
      <c r="E1562">
        <v>1.48112653589648</v>
      </c>
      <c r="F1562">
        <v>0.20684641778930299</v>
      </c>
      <c r="G1562">
        <v>0.78881653559384901</v>
      </c>
      <c r="H1562">
        <v>1.1903267342211299</v>
      </c>
    </row>
    <row r="1563" spans="1:8" x14ac:dyDescent="0.25">
      <c r="A1563" t="s">
        <v>2519</v>
      </c>
      <c r="B1563">
        <v>-4.01316875031461E-2</v>
      </c>
      <c r="C1563">
        <v>7.0356478614800599E-2</v>
      </c>
      <c r="D1563">
        <v>228.42484321291499</v>
      </c>
      <c r="E1563">
        <v>-0.57040500453221699</v>
      </c>
      <c r="F1563">
        <v>0.56896368024538702</v>
      </c>
      <c r="G1563">
        <v>0.90755512750978495</v>
      </c>
      <c r="H1563">
        <v>0.960662923520479</v>
      </c>
    </row>
    <row r="1564" spans="1:8" x14ac:dyDescent="0.25">
      <c r="A1564" t="s">
        <v>4094</v>
      </c>
      <c r="B1564">
        <v>0.192058578859992</v>
      </c>
      <c r="C1564">
        <v>9.2915597142141898E-2</v>
      </c>
      <c r="D1564">
        <v>1.8366574183953299</v>
      </c>
      <c r="E1564">
        <v>2.0670219507515202</v>
      </c>
      <c r="F1564">
        <v>0.18589638171658501</v>
      </c>
      <c r="G1564">
        <v>0.78185855105234703</v>
      </c>
      <c r="H1564">
        <v>1.21174149732142</v>
      </c>
    </row>
    <row r="1565" spans="1:8" x14ac:dyDescent="0.25">
      <c r="A1565" t="s">
        <v>4095</v>
      </c>
      <c r="B1565">
        <v>3.4993235636666398E-2</v>
      </c>
      <c r="C1565">
        <v>6.8027767815655296E-2</v>
      </c>
      <c r="D1565">
        <v>645.99999998708904</v>
      </c>
      <c r="E1565">
        <v>0.51439635255257199</v>
      </c>
      <c r="F1565">
        <v>0.60715083741487696</v>
      </c>
      <c r="G1565">
        <v>0.91242808672725095</v>
      </c>
      <c r="H1565">
        <v>1.03561270351533</v>
      </c>
    </row>
    <row r="1566" spans="1:8" x14ac:dyDescent="0.25">
      <c r="A1566" t="s">
        <v>362</v>
      </c>
      <c r="B1566">
        <v>0.28618827982496198</v>
      </c>
      <c r="C1566">
        <v>0.179331147549085</v>
      </c>
      <c r="D1566">
        <v>15.9771387756079</v>
      </c>
      <c r="E1566">
        <v>1.59586487755357</v>
      </c>
      <c r="F1566">
        <v>0.130106402518915</v>
      </c>
      <c r="G1566">
        <v>0.76084678106510895</v>
      </c>
      <c r="H1566">
        <v>1.3313430967013999</v>
      </c>
    </row>
    <row r="1567" spans="1:8" x14ac:dyDescent="0.25">
      <c r="A1567" t="s">
        <v>4097</v>
      </c>
      <c r="B1567">
        <v>9.2117648156581702E-3</v>
      </c>
      <c r="C1567">
        <v>6.3240753583012996E-2</v>
      </c>
      <c r="D1567">
        <v>645.99999999444594</v>
      </c>
      <c r="E1567">
        <v>0.14566184451876199</v>
      </c>
      <c r="F1567">
        <v>0.88423378165265498</v>
      </c>
      <c r="G1567">
        <v>0.976154129575868</v>
      </c>
      <c r="H1567">
        <v>1.0092543237016101</v>
      </c>
    </row>
    <row r="1568" spans="1:8" x14ac:dyDescent="0.25">
      <c r="A1568" t="s">
        <v>4100</v>
      </c>
      <c r="B1568">
        <v>1.6434531685997299E-2</v>
      </c>
      <c r="C1568">
        <v>6.8838794959949795E-2</v>
      </c>
      <c r="D1568">
        <v>645.99999998537805</v>
      </c>
      <c r="E1568">
        <v>0.238739386643228</v>
      </c>
      <c r="F1568">
        <v>0.81138338835205204</v>
      </c>
      <c r="G1568">
        <v>0.96625568602320799</v>
      </c>
      <c r="H1568">
        <v>1.01657032146244</v>
      </c>
    </row>
    <row r="1569" spans="1:8" x14ac:dyDescent="0.25">
      <c r="A1569" t="s">
        <v>4606</v>
      </c>
      <c r="B1569">
        <v>5.9689700894377098E-2</v>
      </c>
      <c r="C1569">
        <v>0.12995921382061601</v>
      </c>
      <c r="D1569">
        <v>8.2005107654747995</v>
      </c>
      <c r="E1569">
        <v>0.45929564468408701</v>
      </c>
      <c r="F1569">
        <v>0.65795231633407303</v>
      </c>
      <c r="G1569">
        <v>0.926056309099896</v>
      </c>
      <c r="H1569">
        <v>1.0615071107291101</v>
      </c>
    </row>
    <row r="1570" spans="1:8" x14ac:dyDescent="0.25">
      <c r="A1570" t="s">
        <v>4101</v>
      </c>
      <c r="B1570">
        <v>5.4053538017592002E-2</v>
      </c>
      <c r="C1570">
        <v>8.1917872991511001E-2</v>
      </c>
      <c r="D1570">
        <v>645.99999989790297</v>
      </c>
      <c r="E1570">
        <v>0.65985036041150003</v>
      </c>
      <c r="F1570">
        <v>0.509585040667899</v>
      </c>
      <c r="G1570">
        <v>0.89045451636987205</v>
      </c>
      <c r="H1570">
        <v>1.0555411122209799</v>
      </c>
    </row>
    <row r="1571" spans="1:8" x14ac:dyDescent="0.25">
      <c r="A1571" t="s">
        <v>4607</v>
      </c>
      <c r="B1571">
        <v>0.23676444953345999</v>
      </c>
      <c r="C1571">
        <v>0.10624770442085101</v>
      </c>
      <c r="D1571">
        <v>5.1663303532806699</v>
      </c>
      <c r="E1571">
        <v>2.2284194357331901</v>
      </c>
      <c r="F1571">
        <v>7.4590597897089397E-2</v>
      </c>
      <c r="G1571">
        <v>0.67979483036767896</v>
      </c>
      <c r="H1571">
        <v>1.26714260658728</v>
      </c>
    </row>
    <row r="1572" spans="1:8" x14ac:dyDescent="0.25">
      <c r="A1572" t="s">
        <v>216</v>
      </c>
      <c r="B1572">
        <v>-6.91015027665077E-2</v>
      </c>
      <c r="C1572">
        <v>0.18087648134787901</v>
      </c>
      <c r="D1572">
        <v>9.1826010321246407</v>
      </c>
      <c r="E1572">
        <v>-0.382036969381359</v>
      </c>
      <c r="F1572">
        <v>0.71112542979086202</v>
      </c>
      <c r="G1572">
        <v>0.94030326427342803</v>
      </c>
      <c r="H1572">
        <v>0.93323194964589995</v>
      </c>
    </row>
    <row r="1573" spans="1:8" x14ac:dyDescent="0.25">
      <c r="A1573" t="s">
        <v>2053</v>
      </c>
      <c r="B1573">
        <v>3.3125484611955198E-2</v>
      </c>
      <c r="C1573">
        <v>8.1219299812567397E-2</v>
      </c>
      <c r="D1573">
        <v>645.99999999639397</v>
      </c>
      <c r="E1573">
        <v>0.40785237854056899</v>
      </c>
      <c r="F1573">
        <v>0.68351718887581303</v>
      </c>
      <c r="G1573">
        <v>0.93174824600793904</v>
      </c>
      <c r="H1573">
        <v>1.0336802420673401</v>
      </c>
    </row>
    <row r="1574" spans="1:8" x14ac:dyDescent="0.25">
      <c r="A1574" t="s">
        <v>4608</v>
      </c>
      <c r="B1574">
        <v>-7.6778424471712098E-2</v>
      </c>
      <c r="C1574">
        <v>8.9392228577684099E-2</v>
      </c>
      <c r="D1574">
        <v>2.5861745865569001</v>
      </c>
      <c r="E1574">
        <v>-0.85889372816105303</v>
      </c>
      <c r="F1574">
        <v>0.46260565685263799</v>
      </c>
      <c r="G1574">
        <v>0.875902571211293</v>
      </c>
      <c r="H1574">
        <v>0.92609503087023604</v>
      </c>
    </row>
    <row r="1575" spans="1:8" x14ac:dyDescent="0.25">
      <c r="A1575" t="s">
        <v>4105</v>
      </c>
      <c r="B1575">
        <v>7.1358630267176107E-2</v>
      </c>
      <c r="C1575">
        <v>7.1323066997837595E-2</v>
      </c>
      <c r="D1575">
        <v>5.35023411406641</v>
      </c>
      <c r="E1575">
        <v>1.00049862226676</v>
      </c>
      <c r="F1575">
        <v>0.36014691479684102</v>
      </c>
      <c r="G1575">
        <v>0.85196982023368995</v>
      </c>
      <c r="H1575">
        <v>1.0739663136381601</v>
      </c>
    </row>
    <row r="1576" spans="1:8" x14ac:dyDescent="0.25">
      <c r="A1576" t="s">
        <v>4106</v>
      </c>
      <c r="B1576">
        <v>2.7024819799368199E-2</v>
      </c>
      <c r="C1576">
        <v>7.4930530148423102E-2</v>
      </c>
      <c r="D1576">
        <v>337.34634447078901</v>
      </c>
      <c r="E1576">
        <v>0.36066500191360101</v>
      </c>
      <c r="F1576">
        <v>0.71857562171854705</v>
      </c>
      <c r="G1576">
        <v>0.94167149312453802</v>
      </c>
      <c r="H1576">
        <v>1.02739330214267</v>
      </c>
    </row>
    <row r="1577" spans="1:8" x14ac:dyDescent="0.25">
      <c r="A1577" t="s">
        <v>2416</v>
      </c>
      <c r="B1577">
        <v>-0.18617729723889101</v>
      </c>
      <c r="C1577">
        <v>0.100296688593183</v>
      </c>
      <c r="D1577">
        <v>2.3438648375194799</v>
      </c>
      <c r="E1577">
        <v>-1.8562656439640901</v>
      </c>
      <c r="F1577">
        <v>0.185599957673866</v>
      </c>
      <c r="G1577">
        <v>0.78185855105234703</v>
      </c>
      <c r="H1577">
        <v>0.830126402814786</v>
      </c>
    </row>
    <row r="1578" spans="1:8" x14ac:dyDescent="0.25">
      <c r="A1578" t="s">
        <v>4111</v>
      </c>
      <c r="B1578">
        <v>1.44690921800361E-2</v>
      </c>
      <c r="C1578">
        <v>7.0575813453273198E-2</v>
      </c>
      <c r="D1578">
        <v>5.4430014816592696</v>
      </c>
      <c r="E1578">
        <v>0.20501488359912101</v>
      </c>
      <c r="F1578">
        <v>0.845009511665755</v>
      </c>
      <c r="G1578">
        <v>0.97215199651227602</v>
      </c>
      <c r="H1578">
        <v>1.0145742761877199</v>
      </c>
    </row>
    <row r="1579" spans="1:8" x14ac:dyDescent="0.25">
      <c r="A1579" t="s">
        <v>4112</v>
      </c>
      <c r="B1579">
        <v>2.31252810625464E-2</v>
      </c>
      <c r="C1579">
        <v>7.0542075636703297E-2</v>
      </c>
      <c r="D1579">
        <v>6.8964409529228696</v>
      </c>
      <c r="E1579">
        <v>0.32782252086886798</v>
      </c>
      <c r="F1579">
        <v>0.75277309817257998</v>
      </c>
      <c r="G1579">
        <v>0.95413725491861801</v>
      </c>
      <c r="H1579">
        <v>1.02339474349716</v>
      </c>
    </row>
    <row r="1580" spans="1:8" x14ac:dyDescent="0.25">
      <c r="A1580" t="s">
        <v>4113</v>
      </c>
      <c r="B1580">
        <v>3.9367607632427703E-3</v>
      </c>
      <c r="C1580">
        <v>6.6120540099341304E-2</v>
      </c>
      <c r="D1580">
        <v>645.99999997520104</v>
      </c>
      <c r="E1580">
        <v>5.9539150123820501E-2</v>
      </c>
      <c r="F1580">
        <v>0.95254109683138199</v>
      </c>
      <c r="G1580">
        <v>0.98963935024134797</v>
      </c>
      <c r="H1580">
        <v>1.00394451998462</v>
      </c>
    </row>
    <row r="1581" spans="1:8" x14ac:dyDescent="0.25">
      <c r="A1581" t="s">
        <v>4114</v>
      </c>
      <c r="B1581">
        <v>-3.2854669071505901E-2</v>
      </c>
      <c r="C1581">
        <v>6.0412656397012002E-2</v>
      </c>
      <c r="D1581">
        <v>646.00000000262798</v>
      </c>
      <c r="E1581">
        <v>-0.54383751735060104</v>
      </c>
      <c r="F1581">
        <v>0.586740921997573</v>
      </c>
      <c r="G1581">
        <v>0.90919251513343202</v>
      </c>
      <c r="H1581">
        <v>0.96767918308447498</v>
      </c>
    </row>
    <row r="1582" spans="1:8" x14ac:dyDescent="0.25">
      <c r="A1582" t="s">
        <v>4115</v>
      </c>
      <c r="B1582">
        <v>-4.59872094151915E-2</v>
      </c>
      <c r="C1582">
        <v>0.103865982147843</v>
      </c>
      <c r="D1582">
        <v>8.5934459196108204</v>
      </c>
      <c r="E1582">
        <v>-0.44275525503367402</v>
      </c>
      <c r="F1582">
        <v>0.66887705314628398</v>
      </c>
      <c r="G1582">
        <v>0.92950459572584598</v>
      </c>
      <c r="H1582">
        <v>0.95505417781405</v>
      </c>
    </row>
    <row r="1583" spans="1:8" x14ac:dyDescent="0.25">
      <c r="A1583" t="s">
        <v>689</v>
      </c>
      <c r="B1583">
        <v>-0.243090427355481</v>
      </c>
      <c r="C1583">
        <v>0.150234001049046</v>
      </c>
      <c r="D1583">
        <v>10.7701699203981</v>
      </c>
      <c r="E1583">
        <v>-1.6180786350495999</v>
      </c>
      <c r="F1583">
        <v>0.134530383434835</v>
      </c>
      <c r="G1583">
        <v>0.76084678106510895</v>
      </c>
      <c r="H1583">
        <v>0.78420059737902603</v>
      </c>
    </row>
    <row r="1584" spans="1:8" x14ac:dyDescent="0.25">
      <c r="A1584" t="s">
        <v>1576</v>
      </c>
      <c r="B1584">
        <v>-7.6801711838711997E-2</v>
      </c>
      <c r="C1584">
        <v>6.9086928480482701E-2</v>
      </c>
      <c r="D1584">
        <v>308.65462249871001</v>
      </c>
      <c r="E1584">
        <v>-1.11166777171761</v>
      </c>
      <c r="F1584">
        <v>0.267146172207823</v>
      </c>
      <c r="G1584">
        <v>0.82969837405932501</v>
      </c>
      <c r="H1584">
        <v>0.926073464806484</v>
      </c>
    </row>
    <row r="1585" spans="1:8" x14ac:dyDescent="0.25">
      <c r="A1585" t="s">
        <v>2693</v>
      </c>
      <c r="B1585">
        <v>0.24641677951865201</v>
      </c>
      <c r="C1585">
        <v>6.5746123368280798E-2</v>
      </c>
      <c r="D1585">
        <v>376.85655103785098</v>
      </c>
      <c r="E1585">
        <v>3.7480047019401299</v>
      </c>
      <c r="F1585">
        <v>2.0618928407478601E-4</v>
      </c>
      <c r="G1585">
        <v>6.8727160086789293E-2</v>
      </c>
      <c r="H1585">
        <v>1.27943270378157</v>
      </c>
    </row>
    <row r="1586" spans="1:8" x14ac:dyDescent="0.25">
      <c r="A1586" t="s">
        <v>4117</v>
      </c>
      <c r="B1586">
        <v>-1.44801015461652E-2</v>
      </c>
      <c r="C1586">
        <v>7.0328788789278604E-2</v>
      </c>
      <c r="D1586">
        <v>2.35053591370013</v>
      </c>
      <c r="E1586">
        <v>-0.20589152458676599</v>
      </c>
      <c r="F1586">
        <v>0.85336512083069505</v>
      </c>
      <c r="G1586">
        <v>0.97215199651227602</v>
      </c>
      <c r="H1586">
        <v>0.98562423093551299</v>
      </c>
    </row>
    <row r="1587" spans="1:8" x14ac:dyDescent="0.25">
      <c r="A1587" t="s">
        <v>4118</v>
      </c>
      <c r="B1587">
        <v>-1.9538230580055101E-2</v>
      </c>
      <c r="C1587">
        <v>0.11521476321018401</v>
      </c>
      <c r="D1587">
        <v>6.1603269165048502</v>
      </c>
      <c r="E1587">
        <v>-0.169580963720873</v>
      </c>
      <c r="F1587">
        <v>0.87077190778597802</v>
      </c>
      <c r="G1587">
        <v>0.97371692854396397</v>
      </c>
      <c r="H1587">
        <v>0.98065140360001701</v>
      </c>
    </row>
    <row r="1588" spans="1:8" x14ac:dyDescent="0.25">
      <c r="A1588" t="s">
        <v>4119</v>
      </c>
      <c r="B1588">
        <v>0.150963836952407</v>
      </c>
      <c r="C1588">
        <v>8.8129418638914298E-2</v>
      </c>
      <c r="D1588">
        <v>342.33516790646598</v>
      </c>
      <c r="E1588">
        <v>1.7129789267184401</v>
      </c>
      <c r="F1588">
        <v>8.7621820231581798E-2</v>
      </c>
      <c r="G1588">
        <v>0.70497643953925304</v>
      </c>
      <c r="H1588">
        <v>1.1629546013387799</v>
      </c>
    </row>
    <row r="1589" spans="1:8" x14ac:dyDescent="0.25">
      <c r="A1589" t="s">
        <v>2078</v>
      </c>
      <c r="B1589">
        <v>-3.3064937920291103E-2</v>
      </c>
      <c r="C1589">
        <v>0.119181185536998</v>
      </c>
      <c r="D1589">
        <v>4.6134345221324997</v>
      </c>
      <c r="E1589">
        <v>-0.27743420885863501</v>
      </c>
      <c r="F1589">
        <v>0.79344422873976606</v>
      </c>
      <c r="G1589">
        <v>0.96025196931816403</v>
      </c>
      <c r="H1589">
        <v>0.96747573168714995</v>
      </c>
    </row>
    <row r="1590" spans="1:8" x14ac:dyDescent="0.25">
      <c r="A1590" t="s">
        <v>1006</v>
      </c>
      <c r="B1590">
        <v>1.3398601099489999E-2</v>
      </c>
      <c r="C1590">
        <v>7.8342443880447907E-2</v>
      </c>
      <c r="D1590">
        <v>0.202697719970864</v>
      </c>
      <c r="E1590">
        <v>0.17102608031907299</v>
      </c>
      <c r="F1590">
        <v>0.93393913465009804</v>
      </c>
      <c r="G1590">
        <v>0.98766468644652305</v>
      </c>
      <c r="H1590">
        <v>1.0134887645934101</v>
      </c>
    </row>
    <row r="1591" spans="1:8" x14ac:dyDescent="0.25">
      <c r="A1591" t="s">
        <v>4120</v>
      </c>
      <c r="B1591">
        <v>-6.13588677447926E-2</v>
      </c>
      <c r="C1591">
        <v>6.3745851557290595E-2</v>
      </c>
      <c r="D1591">
        <v>367.11714941755901</v>
      </c>
      <c r="E1591">
        <v>-0.96255467996450395</v>
      </c>
      <c r="F1591">
        <v>0.33640462040116098</v>
      </c>
      <c r="G1591">
        <v>0.83771892176921703</v>
      </c>
      <c r="H1591">
        <v>0.94048566923691501</v>
      </c>
    </row>
    <row r="1592" spans="1:8" x14ac:dyDescent="0.25">
      <c r="A1592" t="s">
        <v>4121</v>
      </c>
      <c r="B1592">
        <v>0.162460700802946</v>
      </c>
      <c r="C1592">
        <v>6.5776083637632696E-2</v>
      </c>
      <c r="D1592">
        <v>411.49288736584202</v>
      </c>
      <c r="E1592">
        <v>2.4699053488492702</v>
      </c>
      <c r="F1592">
        <v>1.39196137256792E-2</v>
      </c>
      <c r="G1592">
        <v>0.48569509321387899</v>
      </c>
      <c r="H1592">
        <v>1.1764020858828601</v>
      </c>
    </row>
    <row r="1593" spans="1:8" x14ac:dyDescent="0.25">
      <c r="A1593" t="s">
        <v>4122</v>
      </c>
      <c r="B1593">
        <v>-7.3445763110567596E-3</v>
      </c>
      <c r="C1593">
        <v>8.68683008890795E-2</v>
      </c>
      <c r="D1593">
        <v>6.5823131556648304</v>
      </c>
      <c r="E1593">
        <v>-8.45484052972892E-2</v>
      </c>
      <c r="F1593">
        <v>0.93513401370971805</v>
      </c>
      <c r="G1593">
        <v>0.98770370961556098</v>
      </c>
      <c r="H1593">
        <v>0.992682329179433</v>
      </c>
    </row>
    <row r="1594" spans="1:8" x14ac:dyDescent="0.25">
      <c r="A1594" t="s">
        <v>755</v>
      </c>
      <c r="B1594">
        <v>9.0080222750474906E-2</v>
      </c>
      <c r="C1594">
        <v>0.109754167719212</v>
      </c>
      <c r="D1594">
        <v>8.6172807070748298</v>
      </c>
      <c r="E1594">
        <v>0.82074534956094103</v>
      </c>
      <c r="F1594">
        <v>0.43390770696285103</v>
      </c>
      <c r="G1594">
        <v>0.875902571211293</v>
      </c>
      <c r="H1594">
        <v>1.0942620648967301</v>
      </c>
    </row>
    <row r="1595" spans="1:8" x14ac:dyDescent="0.25">
      <c r="A1595" t="s">
        <v>690</v>
      </c>
      <c r="B1595">
        <v>2.4942597286856601E-2</v>
      </c>
      <c r="C1595">
        <v>0.14863397183678201</v>
      </c>
      <c r="D1595">
        <v>10.0725953727126</v>
      </c>
      <c r="E1595">
        <v>0.167812223401031</v>
      </c>
      <c r="F1595">
        <v>0.87005253609599298</v>
      </c>
      <c r="G1595">
        <v>0.97371692854396397</v>
      </c>
      <c r="H1595">
        <v>1.02525626634389</v>
      </c>
    </row>
    <row r="1596" spans="1:8" x14ac:dyDescent="0.25">
      <c r="A1596" t="s">
        <v>603</v>
      </c>
      <c r="B1596">
        <v>0.23288389952439001</v>
      </c>
      <c r="C1596">
        <v>0.22426878770429201</v>
      </c>
      <c r="D1596">
        <v>15.4893835610537</v>
      </c>
      <c r="E1596">
        <v>1.03841422566326</v>
      </c>
      <c r="F1596">
        <v>0.31501669261898901</v>
      </c>
      <c r="G1596">
        <v>0.83483165521834901</v>
      </c>
      <c r="H1596">
        <v>1.2622349247447999</v>
      </c>
    </row>
    <row r="1597" spans="1:8" x14ac:dyDescent="0.25">
      <c r="A1597" t="s">
        <v>4123</v>
      </c>
      <c r="B1597">
        <v>-6.0857365810996898E-2</v>
      </c>
      <c r="C1597">
        <v>8.2913871516367504E-2</v>
      </c>
      <c r="D1597">
        <v>645.99999998903695</v>
      </c>
      <c r="E1597">
        <v>-0.73398292346032101</v>
      </c>
      <c r="F1597">
        <v>0.46322545119250003</v>
      </c>
      <c r="G1597">
        <v>0.87622703933218404</v>
      </c>
      <c r="H1597">
        <v>0.94095744290656003</v>
      </c>
    </row>
    <row r="1598" spans="1:8" x14ac:dyDescent="0.25">
      <c r="A1598" t="s">
        <v>4124</v>
      </c>
      <c r="B1598">
        <v>8.2280840850807196E-2</v>
      </c>
      <c r="C1598">
        <v>6.6206432701757106E-2</v>
      </c>
      <c r="D1598">
        <v>645.99999998551505</v>
      </c>
      <c r="E1598">
        <v>1.24279224077003</v>
      </c>
      <c r="F1598">
        <v>0.214395305251639</v>
      </c>
      <c r="G1598">
        <v>0.78881653559384901</v>
      </c>
      <c r="H1598">
        <v>1.0857606929725101</v>
      </c>
    </row>
    <row r="1599" spans="1:8" x14ac:dyDescent="0.25">
      <c r="A1599" t="s">
        <v>4609</v>
      </c>
      <c r="B1599">
        <v>6.4175533436259202E-2</v>
      </c>
      <c r="C1599">
        <v>7.2193097132650999E-2</v>
      </c>
      <c r="D1599">
        <v>645.99999999882198</v>
      </c>
      <c r="E1599">
        <v>0.888942793496449</v>
      </c>
      <c r="F1599">
        <v>0.374364712125768</v>
      </c>
      <c r="G1599">
        <v>0.860598408816177</v>
      </c>
      <c r="H1599">
        <v>1.0662795500488</v>
      </c>
    </row>
    <row r="1600" spans="1:8" x14ac:dyDescent="0.25">
      <c r="A1600" t="s">
        <v>4125</v>
      </c>
      <c r="B1600">
        <v>5.9198482961122102E-2</v>
      </c>
      <c r="C1600">
        <v>7.2679617056364096E-2</v>
      </c>
      <c r="D1600">
        <v>645.99999998038197</v>
      </c>
      <c r="E1600">
        <v>0.81451286287340696</v>
      </c>
      <c r="F1600">
        <v>0.41565136068689001</v>
      </c>
      <c r="G1600">
        <v>0.87401205765202405</v>
      </c>
      <c r="H1600">
        <v>1.06098580744729</v>
      </c>
    </row>
    <row r="1601" spans="1:8" x14ac:dyDescent="0.25">
      <c r="A1601" t="s">
        <v>4126</v>
      </c>
      <c r="B1601">
        <v>-0.159005831283239</v>
      </c>
      <c r="C1601">
        <v>0.17036740221326599</v>
      </c>
      <c r="D1601">
        <v>6.7473617047037804</v>
      </c>
      <c r="E1601">
        <v>-0.93331135661853404</v>
      </c>
      <c r="F1601">
        <v>0.38284344107290502</v>
      </c>
      <c r="G1601">
        <v>0.86112767046468297</v>
      </c>
      <c r="H1601">
        <v>0.85299138492026305</v>
      </c>
    </row>
    <row r="1602" spans="1:8" x14ac:dyDescent="0.25">
      <c r="A1602" t="s">
        <v>815</v>
      </c>
      <c r="B1602">
        <v>0.17455013234212</v>
      </c>
      <c r="C1602">
        <v>0.106562915579669</v>
      </c>
      <c r="D1602">
        <v>5.4974545402569497</v>
      </c>
      <c r="E1602">
        <v>1.6380007190364601</v>
      </c>
      <c r="F1602">
        <v>0.15703950441238201</v>
      </c>
      <c r="G1602">
        <v>0.76408100898248199</v>
      </c>
      <c r="H1602">
        <v>1.1907104339915999</v>
      </c>
    </row>
    <row r="1603" spans="1:8" x14ac:dyDescent="0.25">
      <c r="A1603" t="s">
        <v>4127</v>
      </c>
      <c r="B1603">
        <v>3.7306926008184103E-2</v>
      </c>
      <c r="C1603">
        <v>6.75105772341036E-2</v>
      </c>
      <c r="D1603">
        <v>341.66125122243102</v>
      </c>
      <c r="E1603">
        <v>0.55260860648275101</v>
      </c>
      <c r="F1603">
        <v>0.58089278976384995</v>
      </c>
      <c r="G1603">
        <v>0.90882538639579502</v>
      </c>
      <c r="H1603">
        <v>1.0380115646969601</v>
      </c>
    </row>
    <row r="1604" spans="1:8" x14ac:dyDescent="0.25">
      <c r="A1604" t="s">
        <v>4128</v>
      </c>
      <c r="B1604">
        <v>-9.2634035044520599E-2</v>
      </c>
      <c r="C1604">
        <v>6.9625237856557998E-2</v>
      </c>
      <c r="D1604">
        <v>645.99999997061605</v>
      </c>
      <c r="E1604">
        <v>-1.3304663351436601</v>
      </c>
      <c r="F1604">
        <v>0.18383413115910299</v>
      </c>
      <c r="G1604">
        <v>0.78185855105234703</v>
      </c>
      <c r="H1604">
        <v>0.91152702621058501</v>
      </c>
    </row>
    <row r="1605" spans="1:8" x14ac:dyDescent="0.25">
      <c r="A1605" t="s">
        <v>4129</v>
      </c>
      <c r="B1605">
        <v>0.14404158588097599</v>
      </c>
      <c r="C1605">
        <v>7.9264348900154893E-2</v>
      </c>
      <c r="D1605">
        <v>645.99999998273802</v>
      </c>
      <c r="E1605">
        <v>1.8172304179577301</v>
      </c>
      <c r="F1605">
        <v>6.9645017589588507E-2</v>
      </c>
      <c r="G1605">
        <v>0.67979483036767896</v>
      </c>
      <c r="H1605">
        <v>1.1549321363966301</v>
      </c>
    </row>
    <row r="1606" spans="1:8" x14ac:dyDescent="0.25">
      <c r="A1606" t="s">
        <v>4130</v>
      </c>
      <c r="B1606">
        <v>0.106582326309469</v>
      </c>
      <c r="C1606">
        <v>0.14370955033471999</v>
      </c>
      <c r="D1606">
        <v>13.057995108938</v>
      </c>
      <c r="E1606">
        <v>0.74165096238366701</v>
      </c>
      <c r="F1606">
        <v>0.471428174035324</v>
      </c>
      <c r="G1606">
        <v>0.87766996324796998</v>
      </c>
      <c r="H1606">
        <v>1.1124695081848499</v>
      </c>
    </row>
    <row r="1607" spans="1:8" x14ac:dyDescent="0.25">
      <c r="A1607" t="s">
        <v>4131</v>
      </c>
      <c r="B1607">
        <v>0.11786524914145401</v>
      </c>
      <c r="C1607">
        <v>0.116196445367842</v>
      </c>
      <c r="D1607">
        <v>6.8112546704338</v>
      </c>
      <c r="E1607">
        <v>1.0143619175984999</v>
      </c>
      <c r="F1607">
        <v>0.34507939553756301</v>
      </c>
      <c r="G1607">
        <v>0.83952909239729401</v>
      </c>
      <c r="H1607">
        <v>1.12509249397278</v>
      </c>
    </row>
    <row r="1608" spans="1:8" x14ac:dyDescent="0.25">
      <c r="A1608" t="s">
        <v>4132</v>
      </c>
      <c r="B1608">
        <v>6.8475005202049993E-2</v>
      </c>
      <c r="C1608">
        <v>0.111674403400602</v>
      </c>
      <c r="D1608">
        <v>5.6761760245404203</v>
      </c>
      <c r="E1608">
        <v>0.61316651906716901</v>
      </c>
      <c r="F1608">
        <v>0.56350904941331903</v>
      </c>
      <c r="G1608">
        <v>0.90620757227339999</v>
      </c>
      <c r="H1608">
        <v>1.07087385834075</v>
      </c>
    </row>
    <row r="1609" spans="1:8" x14ac:dyDescent="0.25">
      <c r="A1609" t="s">
        <v>2029</v>
      </c>
      <c r="B1609">
        <v>0.119299509246184</v>
      </c>
      <c r="C1609">
        <v>8.1544418966948598E-2</v>
      </c>
      <c r="D1609">
        <v>646.00000000135299</v>
      </c>
      <c r="E1609">
        <v>1.4630002979669099</v>
      </c>
      <c r="F1609">
        <v>0.14395365009288399</v>
      </c>
      <c r="G1609">
        <v>0.76084678106510895</v>
      </c>
      <c r="H1609">
        <v>1.1267073270195</v>
      </c>
    </row>
    <row r="1610" spans="1:8" x14ac:dyDescent="0.25">
      <c r="A1610" t="s">
        <v>4135</v>
      </c>
      <c r="B1610">
        <v>0.113926300392687</v>
      </c>
      <c r="C1610">
        <v>8.2766805662074797E-2</v>
      </c>
      <c r="D1610">
        <v>645.99999839744896</v>
      </c>
      <c r="E1610">
        <v>1.37647332745729</v>
      </c>
      <c r="F1610">
        <v>0.16915203693768999</v>
      </c>
      <c r="G1610">
        <v>0.76691646103264699</v>
      </c>
      <c r="H1610">
        <v>1.12066952893634</v>
      </c>
    </row>
    <row r="1611" spans="1:8" x14ac:dyDescent="0.25">
      <c r="A1611" t="s">
        <v>1307</v>
      </c>
      <c r="B1611">
        <v>-0.28402301371482103</v>
      </c>
      <c r="C1611">
        <v>8.6694397798259201E-2</v>
      </c>
      <c r="D1611">
        <v>8.3848707566474001</v>
      </c>
      <c r="E1611">
        <v>-3.2761403381075702</v>
      </c>
      <c r="F1611">
        <v>1.0550765503469501E-2</v>
      </c>
      <c r="G1611">
        <v>0.40436210316543297</v>
      </c>
      <c r="H1611">
        <v>0.75274932094865099</v>
      </c>
    </row>
    <row r="1612" spans="1:8" x14ac:dyDescent="0.25">
      <c r="A1612" t="s">
        <v>4136</v>
      </c>
      <c r="B1612">
        <v>0.102162317773088</v>
      </c>
      <c r="C1612">
        <v>7.2704882516229294E-2</v>
      </c>
      <c r="D1612">
        <v>379.30396195832299</v>
      </c>
      <c r="E1612">
        <v>1.40516447090445</v>
      </c>
      <c r="F1612">
        <v>0.16079084759616799</v>
      </c>
      <c r="G1612">
        <v>0.76408100898248199</v>
      </c>
      <c r="H1612">
        <v>1.10756323433596</v>
      </c>
    </row>
    <row r="1613" spans="1:8" x14ac:dyDescent="0.25">
      <c r="A1613" t="s">
        <v>681</v>
      </c>
      <c r="B1613">
        <v>1.38466834759415E-2</v>
      </c>
      <c r="C1613">
        <v>0.13761122953592</v>
      </c>
      <c r="D1613">
        <v>5.9771545132283501</v>
      </c>
      <c r="E1613">
        <v>0.10062175538027</v>
      </c>
      <c r="F1613">
        <v>0.92314096390153599</v>
      </c>
      <c r="G1613">
        <v>0.98685587361445903</v>
      </c>
      <c r="H1613">
        <v>1.0139429928057799</v>
      </c>
    </row>
    <row r="1614" spans="1:8" x14ac:dyDescent="0.25">
      <c r="A1614" t="s">
        <v>1611</v>
      </c>
      <c r="B1614">
        <v>7.8611480250275808E-3</v>
      </c>
      <c r="C1614">
        <v>7.8547522061929095E-2</v>
      </c>
      <c r="D1614">
        <v>9.8544650718824691</v>
      </c>
      <c r="E1614">
        <v>0.10008142610571</v>
      </c>
      <c r="F1614">
        <v>0.92228644492938905</v>
      </c>
      <c r="G1614">
        <v>0.98685587361445903</v>
      </c>
      <c r="H1614">
        <v>1.0078921279752799</v>
      </c>
    </row>
    <row r="1615" spans="1:8" x14ac:dyDescent="0.25">
      <c r="A1615" t="s">
        <v>4140</v>
      </c>
      <c r="B1615">
        <v>-3.7278545622913301E-2</v>
      </c>
      <c r="C1615">
        <v>7.3882689353901798E-2</v>
      </c>
      <c r="D1615">
        <v>219.88551453626101</v>
      </c>
      <c r="E1615">
        <v>-0.50456400476094199</v>
      </c>
      <c r="F1615">
        <v>0.61437035041292798</v>
      </c>
      <c r="G1615">
        <v>0.91242808672725095</v>
      </c>
      <c r="H1615">
        <v>0.96340774496086501</v>
      </c>
    </row>
    <row r="1616" spans="1:8" x14ac:dyDescent="0.25">
      <c r="A1616" t="s">
        <v>4610</v>
      </c>
      <c r="B1616">
        <v>-6.2522669629184501E-3</v>
      </c>
      <c r="C1616">
        <v>6.3791613024265406E-2</v>
      </c>
      <c r="D1616">
        <v>645.99999999280703</v>
      </c>
      <c r="E1616">
        <v>-9.8010799014286998E-2</v>
      </c>
      <c r="F1616">
        <v>0.92195412032532797</v>
      </c>
      <c r="G1616">
        <v>0.98685587361445903</v>
      </c>
      <c r="H1616">
        <v>0.99376723778736398</v>
      </c>
    </row>
    <row r="1617" spans="1:8" x14ac:dyDescent="0.25">
      <c r="A1617" t="s">
        <v>4141</v>
      </c>
      <c r="B1617">
        <v>0.16365902543084901</v>
      </c>
      <c r="C1617">
        <v>8.7607793947386103E-2</v>
      </c>
      <c r="D1617">
        <v>272.61620423304998</v>
      </c>
      <c r="E1617">
        <v>1.8680875074783501</v>
      </c>
      <c r="F1617">
        <v>6.2822563812496804E-2</v>
      </c>
      <c r="G1617">
        <v>0.67842354263868998</v>
      </c>
      <c r="H1617">
        <v>1.17781264245823</v>
      </c>
    </row>
    <row r="1618" spans="1:8" x14ac:dyDescent="0.25">
      <c r="A1618" t="s">
        <v>2820</v>
      </c>
      <c r="B1618">
        <v>7.9815594618663707E-3</v>
      </c>
      <c r="C1618">
        <v>6.7784417844834494E-2</v>
      </c>
      <c r="D1618">
        <v>645.99999998897101</v>
      </c>
      <c r="E1618">
        <v>0.11774917769651699</v>
      </c>
      <c r="F1618">
        <v>0.90630300035178102</v>
      </c>
      <c r="G1618">
        <v>0.98570983195179496</v>
      </c>
      <c r="H1618">
        <v>1.00801349702155</v>
      </c>
    </row>
    <row r="1619" spans="1:8" x14ac:dyDescent="0.25">
      <c r="A1619" t="s">
        <v>4142</v>
      </c>
      <c r="B1619">
        <v>-0.58990177679838796</v>
      </c>
      <c r="C1619">
        <v>0.38061868713872199</v>
      </c>
      <c r="D1619">
        <v>15.5325556461448</v>
      </c>
      <c r="E1619">
        <v>-1.54984974918846</v>
      </c>
      <c r="F1619">
        <v>0.14131059356487799</v>
      </c>
      <c r="G1619">
        <v>0.76084678106510895</v>
      </c>
      <c r="H1619">
        <v>0.55438173520926104</v>
      </c>
    </row>
    <row r="1620" spans="1:8" x14ac:dyDescent="0.25">
      <c r="A1620" t="s">
        <v>631</v>
      </c>
      <c r="B1620">
        <v>-0.12849262046903101</v>
      </c>
      <c r="C1620">
        <v>0.182204759705135</v>
      </c>
      <c r="D1620">
        <v>7.4257040979827797</v>
      </c>
      <c r="E1620">
        <v>-0.70521001030364405</v>
      </c>
      <c r="F1620">
        <v>0.50219571832977605</v>
      </c>
      <c r="G1620">
        <v>0.88324971522626705</v>
      </c>
      <c r="H1620">
        <v>0.87942005210197904</v>
      </c>
    </row>
    <row r="1621" spans="1:8" x14ac:dyDescent="0.25">
      <c r="A1621" t="s">
        <v>4611</v>
      </c>
      <c r="B1621">
        <v>-1.52908990543576E-2</v>
      </c>
      <c r="C1621">
        <v>8.4330724417178607E-2</v>
      </c>
      <c r="D1621">
        <v>4.9843919873863101</v>
      </c>
      <c r="E1621">
        <v>-0.18132061784166101</v>
      </c>
      <c r="F1621">
        <v>0.86325852687714599</v>
      </c>
      <c r="G1621">
        <v>0.97256297784054302</v>
      </c>
      <c r="H1621">
        <v>0.98482541314855399</v>
      </c>
    </row>
    <row r="1622" spans="1:8" x14ac:dyDescent="0.25">
      <c r="A1622" t="s">
        <v>4143</v>
      </c>
      <c r="B1622">
        <v>2.1419691873090601E-2</v>
      </c>
      <c r="C1622">
        <v>0.114053310627629</v>
      </c>
      <c r="D1622">
        <v>6.0201958136999298</v>
      </c>
      <c r="E1622">
        <v>0.18780420976137599</v>
      </c>
      <c r="F1622">
        <v>0.85720033720007405</v>
      </c>
      <c r="G1622">
        <v>0.97215199651227602</v>
      </c>
      <c r="H1622">
        <v>1.02165074018548</v>
      </c>
    </row>
    <row r="1623" spans="1:8" x14ac:dyDescent="0.25">
      <c r="A1623" t="s">
        <v>2420</v>
      </c>
      <c r="B1623">
        <v>4.1181873617583097E-2</v>
      </c>
      <c r="C1623">
        <v>8.6737517522201393E-2</v>
      </c>
      <c r="D1623">
        <v>5.9625513443638702</v>
      </c>
      <c r="E1623">
        <v>0.47478732149605501</v>
      </c>
      <c r="F1623">
        <v>0.651828743266472</v>
      </c>
      <c r="G1623">
        <v>0.92563471245834705</v>
      </c>
      <c r="H1623">
        <v>1.0420416081891499</v>
      </c>
    </row>
    <row r="1624" spans="1:8" x14ac:dyDescent="0.25">
      <c r="A1624" t="s">
        <v>1997</v>
      </c>
      <c r="B1624">
        <v>9.1364054650661705E-2</v>
      </c>
      <c r="C1624">
        <v>7.0630047089831394E-2</v>
      </c>
      <c r="D1624">
        <v>645.999999995488</v>
      </c>
      <c r="E1624">
        <v>1.2935578895262501</v>
      </c>
      <c r="F1624">
        <v>0.19628050569098299</v>
      </c>
      <c r="G1624">
        <v>0.784627165592655</v>
      </c>
      <c r="H1624">
        <v>1.09566781562353</v>
      </c>
    </row>
    <row r="1625" spans="1:8" x14ac:dyDescent="0.25">
      <c r="A1625" t="s">
        <v>4145</v>
      </c>
      <c r="B1625">
        <v>-0.123095219913172</v>
      </c>
      <c r="C1625">
        <v>0.19437550571870199</v>
      </c>
      <c r="D1625">
        <v>4.3682921984276701</v>
      </c>
      <c r="E1625">
        <v>-0.63328565735702502</v>
      </c>
      <c r="F1625">
        <v>0.55819822902622696</v>
      </c>
      <c r="G1625">
        <v>0.90620757227339999</v>
      </c>
      <c r="H1625">
        <v>0.88417946706025796</v>
      </c>
    </row>
    <row r="1626" spans="1:8" x14ac:dyDescent="0.25">
      <c r="A1626" t="s">
        <v>798</v>
      </c>
      <c r="B1626">
        <v>-0.194251885822847</v>
      </c>
      <c r="C1626">
        <v>8.5384828292727102E-2</v>
      </c>
      <c r="D1626">
        <v>1.3617710849282501</v>
      </c>
      <c r="E1626">
        <v>-2.2750164134181801</v>
      </c>
      <c r="F1626">
        <v>0.207086913274037</v>
      </c>
      <c r="G1626">
        <v>0.78881653559384901</v>
      </c>
      <c r="H1626">
        <v>0.823450462646514</v>
      </c>
    </row>
    <row r="1627" spans="1:8" x14ac:dyDescent="0.25">
      <c r="A1627" t="s">
        <v>2816</v>
      </c>
      <c r="B1627">
        <v>-0.100573889991609</v>
      </c>
      <c r="C1627">
        <v>6.4662728565425598E-2</v>
      </c>
      <c r="D1627">
        <v>645.99999997587702</v>
      </c>
      <c r="E1627">
        <v>-1.5553610591895899</v>
      </c>
      <c r="F1627">
        <v>0.120349852076469</v>
      </c>
      <c r="G1627">
        <v>0.76084678106510895</v>
      </c>
      <c r="H1627">
        <v>0.90431828987319196</v>
      </c>
    </row>
    <row r="1628" spans="1:8" x14ac:dyDescent="0.25">
      <c r="A1628" t="s">
        <v>4612</v>
      </c>
      <c r="B1628">
        <v>-0.102758398853487</v>
      </c>
      <c r="C1628">
        <v>8.5537348263702406E-2</v>
      </c>
      <c r="D1628">
        <v>4.79993922501217</v>
      </c>
      <c r="E1628">
        <v>-1.2013278519775199</v>
      </c>
      <c r="F1628">
        <v>0.28552575659398299</v>
      </c>
      <c r="G1628">
        <v>0.83305370259682399</v>
      </c>
      <c r="H1628">
        <v>0.90234495472380905</v>
      </c>
    </row>
    <row r="1629" spans="1:8" x14ac:dyDescent="0.25">
      <c r="A1629" t="s">
        <v>593</v>
      </c>
      <c r="B1629">
        <v>7.2244837462417E-2</v>
      </c>
      <c r="C1629">
        <v>6.7342827270159694E-2</v>
      </c>
      <c r="D1629">
        <v>645.99999998151202</v>
      </c>
      <c r="E1629">
        <v>1.0727918679830899</v>
      </c>
      <c r="F1629">
        <v>0.28376509414218298</v>
      </c>
      <c r="G1629">
        <v>0.83305370259682399</v>
      </c>
      <c r="H1629">
        <v>1.0749184921641699</v>
      </c>
    </row>
    <row r="1630" spans="1:8" x14ac:dyDescent="0.25">
      <c r="A1630" t="s">
        <v>4146</v>
      </c>
      <c r="B1630">
        <v>0.102217976541986</v>
      </c>
      <c r="C1630">
        <v>6.3026888301899495E-2</v>
      </c>
      <c r="D1630">
        <v>645.999999995851</v>
      </c>
      <c r="E1630">
        <v>1.6218153758814899</v>
      </c>
      <c r="F1630">
        <v>0.105330810210449</v>
      </c>
      <c r="G1630">
        <v>0.73938895061815701</v>
      </c>
      <c r="H1630">
        <v>1.1076248816576499</v>
      </c>
    </row>
    <row r="1631" spans="1:8" x14ac:dyDescent="0.25">
      <c r="A1631" t="s">
        <v>4147</v>
      </c>
      <c r="B1631">
        <v>3.4221741978945501E-2</v>
      </c>
      <c r="C1631">
        <v>7.1271872914710599E-2</v>
      </c>
      <c r="D1631">
        <v>228.39926260229899</v>
      </c>
      <c r="E1631">
        <v>0.48015774778218401</v>
      </c>
      <c r="F1631">
        <v>0.63157475991215595</v>
      </c>
      <c r="G1631">
        <v>0.91467177796777799</v>
      </c>
      <c r="H1631">
        <v>1.0348140430030901</v>
      </c>
    </row>
    <row r="1632" spans="1:8" x14ac:dyDescent="0.25">
      <c r="A1632" t="s">
        <v>589</v>
      </c>
      <c r="B1632">
        <v>-7.99284227345613E-2</v>
      </c>
      <c r="C1632">
        <v>0.14613935033452199</v>
      </c>
      <c r="D1632">
        <v>6.9262702403648104</v>
      </c>
      <c r="E1632">
        <v>-0.54693292772685997</v>
      </c>
      <c r="F1632">
        <v>0.60159252487829895</v>
      </c>
      <c r="G1632">
        <v>0.91242808672725095</v>
      </c>
      <c r="H1632">
        <v>0.92318242289515196</v>
      </c>
    </row>
    <row r="1633" spans="1:8" x14ac:dyDescent="0.25">
      <c r="A1633" t="s">
        <v>253</v>
      </c>
      <c r="B1633">
        <v>-1.7339054615954801E-2</v>
      </c>
      <c r="C1633">
        <v>8.6104153132911102E-2</v>
      </c>
      <c r="D1633">
        <v>6.5266122280386298</v>
      </c>
      <c r="E1633">
        <v>-0.201373034691951</v>
      </c>
      <c r="F1633">
        <v>0.84653791898205599</v>
      </c>
      <c r="G1633">
        <v>0.97215199651227602</v>
      </c>
      <c r="H1633">
        <v>0.98281040173423295</v>
      </c>
    </row>
    <row r="1634" spans="1:8" x14ac:dyDescent="0.25">
      <c r="A1634" t="s">
        <v>1084</v>
      </c>
      <c r="B1634">
        <v>7.2994581192866503E-2</v>
      </c>
      <c r="C1634">
        <v>9.5121693235907398E-2</v>
      </c>
      <c r="D1634">
        <v>7.3460019998259698</v>
      </c>
      <c r="E1634">
        <v>0.76738101173026496</v>
      </c>
      <c r="F1634">
        <v>0.46679932383342498</v>
      </c>
      <c r="G1634">
        <v>0.87766996324796998</v>
      </c>
      <c r="H1634">
        <v>1.07572470775419</v>
      </c>
    </row>
    <row r="1635" spans="1:8" x14ac:dyDescent="0.25">
      <c r="A1635" t="s">
        <v>1974</v>
      </c>
      <c r="B1635">
        <v>6.5933624761175896E-2</v>
      </c>
      <c r="C1635">
        <v>9.4059578748592304E-2</v>
      </c>
      <c r="D1635">
        <v>2.1863123509430298</v>
      </c>
      <c r="E1635">
        <v>0.70097724908387005</v>
      </c>
      <c r="F1635">
        <v>0.55044459267383805</v>
      </c>
      <c r="G1635">
        <v>0.90620757227339999</v>
      </c>
      <c r="H1635">
        <v>1.0681558157155999</v>
      </c>
    </row>
    <row r="1636" spans="1:8" x14ac:dyDescent="0.25">
      <c r="A1636" t="s">
        <v>1886</v>
      </c>
      <c r="B1636">
        <v>0.105654185168401</v>
      </c>
      <c r="C1636">
        <v>0.15793256006213799</v>
      </c>
      <c r="D1636">
        <v>7.0682067156285999</v>
      </c>
      <c r="E1636">
        <v>0.66898291984142499</v>
      </c>
      <c r="F1636">
        <v>0.52474701460913498</v>
      </c>
      <c r="G1636">
        <v>0.90065498784016795</v>
      </c>
      <c r="H1636">
        <v>1.1114374584841</v>
      </c>
    </row>
    <row r="1637" spans="1:8" x14ac:dyDescent="0.25">
      <c r="A1637" t="s">
        <v>4156</v>
      </c>
      <c r="B1637">
        <v>-6.07496821036697E-5</v>
      </c>
      <c r="C1637">
        <v>0.10307380178729</v>
      </c>
      <c r="D1637">
        <v>6.6353133118822596</v>
      </c>
      <c r="E1637">
        <v>-5.8938043470092296E-4</v>
      </c>
      <c r="F1637">
        <v>0.99954706789359005</v>
      </c>
      <c r="G1637">
        <v>0.99958775342184802</v>
      </c>
      <c r="H1637">
        <v>0.99993925216312096</v>
      </c>
    </row>
    <row r="1638" spans="1:8" x14ac:dyDescent="0.25">
      <c r="A1638" t="s">
        <v>4157</v>
      </c>
      <c r="B1638">
        <v>-6.4248581789576195E-2</v>
      </c>
      <c r="C1638">
        <v>0.108586127051314</v>
      </c>
      <c r="D1638">
        <v>4.3823752027399703</v>
      </c>
      <c r="E1638">
        <v>-0.591683150824732</v>
      </c>
      <c r="F1638">
        <v>0.58324822647918495</v>
      </c>
      <c r="G1638">
        <v>0.90882538639579502</v>
      </c>
      <c r="H1638">
        <v>0.93777185754794101</v>
      </c>
    </row>
    <row r="1639" spans="1:8" x14ac:dyDescent="0.25">
      <c r="A1639" t="s">
        <v>4161</v>
      </c>
      <c r="B1639">
        <v>-0.16512640244485899</v>
      </c>
      <c r="C1639">
        <v>0.13884405750472201</v>
      </c>
      <c r="D1639">
        <v>5.6582110210938001</v>
      </c>
      <c r="E1639">
        <v>-1.1892939850108</v>
      </c>
      <c r="F1639">
        <v>0.28182609857825103</v>
      </c>
      <c r="G1639">
        <v>0.83305370259682399</v>
      </c>
      <c r="H1639">
        <v>0.84778653502409695</v>
      </c>
    </row>
    <row r="1640" spans="1:8" x14ac:dyDescent="0.25">
      <c r="A1640" t="s">
        <v>4165</v>
      </c>
      <c r="B1640">
        <v>-0.30138506936663201</v>
      </c>
      <c r="C1640">
        <v>0.172095205668861</v>
      </c>
      <c r="D1640">
        <v>7.3384867836322796</v>
      </c>
      <c r="E1640">
        <v>-1.7512694104131199</v>
      </c>
      <c r="F1640">
        <v>0.121390123349086</v>
      </c>
      <c r="G1640">
        <v>0.76084678106510895</v>
      </c>
      <c r="H1640">
        <v>0.73979284632923603</v>
      </c>
    </row>
    <row r="1641" spans="1:8" x14ac:dyDescent="0.25">
      <c r="A1641" t="s">
        <v>4167</v>
      </c>
      <c r="B1641">
        <v>-1.7995233575466198E-2</v>
      </c>
      <c r="C1641">
        <v>7.3576003490755298E-2</v>
      </c>
      <c r="D1641">
        <v>125.47091947031799</v>
      </c>
      <c r="E1641">
        <v>-0.24458019900098599</v>
      </c>
      <c r="F1641">
        <v>0.80718102236955103</v>
      </c>
      <c r="G1641">
        <v>0.96625568602320799</v>
      </c>
      <c r="H1641">
        <v>0.98216571376589801</v>
      </c>
    </row>
    <row r="1642" spans="1:8" x14ac:dyDescent="0.25">
      <c r="A1642" t="s">
        <v>4169</v>
      </c>
      <c r="B1642">
        <v>0.29276040351298199</v>
      </c>
      <c r="C1642">
        <v>0.12977379369775399</v>
      </c>
      <c r="D1642">
        <v>3.7837669418374098</v>
      </c>
      <c r="E1642">
        <v>2.2559285289511299</v>
      </c>
      <c r="F1642">
        <v>9.0895551767983002E-2</v>
      </c>
      <c r="G1642">
        <v>0.70497643953925304</v>
      </c>
      <c r="H1642">
        <v>1.3401216635200199</v>
      </c>
    </row>
    <row r="1643" spans="1:8" x14ac:dyDescent="0.25">
      <c r="A1643" t="s">
        <v>4170</v>
      </c>
      <c r="B1643">
        <v>-0.11425998787717501</v>
      </c>
      <c r="C1643">
        <v>7.4403335789095804E-2</v>
      </c>
      <c r="D1643">
        <v>645.99999988896502</v>
      </c>
      <c r="E1643">
        <v>-1.5356836715097899</v>
      </c>
      <c r="F1643">
        <v>0.12510558933008101</v>
      </c>
      <c r="G1643">
        <v>0.76084678106510895</v>
      </c>
      <c r="H1643">
        <v>0.89202600978346003</v>
      </c>
    </row>
    <row r="1644" spans="1:8" x14ac:dyDescent="0.25">
      <c r="A1644" t="s">
        <v>2065</v>
      </c>
      <c r="B1644">
        <v>0.157757047138919</v>
      </c>
      <c r="C1644">
        <v>7.9655348352590596E-2</v>
      </c>
      <c r="D1644">
        <v>2.2516159053111102</v>
      </c>
      <c r="E1644">
        <v>1.98049535155649</v>
      </c>
      <c r="F1644">
        <v>0.17174836667938201</v>
      </c>
      <c r="G1644">
        <v>0.76691646103264699</v>
      </c>
      <c r="H1644">
        <v>1.1708816910917501</v>
      </c>
    </row>
    <row r="1645" spans="1:8" x14ac:dyDescent="0.25">
      <c r="A1645" t="s">
        <v>4172</v>
      </c>
      <c r="B1645">
        <v>-0.21040429423539</v>
      </c>
      <c r="C1645">
        <v>9.7144530703540399E-2</v>
      </c>
      <c r="D1645">
        <v>10.7057083699492</v>
      </c>
      <c r="E1645">
        <v>-2.1658892447325599</v>
      </c>
      <c r="F1645">
        <v>5.3814107106711299E-2</v>
      </c>
      <c r="G1645">
        <v>0.66133814645606204</v>
      </c>
      <c r="H1645">
        <v>0.81025659766986602</v>
      </c>
    </row>
    <row r="1646" spans="1:8" x14ac:dyDescent="0.25">
      <c r="A1646" t="s">
        <v>4173</v>
      </c>
      <c r="B1646">
        <v>3.7637316346533597E-2</v>
      </c>
      <c r="C1646">
        <v>6.3943151302772505E-2</v>
      </c>
      <c r="D1646">
        <v>403.92394467151303</v>
      </c>
      <c r="E1646">
        <v>0.58860590352076902</v>
      </c>
      <c r="F1646">
        <v>0.55645466358961504</v>
      </c>
      <c r="G1646">
        <v>0.90620757227339999</v>
      </c>
      <c r="H1646">
        <v>1.03835457034879</v>
      </c>
    </row>
    <row r="1647" spans="1:8" x14ac:dyDescent="0.25">
      <c r="A1647" t="s">
        <v>4175</v>
      </c>
      <c r="B1647">
        <v>0.166650334837637</v>
      </c>
      <c r="C1647">
        <v>0.159952637723691</v>
      </c>
      <c r="D1647">
        <v>13.661729656956799</v>
      </c>
      <c r="E1647">
        <v>1.0418730019664699</v>
      </c>
      <c r="F1647">
        <v>0.31555786756748899</v>
      </c>
      <c r="G1647">
        <v>0.83483165521834901</v>
      </c>
      <c r="H1647">
        <v>1.1813411192469101</v>
      </c>
    </row>
    <row r="1648" spans="1:8" x14ac:dyDescent="0.25">
      <c r="A1648" t="s">
        <v>4177</v>
      </c>
      <c r="B1648">
        <v>-9.8492913747179597E-2</v>
      </c>
      <c r="C1648">
        <v>0.115530365608148</v>
      </c>
      <c r="D1648">
        <v>7.5012253610205599</v>
      </c>
      <c r="E1648">
        <v>-0.85252836541039601</v>
      </c>
      <c r="F1648">
        <v>0.42030548976188498</v>
      </c>
      <c r="G1648">
        <v>0.87401205765202405</v>
      </c>
      <c r="H1648">
        <v>0.90620211416880603</v>
      </c>
    </row>
    <row r="1649" spans="1:8" x14ac:dyDescent="0.25">
      <c r="A1649" t="s">
        <v>4178</v>
      </c>
      <c r="B1649">
        <v>5.2520037332720197E-2</v>
      </c>
      <c r="C1649">
        <v>0.10989127965621499</v>
      </c>
      <c r="D1649">
        <v>12.094028908172501</v>
      </c>
      <c r="E1649">
        <v>0.47792725225354299</v>
      </c>
      <c r="F1649">
        <v>0.64122434511151005</v>
      </c>
      <c r="G1649">
        <v>0.91791382443068903</v>
      </c>
      <c r="H1649">
        <v>1.0539236796864</v>
      </c>
    </row>
    <row r="1650" spans="1:8" x14ac:dyDescent="0.25">
      <c r="A1650" t="s">
        <v>4613</v>
      </c>
      <c r="B1650">
        <v>0.135249484225058</v>
      </c>
      <c r="C1650">
        <v>6.4381809073686805E-2</v>
      </c>
      <c r="D1650">
        <v>645.99999999617205</v>
      </c>
      <c r="E1650">
        <v>2.1007406621684201</v>
      </c>
      <c r="F1650">
        <v>3.60506998894752E-2</v>
      </c>
      <c r="G1650">
        <v>0.62457728062669604</v>
      </c>
      <c r="H1650">
        <v>1.14482236384632</v>
      </c>
    </row>
    <row r="1651" spans="1:8" x14ac:dyDescent="0.25">
      <c r="A1651" t="s">
        <v>595</v>
      </c>
      <c r="B1651">
        <v>0.154142838850853</v>
      </c>
      <c r="C1651">
        <v>0.121861059512948</v>
      </c>
      <c r="D1651">
        <v>7.4885168558859396</v>
      </c>
      <c r="E1651">
        <v>1.2649064390784801</v>
      </c>
      <c r="F1651">
        <v>0.243845242820772</v>
      </c>
      <c r="G1651">
        <v>0.79650955590819805</v>
      </c>
      <c r="H1651">
        <v>1.1666575188967201</v>
      </c>
    </row>
    <row r="1652" spans="1:8" x14ac:dyDescent="0.25">
      <c r="A1652" t="s">
        <v>467</v>
      </c>
      <c r="B1652">
        <v>-0.45611450110275098</v>
      </c>
      <c r="C1652">
        <v>0.25352973022562802</v>
      </c>
      <c r="D1652">
        <v>16.435980248942801</v>
      </c>
      <c r="E1652">
        <v>-1.7990572572961501</v>
      </c>
      <c r="F1652">
        <v>9.0396697800571899E-2</v>
      </c>
      <c r="G1652">
        <v>0.70497643953925304</v>
      </c>
      <c r="H1652">
        <v>0.633741268869913</v>
      </c>
    </row>
    <row r="1653" spans="1:8" x14ac:dyDescent="0.25">
      <c r="A1653" t="s">
        <v>4179</v>
      </c>
      <c r="B1653">
        <v>0.121496055328076</v>
      </c>
      <c r="C1653">
        <v>6.6960275054955401E-2</v>
      </c>
      <c r="D1653">
        <v>645.99999999476199</v>
      </c>
      <c r="E1653">
        <v>1.8144497648547899</v>
      </c>
      <c r="F1653">
        <v>7.0072226640789104E-2</v>
      </c>
      <c r="G1653">
        <v>0.67979483036767896</v>
      </c>
      <c r="H1653">
        <v>1.12918491165235</v>
      </c>
    </row>
    <row r="1654" spans="1:8" x14ac:dyDescent="0.25">
      <c r="A1654" t="s">
        <v>4183</v>
      </c>
      <c r="B1654">
        <v>4.1662437107140599E-2</v>
      </c>
      <c r="C1654">
        <v>6.1615081903629E-2</v>
      </c>
      <c r="D1654">
        <v>645.99999999441104</v>
      </c>
      <c r="E1654">
        <v>0.676172713237711</v>
      </c>
      <c r="F1654">
        <v>0.499172998070951</v>
      </c>
      <c r="G1654">
        <v>0.88324971522626705</v>
      </c>
      <c r="H1654">
        <v>1.0425424956851199</v>
      </c>
    </row>
    <row r="1655" spans="1:8" x14ac:dyDescent="0.25">
      <c r="A1655" t="s">
        <v>4184</v>
      </c>
      <c r="B1655">
        <v>0.104253070418922</v>
      </c>
      <c r="C1655">
        <v>0.14639446394064901</v>
      </c>
      <c r="D1655">
        <v>6.30758656677276</v>
      </c>
      <c r="E1655">
        <v>0.71213806596667395</v>
      </c>
      <c r="F1655">
        <v>0.50185959776063505</v>
      </c>
      <c r="G1655">
        <v>0.88324971522626705</v>
      </c>
      <c r="H1655">
        <v>1.1098812975025201</v>
      </c>
    </row>
    <row r="1656" spans="1:8" x14ac:dyDescent="0.25">
      <c r="A1656" t="s">
        <v>4187</v>
      </c>
      <c r="B1656">
        <v>-5.8353538414980401E-2</v>
      </c>
      <c r="C1656">
        <v>8.0470197476867594E-2</v>
      </c>
      <c r="D1656">
        <v>6.41453732404063</v>
      </c>
      <c r="E1656">
        <v>-0.72515714195625003</v>
      </c>
      <c r="F1656">
        <v>0.49395099079833499</v>
      </c>
      <c r="G1656">
        <v>0.88324971522626705</v>
      </c>
      <c r="H1656">
        <v>0.94331638989626199</v>
      </c>
    </row>
    <row r="1657" spans="1:8" x14ac:dyDescent="0.25">
      <c r="A1657" t="s">
        <v>588</v>
      </c>
      <c r="B1657">
        <v>-2.2650847572652202E-2</v>
      </c>
      <c r="C1657">
        <v>6.7657785387687699E-2</v>
      </c>
      <c r="D1657">
        <v>645.99999999603006</v>
      </c>
      <c r="E1657">
        <v>-0.33478553048788101</v>
      </c>
      <c r="F1657">
        <v>0.73789554904881205</v>
      </c>
      <c r="G1657">
        <v>0.95044502939193498</v>
      </c>
      <c r="H1657">
        <v>0.97760375691634904</v>
      </c>
    </row>
    <row r="1658" spans="1:8" x14ac:dyDescent="0.25">
      <c r="A1658" t="s">
        <v>4188</v>
      </c>
      <c r="B1658">
        <v>0.18630893851885499</v>
      </c>
      <c r="C1658">
        <v>0.106918908545829</v>
      </c>
      <c r="D1658">
        <v>5.8428628279798298</v>
      </c>
      <c r="E1658">
        <v>1.7425256304313701</v>
      </c>
      <c r="F1658">
        <v>0.133378292086761</v>
      </c>
      <c r="G1658">
        <v>0.76084678106510895</v>
      </c>
      <c r="H1658">
        <v>1.20479441028959</v>
      </c>
    </row>
    <row r="1659" spans="1:8" x14ac:dyDescent="0.25">
      <c r="A1659" t="s">
        <v>4189</v>
      </c>
      <c r="B1659">
        <v>6.7544118008023901E-2</v>
      </c>
      <c r="C1659">
        <v>6.0509475678552499E-2</v>
      </c>
      <c r="D1659">
        <v>377.67088240732102</v>
      </c>
      <c r="E1659">
        <v>1.11625687135089</v>
      </c>
      <c r="F1659">
        <v>0.26502188782924901</v>
      </c>
      <c r="G1659">
        <v>0.82899076968641305</v>
      </c>
      <c r="H1659">
        <v>1.0698774594190501</v>
      </c>
    </row>
    <row r="1660" spans="1:8" x14ac:dyDescent="0.25">
      <c r="A1660" t="s">
        <v>4190</v>
      </c>
      <c r="B1660">
        <v>2.4508384548570201E-2</v>
      </c>
      <c r="C1660">
        <v>7.9136730908169806E-2</v>
      </c>
      <c r="D1660">
        <v>645.99999602812795</v>
      </c>
      <c r="E1660">
        <v>0.30969670173777702</v>
      </c>
      <c r="F1660">
        <v>0.75689148280746599</v>
      </c>
      <c r="G1660">
        <v>0.95413725491861801</v>
      </c>
      <c r="H1660">
        <v>1.02481118365032</v>
      </c>
    </row>
    <row r="1661" spans="1:8" x14ac:dyDescent="0.25">
      <c r="A1661" t="s">
        <v>4614</v>
      </c>
      <c r="B1661">
        <v>-7.5881086401238904E-2</v>
      </c>
      <c r="C1661">
        <v>6.4145395290979304E-2</v>
      </c>
      <c r="D1661">
        <v>260.81408499516198</v>
      </c>
      <c r="E1661">
        <v>-1.18295453722007</v>
      </c>
      <c r="F1661">
        <v>0.237904365884782</v>
      </c>
      <c r="G1661">
        <v>0.79177529940171099</v>
      </c>
      <c r="H1661">
        <v>0.92692642416295001</v>
      </c>
    </row>
    <row r="1662" spans="1:8" x14ac:dyDescent="0.25">
      <c r="A1662" t="s">
        <v>4191</v>
      </c>
      <c r="B1662">
        <v>-1.85390885161782E-2</v>
      </c>
      <c r="C1662">
        <v>0.119744726870727</v>
      </c>
      <c r="D1662">
        <v>5.3514635769408896</v>
      </c>
      <c r="E1662">
        <v>-0.15482175291269801</v>
      </c>
      <c r="F1662">
        <v>0.88263341251271898</v>
      </c>
      <c r="G1662">
        <v>0.976154129575868</v>
      </c>
      <c r="H1662">
        <v>0.98163170331514205</v>
      </c>
    </row>
    <row r="1663" spans="1:8" x14ac:dyDescent="0.25">
      <c r="A1663" t="s">
        <v>4615</v>
      </c>
      <c r="B1663">
        <v>8.60401755676726E-2</v>
      </c>
      <c r="C1663">
        <v>5.8996677820342201E-2</v>
      </c>
      <c r="D1663">
        <v>645.99999999153397</v>
      </c>
      <c r="E1663">
        <v>1.45839017969255</v>
      </c>
      <c r="F1663">
        <v>0.145219027051878</v>
      </c>
      <c r="G1663">
        <v>0.76084678106510895</v>
      </c>
      <c r="H1663">
        <v>1.08985011277255</v>
      </c>
    </row>
    <row r="1664" spans="1:8" x14ac:dyDescent="0.25">
      <c r="A1664" t="s">
        <v>4192</v>
      </c>
      <c r="B1664">
        <v>8.98110030507729E-2</v>
      </c>
      <c r="C1664">
        <v>0.15763303706970899</v>
      </c>
      <c r="D1664">
        <v>7.0145182797705399</v>
      </c>
      <c r="E1664">
        <v>0.56974733672774602</v>
      </c>
      <c r="F1664">
        <v>0.58662417014998702</v>
      </c>
      <c r="G1664">
        <v>0.90919251513343202</v>
      </c>
      <c r="H1664">
        <v>1.0939675076443101</v>
      </c>
    </row>
    <row r="1665" spans="1:8" x14ac:dyDescent="0.25">
      <c r="A1665" t="s">
        <v>4193</v>
      </c>
      <c r="B1665">
        <v>0.173118821746375</v>
      </c>
      <c r="C1665">
        <v>8.2905441782018904E-2</v>
      </c>
      <c r="D1665">
        <v>645.99999999087697</v>
      </c>
      <c r="E1665">
        <v>2.0881478709389398</v>
      </c>
      <c r="F1665">
        <v>3.7175549855880501E-2</v>
      </c>
      <c r="G1665">
        <v>0.62457728062669604</v>
      </c>
      <c r="H1665">
        <v>1.1890073766237399</v>
      </c>
    </row>
    <row r="1666" spans="1:8" x14ac:dyDescent="0.25">
      <c r="A1666" t="s">
        <v>833</v>
      </c>
      <c r="B1666">
        <v>1.87843438905765E-3</v>
      </c>
      <c r="C1666">
        <v>0.13323700175939501</v>
      </c>
      <c r="D1666">
        <v>5.5264695525070104</v>
      </c>
      <c r="E1666">
        <v>1.4098443857584001E-2</v>
      </c>
      <c r="F1666">
        <v>0.98924645898050501</v>
      </c>
      <c r="G1666">
        <v>0.99587201486239396</v>
      </c>
      <c r="H1666">
        <v>1.0018801997521301</v>
      </c>
    </row>
    <row r="1667" spans="1:8" x14ac:dyDescent="0.25">
      <c r="A1667" t="s">
        <v>608</v>
      </c>
      <c r="B1667">
        <v>-0.26201301048839298</v>
      </c>
      <c r="C1667">
        <v>0.23132024804749499</v>
      </c>
      <c r="D1667">
        <v>9.0761854023726496</v>
      </c>
      <c r="E1667">
        <v>-1.1326851527264299</v>
      </c>
      <c r="F1667">
        <v>0.28638124868197301</v>
      </c>
      <c r="G1667">
        <v>0.83305370259682399</v>
      </c>
      <c r="H1667">
        <v>0.769501012058462</v>
      </c>
    </row>
    <row r="1668" spans="1:8" x14ac:dyDescent="0.25">
      <c r="A1668" t="s">
        <v>434</v>
      </c>
      <c r="B1668">
        <v>-0.170917110166041</v>
      </c>
      <c r="C1668">
        <v>0.24487111596088701</v>
      </c>
      <c r="D1668">
        <v>9.4520652717386007</v>
      </c>
      <c r="E1668">
        <v>-0.697988039525829</v>
      </c>
      <c r="F1668">
        <v>0.501993459980701</v>
      </c>
      <c r="G1668">
        <v>0.88324971522626705</v>
      </c>
      <c r="H1668">
        <v>0.84289143770737895</v>
      </c>
    </row>
    <row r="1669" spans="1:8" x14ac:dyDescent="0.25">
      <c r="A1669" t="s">
        <v>440</v>
      </c>
      <c r="B1669">
        <v>-5.3883622703658401E-2</v>
      </c>
      <c r="C1669">
        <v>7.2810296278531597E-2</v>
      </c>
      <c r="D1669">
        <v>645.99999991087998</v>
      </c>
      <c r="E1669">
        <v>-0.74005498477206599</v>
      </c>
      <c r="F1669">
        <v>0.45953549535543797</v>
      </c>
      <c r="G1669">
        <v>0.875902571211293</v>
      </c>
      <c r="H1669">
        <v>0.94754237250492501</v>
      </c>
    </row>
    <row r="1670" spans="1:8" x14ac:dyDescent="0.25">
      <c r="A1670" t="s">
        <v>517</v>
      </c>
      <c r="B1670">
        <v>-0.32108008478663502</v>
      </c>
      <c r="C1670">
        <v>0.13114591362289801</v>
      </c>
      <c r="D1670">
        <v>6.8032245852682101</v>
      </c>
      <c r="E1670">
        <v>-2.4482660261141098</v>
      </c>
      <c r="F1670">
        <v>4.5197382469457502E-2</v>
      </c>
      <c r="G1670">
        <v>0.63564992160715195</v>
      </c>
      <c r="H1670">
        <v>0.72536515795008105</v>
      </c>
    </row>
    <row r="1671" spans="1:8" x14ac:dyDescent="0.25">
      <c r="A1671" t="s">
        <v>1404</v>
      </c>
      <c r="B1671">
        <v>-0.3623499087407</v>
      </c>
      <c r="C1671">
        <v>0.224247674773453</v>
      </c>
      <c r="D1671">
        <v>8.8988184221201099</v>
      </c>
      <c r="E1671">
        <v>-1.6158468938719901</v>
      </c>
      <c r="F1671">
        <v>0.14096707817809701</v>
      </c>
      <c r="G1671">
        <v>0.76084678106510895</v>
      </c>
      <c r="H1671">
        <v>0.69603877517535495</v>
      </c>
    </row>
    <row r="1672" spans="1:8" x14ac:dyDescent="0.25">
      <c r="A1672" t="s">
        <v>221</v>
      </c>
      <c r="B1672">
        <v>9.0009545534292204E-2</v>
      </c>
      <c r="C1672">
        <v>6.1279167256096501E-2</v>
      </c>
      <c r="D1672">
        <v>645.99999917613695</v>
      </c>
      <c r="E1672">
        <v>1.4688441368357099</v>
      </c>
      <c r="F1672">
        <v>0.14236184302187499</v>
      </c>
      <c r="G1672">
        <v>0.76084678106510895</v>
      </c>
      <c r="H1672">
        <v>1.09418472823321</v>
      </c>
    </row>
    <row r="1673" spans="1:8" x14ac:dyDescent="0.25">
      <c r="A1673" t="s">
        <v>4196</v>
      </c>
      <c r="B1673">
        <v>0.122781293442621</v>
      </c>
      <c r="C1673">
        <v>0.106729772257643</v>
      </c>
      <c r="D1673">
        <v>5.7540570681979704</v>
      </c>
      <c r="E1673">
        <v>1.15039403575443</v>
      </c>
      <c r="F1673">
        <v>0.29553567191568803</v>
      </c>
      <c r="G1673">
        <v>0.83305370259682399</v>
      </c>
      <c r="H1673">
        <v>1.13063711615357</v>
      </c>
    </row>
    <row r="1674" spans="1:8" x14ac:dyDescent="0.25">
      <c r="A1674" t="s">
        <v>4616</v>
      </c>
      <c r="B1674">
        <v>2.52666715002541E-2</v>
      </c>
      <c r="C1674">
        <v>5.97912159687157E-2</v>
      </c>
      <c r="D1674">
        <v>645.99999998413398</v>
      </c>
      <c r="E1674">
        <v>0.42258166339139602</v>
      </c>
      <c r="F1674">
        <v>0.67274112532681696</v>
      </c>
      <c r="G1674">
        <v>0.92950459572584598</v>
      </c>
      <c r="H1674">
        <v>1.02558857930606</v>
      </c>
    </row>
    <row r="1675" spans="1:8" x14ac:dyDescent="0.25">
      <c r="A1675" t="s">
        <v>4199</v>
      </c>
      <c r="B1675">
        <v>1.27687384556642E-3</v>
      </c>
      <c r="C1675">
        <v>6.8704251751549802E-2</v>
      </c>
      <c r="D1675">
        <v>646.00000000409796</v>
      </c>
      <c r="E1675">
        <v>1.8585077531793601E-2</v>
      </c>
      <c r="F1675">
        <v>0.98517784574271805</v>
      </c>
      <c r="G1675">
        <v>0.99485074460433298</v>
      </c>
      <c r="H1675">
        <v>1.00127768939606</v>
      </c>
    </row>
    <row r="1676" spans="1:8" x14ac:dyDescent="0.25">
      <c r="A1676" t="s">
        <v>4200</v>
      </c>
      <c r="B1676">
        <v>0.143929975278067</v>
      </c>
      <c r="C1676">
        <v>0.126584132492604</v>
      </c>
      <c r="D1676">
        <v>10.4760119070848</v>
      </c>
      <c r="E1676">
        <v>1.1370301509668099</v>
      </c>
      <c r="F1676">
        <v>0.28086471570620503</v>
      </c>
      <c r="G1676">
        <v>0.83305370259682399</v>
      </c>
      <c r="H1676">
        <v>1.15480324091775</v>
      </c>
    </row>
    <row r="1677" spans="1:8" x14ac:dyDescent="0.25">
      <c r="A1677" t="s">
        <v>795</v>
      </c>
      <c r="B1677">
        <v>2.9515019965223901E-2</v>
      </c>
      <c r="C1677">
        <v>9.5440392597906001E-2</v>
      </c>
      <c r="D1677">
        <v>645.99999999787201</v>
      </c>
      <c r="E1677">
        <v>0.30925082307207002</v>
      </c>
      <c r="F1677">
        <v>0.75723045257698995</v>
      </c>
      <c r="G1677">
        <v>0.95413725491861801</v>
      </c>
      <c r="H1677">
        <v>1.0299549052425701</v>
      </c>
    </row>
    <row r="1678" spans="1:8" x14ac:dyDescent="0.25">
      <c r="A1678" t="s">
        <v>4201</v>
      </c>
      <c r="B1678">
        <v>3.2452087759291599E-2</v>
      </c>
      <c r="C1678">
        <v>6.2708664681302803E-2</v>
      </c>
      <c r="D1678">
        <v>645.99999999158001</v>
      </c>
      <c r="E1678">
        <v>0.51750564175172897</v>
      </c>
      <c r="F1678">
        <v>0.60498038809847698</v>
      </c>
      <c r="G1678">
        <v>0.91242808672725095</v>
      </c>
      <c r="H1678">
        <v>1.0329843993611101</v>
      </c>
    </row>
    <row r="1679" spans="1:8" x14ac:dyDescent="0.25">
      <c r="A1679" t="s">
        <v>2842</v>
      </c>
      <c r="B1679">
        <v>0.12596346824096799</v>
      </c>
      <c r="C1679">
        <v>0.13385097588417599</v>
      </c>
      <c r="D1679">
        <v>8.7421239709360208</v>
      </c>
      <c r="E1679">
        <v>0.94107246816016599</v>
      </c>
      <c r="F1679">
        <v>0.37194244252796199</v>
      </c>
      <c r="G1679">
        <v>0.85907273368751502</v>
      </c>
      <c r="H1679">
        <v>1.13424073171706</v>
      </c>
    </row>
    <row r="1680" spans="1:8" x14ac:dyDescent="0.25">
      <c r="A1680" t="s">
        <v>370</v>
      </c>
      <c r="B1680">
        <v>-8.6770031435254302E-3</v>
      </c>
      <c r="C1680">
        <v>9.0965883423974894E-2</v>
      </c>
      <c r="D1680">
        <v>9.0253521179357801</v>
      </c>
      <c r="E1680">
        <v>-9.5387444357392104E-2</v>
      </c>
      <c r="F1680">
        <v>0.92609142281555801</v>
      </c>
      <c r="G1680">
        <v>0.98685587361445903</v>
      </c>
      <c r="H1680">
        <v>0.99136053340155295</v>
      </c>
    </row>
    <row r="1681" spans="1:8" x14ac:dyDescent="0.25">
      <c r="A1681" t="s">
        <v>4617</v>
      </c>
      <c r="B1681">
        <v>3.2277714420490697E-2</v>
      </c>
      <c r="C1681">
        <v>6.3417290837478699E-2</v>
      </c>
      <c r="D1681">
        <v>645.99999998535202</v>
      </c>
      <c r="E1681">
        <v>0.50897340448064399</v>
      </c>
      <c r="F1681">
        <v>0.61094465786534602</v>
      </c>
      <c r="G1681">
        <v>0.91242808672725095</v>
      </c>
      <c r="H1681">
        <v>1.0328042901260499</v>
      </c>
    </row>
    <row r="1682" spans="1:8" x14ac:dyDescent="0.25">
      <c r="A1682" t="s">
        <v>4204</v>
      </c>
      <c r="B1682">
        <v>3.7887365172791503E-2</v>
      </c>
      <c r="C1682">
        <v>7.4094475004621296E-2</v>
      </c>
      <c r="D1682">
        <v>393.53037816864799</v>
      </c>
      <c r="E1682">
        <v>0.51133860075840398</v>
      </c>
      <c r="F1682">
        <v>0.60940075205536903</v>
      </c>
      <c r="G1682">
        <v>0.91242808672725095</v>
      </c>
      <c r="H1682">
        <v>1.0386142421543101</v>
      </c>
    </row>
    <row r="1683" spans="1:8" x14ac:dyDescent="0.25">
      <c r="A1683" t="s">
        <v>4205</v>
      </c>
      <c r="B1683">
        <v>3.05632827471225E-2</v>
      </c>
      <c r="C1683">
        <v>6.4278069078056096E-2</v>
      </c>
      <c r="D1683">
        <v>645.99999998368696</v>
      </c>
      <c r="E1683">
        <v>0.47548539004816798</v>
      </c>
      <c r="F1683">
        <v>0.63460177904056603</v>
      </c>
      <c r="G1683">
        <v>0.91467177796777799</v>
      </c>
      <c r="H1683">
        <v>1.0310351347200299</v>
      </c>
    </row>
    <row r="1684" spans="1:8" x14ac:dyDescent="0.25">
      <c r="A1684" t="s">
        <v>1717</v>
      </c>
      <c r="B1684">
        <v>-0.17759961683159101</v>
      </c>
      <c r="C1684">
        <v>6.3987491385737796E-2</v>
      </c>
      <c r="D1684">
        <v>398.65107806002197</v>
      </c>
      <c r="E1684">
        <v>-2.77553648354428</v>
      </c>
      <c r="F1684">
        <v>5.7706359037455598E-3</v>
      </c>
      <c r="G1684">
        <v>0.31139134521072498</v>
      </c>
      <c r="H1684">
        <v>0.83727758824074605</v>
      </c>
    </row>
    <row r="1685" spans="1:8" x14ac:dyDescent="0.25">
      <c r="A1685" t="s">
        <v>641</v>
      </c>
      <c r="B1685">
        <v>4.7690731413735997E-2</v>
      </c>
      <c r="C1685">
        <v>7.98213833369045E-2</v>
      </c>
      <c r="D1685">
        <v>645.99999998637099</v>
      </c>
      <c r="E1685">
        <v>0.59746811468358396</v>
      </c>
      <c r="F1685">
        <v>0.55040425334951204</v>
      </c>
      <c r="G1685">
        <v>0.90620757227339999</v>
      </c>
      <c r="H1685">
        <v>1.04884622996902</v>
      </c>
    </row>
    <row r="1686" spans="1:8" x14ac:dyDescent="0.25">
      <c r="A1686" t="s">
        <v>757</v>
      </c>
      <c r="B1686">
        <v>2.1701108085927699E-2</v>
      </c>
      <c r="C1686">
        <v>7.2331630314074996E-2</v>
      </c>
      <c r="D1686">
        <v>645.99999996122995</v>
      </c>
      <c r="E1686">
        <v>0.30002238290078898</v>
      </c>
      <c r="F1686">
        <v>0.76425659795940803</v>
      </c>
      <c r="G1686">
        <v>0.954290972346302</v>
      </c>
      <c r="H1686">
        <v>1.0219382897262801</v>
      </c>
    </row>
    <row r="1687" spans="1:8" x14ac:dyDescent="0.25">
      <c r="A1687" t="s">
        <v>4207</v>
      </c>
      <c r="B1687">
        <v>-3.3481047364316001E-2</v>
      </c>
      <c r="C1687">
        <v>0.10685736555261301</v>
      </c>
      <c r="D1687">
        <v>13.187347960553501</v>
      </c>
      <c r="E1687">
        <v>-0.31332465657531999</v>
      </c>
      <c r="F1687">
        <v>0.75893462900030495</v>
      </c>
      <c r="G1687">
        <v>0.95413725491861801</v>
      </c>
      <c r="H1687">
        <v>0.96707323964450698</v>
      </c>
    </row>
    <row r="1688" spans="1:8" x14ac:dyDescent="0.25">
      <c r="A1688" t="s">
        <v>4210</v>
      </c>
      <c r="B1688">
        <v>7.5441812378357204E-2</v>
      </c>
      <c r="C1688">
        <v>6.6074580555342696E-2</v>
      </c>
      <c r="D1688">
        <v>645.99999995001201</v>
      </c>
      <c r="E1688">
        <v>1.1417675563626</v>
      </c>
      <c r="F1688">
        <v>0.253973688639346</v>
      </c>
      <c r="G1688">
        <v>0.81354850426439596</v>
      </c>
      <c r="H1688">
        <v>1.07836047866093</v>
      </c>
    </row>
    <row r="1689" spans="1:8" x14ac:dyDescent="0.25">
      <c r="A1689" t="s">
        <v>1201</v>
      </c>
      <c r="B1689">
        <v>-9.1885603818083195E-2</v>
      </c>
      <c r="C1689">
        <v>6.3869222775104498E-2</v>
      </c>
      <c r="D1689">
        <v>290.27038580360198</v>
      </c>
      <c r="E1689">
        <v>-1.43865229332177</v>
      </c>
      <c r="F1689">
        <v>0.15132641344577799</v>
      </c>
      <c r="G1689">
        <v>0.76084678106510895</v>
      </c>
      <c r="H1689">
        <v>0.91220949686005803</v>
      </c>
    </row>
    <row r="1690" spans="1:8" x14ac:dyDescent="0.25">
      <c r="A1690" t="s">
        <v>4213</v>
      </c>
      <c r="B1690">
        <v>-1.7873800515905099E-3</v>
      </c>
      <c r="C1690">
        <v>7.1533424072070403E-2</v>
      </c>
      <c r="D1690">
        <v>6.5211197658647002</v>
      </c>
      <c r="E1690">
        <v>-2.4986641905883299E-2</v>
      </c>
      <c r="F1690">
        <v>0.98081287827686803</v>
      </c>
      <c r="G1690">
        <v>0.99485074460433298</v>
      </c>
      <c r="H1690">
        <v>0.99821421636086005</v>
      </c>
    </row>
    <row r="1691" spans="1:8" x14ac:dyDescent="0.25">
      <c r="A1691" t="s">
        <v>4215</v>
      </c>
      <c r="B1691">
        <v>1.10801234180413E-2</v>
      </c>
      <c r="C1691">
        <v>6.53386218447147E-2</v>
      </c>
      <c r="D1691">
        <v>645.99999999669001</v>
      </c>
      <c r="E1691">
        <v>0.16957999886153999</v>
      </c>
      <c r="F1691">
        <v>0.86539354231079002</v>
      </c>
      <c r="G1691">
        <v>0.97256297784054302</v>
      </c>
      <c r="H1691">
        <v>1.0111417353311201</v>
      </c>
    </row>
    <row r="1692" spans="1:8" x14ac:dyDescent="0.25">
      <c r="A1692" t="s">
        <v>2039</v>
      </c>
      <c r="B1692">
        <v>0.16703509263300001</v>
      </c>
      <c r="C1692">
        <v>0.113959949438814</v>
      </c>
      <c r="D1692">
        <v>4.8889447131331298</v>
      </c>
      <c r="E1692">
        <v>1.4657350538987599</v>
      </c>
      <c r="F1692">
        <v>0.203907272399173</v>
      </c>
      <c r="G1692">
        <v>0.78881653559384901</v>
      </c>
      <c r="H1692">
        <v>1.18179573690476</v>
      </c>
    </row>
    <row r="1693" spans="1:8" x14ac:dyDescent="0.25">
      <c r="A1693" t="s">
        <v>1477</v>
      </c>
      <c r="B1693">
        <v>-7.5279101176621302E-2</v>
      </c>
      <c r="C1693">
        <v>7.2052470699246904E-2</v>
      </c>
      <c r="D1693">
        <v>274.69702703132401</v>
      </c>
      <c r="E1693">
        <v>-1.04478167710366</v>
      </c>
      <c r="F1693">
        <v>0.29704239985438002</v>
      </c>
      <c r="G1693">
        <v>0.83305370259682399</v>
      </c>
      <c r="H1693">
        <v>0.927484588160988</v>
      </c>
    </row>
    <row r="1694" spans="1:8" x14ac:dyDescent="0.25">
      <c r="A1694" t="s">
        <v>4216</v>
      </c>
      <c r="B1694">
        <v>8.5676618123471798E-2</v>
      </c>
      <c r="C1694">
        <v>6.1546683131432203E-2</v>
      </c>
      <c r="D1694">
        <v>645.99999997953898</v>
      </c>
      <c r="E1694">
        <v>1.39205906418239</v>
      </c>
      <c r="F1694">
        <v>0.16438355539306199</v>
      </c>
      <c r="G1694">
        <v>0.76408100898248199</v>
      </c>
      <c r="H1694">
        <v>1.0894539616671901</v>
      </c>
    </row>
    <row r="1695" spans="1:8" x14ac:dyDescent="0.25">
      <c r="A1695" t="s">
        <v>4218</v>
      </c>
      <c r="B1695">
        <v>6.7193910243911997E-2</v>
      </c>
      <c r="C1695">
        <v>7.7550843772323394E-2</v>
      </c>
      <c r="D1695">
        <v>645.99999998140402</v>
      </c>
      <c r="E1695">
        <v>0.86644976347623404</v>
      </c>
      <c r="F1695">
        <v>0.386565256296868</v>
      </c>
      <c r="G1695">
        <v>0.86112767046468297</v>
      </c>
      <c r="H1695">
        <v>1.0695028456262701</v>
      </c>
    </row>
    <row r="1696" spans="1:8" x14ac:dyDescent="0.25">
      <c r="A1696" t="s">
        <v>4221</v>
      </c>
      <c r="B1696">
        <v>3.6084025768785498E-3</v>
      </c>
      <c r="C1696">
        <v>6.5293610541569694E-2</v>
      </c>
      <c r="D1696">
        <v>645.99991421405696</v>
      </c>
      <c r="E1696">
        <v>5.5264252458228399E-2</v>
      </c>
      <c r="F1696">
        <v>0.95594502814265503</v>
      </c>
      <c r="G1696">
        <v>0.990509082033736</v>
      </c>
      <c r="H1696">
        <v>1.0036149206991001</v>
      </c>
    </row>
    <row r="1697" spans="1:8" x14ac:dyDescent="0.25">
      <c r="A1697" t="s">
        <v>4222</v>
      </c>
      <c r="B1697">
        <v>-4.5632153394553301E-2</v>
      </c>
      <c r="C1697">
        <v>8.1044767447591107E-2</v>
      </c>
      <c r="D1697">
        <v>2.96001883444979</v>
      </c>
      <c r="E1697">
        <v>-0.56304873012390499</v>
      </c>
      <c r="F1697">
        <v>0.61322879996913005</v>
      </c>
      <c r="G1697">
        <v>0.91242808672725095</v>
      </c>
      <c r="H1697">
        <v>0.95539333575638996</v>
      </c>
    </row>
    <row r="1698" spans="1:8" x14ac:dyDescent="0.25">
      <c r="A1698" t="s">
        <v>4618</v>
      </c>
      <c r="B1698">
        <v>9.1545609898911806E-2</v>
      </c>
      <c r="C1698">
        <v>9.5507030860051606E-2</v>
      </c>
      <c r="D1698">
        <v>6.1874405279222398</v>
      </c>
      <c r="E1698">
        <v>0.95852220589974702</v>
      </c>
      <c r="F1698">
        <v>0.37374090804551202</v>
      </c>
      <c r="G1698">
        <v>0.86017636551346299</v>
      </c>
      <c r="H1698">
        <v>1.0958667579247601</v>
      </c>
    </row>
    <row r="1699" spans="1:8" x14ac:dyDescent="0.25">
      <c r="A1699" t="s">
        <v>705</v>
      </c>
      <c r="B1699">
        <v>-0.168778394142274</v>
      </c>
      <c r="C1699">
        <v>0.10418698906837499</v>
      </c>
      <c r="D1699">
        <v>6.9856519316635</v>
      </c>
      <c r="E1699">
        <v>-1.6199565382536301</v>
      </c>
      <c r="F1699">
        <v>0.149361230538367</v>
      </c>
      <c r="G1699">
        <v>0.76084678106510895</v>
      </c>
      <c r="H1699">
        <v>0.84469607224401799</v>
      </c>
    </row>
    <row r="1700" spans="1:8" x14ac:dyDescent="0.25">
      <c r="A1700" t="s">
        <v>4225</v>
      </c>
      <c r="B1700">
        <v>1.04751528067992E-2</v>
      </c>
      <c r="C1700">
        <v>0.133669539880755</v>
      </c>
      <c r="D1700">
        <v>4.1097971832271396</v>
      </c>
      <c r="E1700">
        <v>7.8366042227301494E-2</v>
      </c>
      <c r="F1700">
        <v>0.941204740240977</v>
      </c>
      <c r="G1700">
        <v>0.98918608549495302</v>
      </c>
      <c r="H1700">
        <v>1.01053020929374</v>
      </c>
    </row>
    <row r="1701" spans="1:8" x14ac:dyDescent="0.25">
      <c r="A1701" t="s">
        <v>431</v>
      </c>
      <c r="B1701">
        <v>-0.71452891956104403</v>
      </c>
      <c r="C1701">
        <v>0.26338113018966097</v>
      </c>
      <c r="D1701">
        <v>10.1065098773636</v>
      </c>
      <c r="E1701">
        <v>-2.7129085483326398</v>
      </c>
      <c r="F1701">
        <v>2.1632232301088301E-2</v>
      </c>
      <c r="G1701">
        <v>0.55051260904978405</v>
      </c>
      <c r="H1701">
        <v>0.489422614919584</v>
      </c>
    </row>
    <row r="1702" spans="1:8" x14ac:dyDescent="0.25">
      <c r="A1702" t="s">
        <v>4227</v>
      </c>
      <c r="B1702">
        <v>-1.7477743711338399E-3</v>
      </c>
      <c r="C1702">
        <v>7.1211082385693597E-2</v>
      </c>
      <c r="D1702">
        <v>645.99999999609599</v>
      </c>
      <c r="E1702">
        <v>-2.4543572609492699E-2</v>
      </c>
      <c r="F1702">
        <v>0.98042660760218703</v>
      </c>
      <c r="G1702">
        <v>0.99485074460433298</v>
      </c>
      <c r="H1702">
        <v>0.99825375209705502</v>
      </c>
    </row>
    <row r="1703" spans="1:8" x14ac:dyDescent="0.25">
      <c r="A1703" t="s">
        <v>4229</v>
      </c>
      <c r="B1703">
        <v>6.3821295987393806E-2</v>
      </c>
      <c r="C1703">
        <v>6.1919353717911803E-2</v>
      </c>
      <c r="D1703">
        <v>336.08669213599399</v>
      </c>
      <c r="E1703">
        <v>1.0307164425221</v>
      </c>
      <c r="F1703">
        <v>0.30341497558007702</v>
      </c>
      <c r="G1703">
        <v>0.83305370259682399</v>
      </c>
      <c r="H1703">
        <v>1.0659019007939201</v>
      </c>
    </row>
    <row r="1704" spans="1:8" x14ac:dyDescent="0.25">
      <c r="A1704" t="s">
        <v>491</v>
      </c>
      <c r="B1704">
        <v>-6.3907034541200794E-2</v>
      </c>
      <c r="C1704">
        <v>6.4645065275465596E-2</v>
      </c>
      <c r="D1704">
        <v>645.99999997063696</v>
      </c>
      <c r="E1704">
        <v>-0.98858333994837999</v>
      </c>
      <c r="F1704">
        <v>0.32323716579217598</v>
      </c>
      <c r="G1704">
        <v>0.83550897703496696</v>
      </c>
      <c r="H1704">
        <v>0.938092205649382</v>
      </c>
    </row>
    <row r="1705" spans="1:8" x14ac:dyDescent="0.25">
      <c r="A1705" t="s">
        <v>4231</v>
      </c>
      <c r="B1705">
        <v>0.128359581272493</v>
      </c>
      <c r="C1705">
        <v>7.6474885803321999E-2</v>
      </c>
      <c r="D1705">
        <v>353.68661266957702</v>
      </c>
      <c r="E1705">
        <v>1.6784540431038699</v>
      </c>
      <c r="F1705">
        <v>9.41417609358986E-2</v>
      </c>
      <c r="G1705">
        <v>0.72024232139184996</v>
      </c>
      <c r="H1705">
        <v>1.13696175935824</v>
      </c>
    </row>
    <row r="1706" spans="1:8" x14ac:dyDescent="0.25">
      <c r="A1706" t="s">
        <v>4232</v>
      </c>
      <c r="B1706">
        <v>-3.7461849608745601E-2</v>
      </c>
      <c r="C1706">
        <v>9.2639460322448103E-2</v>
      </c>
      <c r="D1706">
        <v>4.7235838185797903</v>
      </c>
      <c r="E1706">
        <v>-0.40438328848584598</v>
      </c>
      <c r="F1706">
        <v>0.70358614054952595</v>
      </c>
      <c r="G1706">
        <v>0.94030326427342803</v>
      </c>
      <c r="H1706">
        <v>0.96323116466566205</v>
      </c>
    </row>
    <row r="1707" spans="1:8" x14ac:dyDescent="0.25">
      <c r="A1707" t="s">
        <v>4233</v>
      </c>
      <c r="B1707">
        <v>-3.9663170722085399E-3</v>
      </c>
      <c r="C1707">
        <v>7.9411862504396996E-2</v>
      </c>
      <c r="D1707">
        <v>2.9134230549155098</v>
      </c>
      <c r="E1707">
        <v>-4.9946153472838199E-2</v>
      </c>
      <c r="F1707">
        <v>0.96339122928441001</v>
      </c>
      <c r="G1707">
        <v>0.99332430925668702</v>
      </c>
      <c r="H1707">
        <v>0.99604153837418796</v>
      </c>
    </row>
    <row r="1708" spans="1:8" x14ac:dyDescent="0.25">
      <c r="A1708" t="s">
        <v>4234</v>
      </c>
      <c r="B1708">
        <v>5.9279371916643599E-2</v>
      </c>
      <c r="C1708">
        <v>9.3686679663980005E-2</v>
      </c>
      <c r="D1708">
        <v>7.3744481365697201</v>
      </c>
      <c r="E1708">
        <v>0.63274066419321395</v>
      </c>
      <c r="F1708">
        <v>0.54601611595886002</v>
      </c>
      <c r="G1708">
        <v>0.90620757227339999</v>
      </c>
      <c r="H1708">
        <v>1.0610716329522001</v>
      </c>
    </row>
    <row r="1709" spans="1:8" x14ac:dyDescent="0.25">
      <c r="A1709" t="s">
        <v>856</v>
      </c>
      <c r="B1709">
        <v>-0.3553188927814</v>
      </c>
      <c r="C1709">
        <v>0.14722280269431501</v>
      </c>
      <c r="D1709">
        <v>9.5114986963942503</v>
      </c>
      <c r="E1709">
        <v>-2.41347730296348</v>
      </c>
      <c r="F1709">
        <v>3.7644337377006301E-2</v>
      </c>
      <c r="G1709">
        <v>0.62457728062669604</v>
      </c>
      <c r="H1709">
        <v>0.70094987970731204</v>
      </c>
    </row>
    <row r="1710" spans="1:8" x14ac:dyDescent="0.25">
      <c r="A1710" t="s">
        <v>830</v>
      </c>
      <c r="B1710">
        <v>-4.6993836996913702E-2</v>
      </c>
      <c r="C1710">
        <v>8.7377836977137205E-2</v>
      </c>
      <c r="D1710">
        <v>645.99999968169197</v>
      </c>
      <c r="E1710">
        <v>-0.53782330420023805</v>
      </c>
      <c r="F1710">
        <v>0.59088426977985498</v>
      </c>
      <c r="G1710">
        <v>0.91050057587071498</v>
      </c>
      <c r="H1710">
        <v>0.95409327765206697</v>
      </c>
    </row>
    <row r="1711" spans="1:8" x14ac:dyDescent="0.25">
      <c r="A1711" t="s">
        <v>2806</v>
      </c>
      <c r="B1711">
        <v>-8.6040761639567406E-2</v>
      </c>
      <c r="C1711">
        <v>7.5368865758104406E-2</v>
      </c>
      <c r="D1711">
        <v>214.17576270307899</v>
      </c>
      <c r="E1711">
        <v>-1.14159554842864</v>
      </c>
      <c r="F1711">
        <v>0.25489692234031103</v>
      </c>
      <c r="G1711">
        <v>0.81424110100400404</v>
      </c>
      <c r="H1711">
        <v>0.91755682933711502</v>
      </c>
    </row>
    <row r="1712" spans="1:8" x14ac:dyDescent="0.25">
      <c r="A1712" t="s">
        <v>4235</v>
      </c>
      <c r="B1712">
        <v>9.22481566631701E-2</v>
      </c>
      <c r="C1712">
        <v>9.4652606749564605E-2</v>
      </c>
      <c r="D1712">
        <v>11.130558817975301</v>
      </c>
      <c r="E1712">
        <v>0.97459710652495501</v>
      </c>
      <c r="F1712">
        <v>0.35046557137421003</v>
      </c>
      <c r="G1712">
        <v>0.84232438679607202</v>
      </c>
      <c r="H1712">
        <v>1.0966369260775</v>
      </c>
    </row>
    <row r="1713" spans="1:8" x14ac:dyDescent="0.25">
      <c r="A1713" t="s">
        <v>4236</v>
      </c>
      <c r="B1713">
        <v>0.134359067168042</v>
      </c>
      <c r="C1713">
        <v>7.2164321542846299E-2</v>
      </c>
      <c r="D1713">
        <v>404.25115796819802</v>
      </c>
      <c r="E1713">
        <v>1.8618489621393901</v>
      </c>
      <c r="F1713">
        <v>6.3349828030663996E-2</v>
      </c>
      <c r="G1713">
        <v>0.67842354263868998</v>
      </c>
      <c r="H1713">
        <v>1.1438034481835599</v>
      </c>
    </row>
    <row r="1714" spans="1:8" x14ac:dyDescent="0.25">
      <c r="A1714" t="s">
        <v>2510</v>
      </c>
      <c r="B1714">
        <v>5.7469116304331696E-3</v>
      </c>
      <c r="C1714">
        <v>9.2061886196760104E-2</v>
      </c>
      <c r="D1714">
        <v>645.999999996204</v>
      </c>
      <c r="E1714">
        <v>6.2424439340190499E-2</v>
      </c>
      <c r="F1714">
        <v>0.95024414217040798</v>
      </c>
      <c r="G1714">
        <v>0.98963935024134797</v>
      </c>
      <c r="H1714">
        <v>1.00576345680645</v>
      </c>
    </row>
    <row r="1715" spans="1:8" x14ac:dyDescent="0.25">
      <c r="A1715" t="s">
        <v>4237</v>
      </c>
      <c r="B1715">
        <v>1.07598709684157E-2</v>
      </c>
      <c r="C1715">
        <v>9.3550060897436199E-2</v>
      </c>
      <c r="D1715">
        <v>6.0802592104774398</v>
      </c>
      <c r="E1715">
        <v>0.115017252422874</v>
      </c>
      <c r="F1715">
        <v>0.91213594841707402</v>
      </c>
      <c r="G1715">
        <v>0.98685587361445903</v>
      </c>
      <c r="H1715">
        <v>1.0108179665601</v>
      </c>
    </row>
    <row r="1716" spans="1:8" x14ac:dyDescent="0.25">
      <c r="A1716" t="s">
        <v>652</v>
      </c>
      <c r="B1716">
        <v>-3.3157636766359397E-2</v>
      </c>
      <c r="C1716">
        <v>6.5508981689285498E-2</v>
      </c>
      <c r="D1716">
        <v>5.60253775528858</v>
      </c>
      <c r="E1716">
        <v>-0.50615405569313898</v>
      </c>
      <c r="F1716">
        <v>0.63203903335267797</v>
      </c>
      <c r="G1716">
        <v>0.91467177796777799</v>
      </c>
      <c r="H1716">
        <v>0.96738605195989102</v>
      </c>
    </row>
    <row r="1717" spans="1:8" x14ac:dyDescent="0.25">
      <c r="A1717" t="s">
        <v>4238</v>
      </c>
      <c r="B1717">
        <v>-0.144461200749431</v>
      </c>
      <c r="C1717">
        <v>6.3043008608115694E-2</v>
      </c>
      <c r="D1717">
        <v>646.00000000348496</v>
      </c>
      <c r="E1717">
        <v>-2.2914705998158</v>
      </c>
      <c r="F1717">
        <v>2.22571628019104E-2</v>
      </c>
      <c r="G1717">
        <v>0.55051260904978405</v>
      </c>
      <c r="H1717">
        <v>0.865488492056537</v>
      </c>
    </row>
    <row r="1718" spans="1:8" x14ac:dyDescent="0.25">
      <c r="A1718" t="s">
        <v>4240</v>
      </c>
      <c r="B1718">
        <v>7.7054844890895993E-2</v>
      </c>
      <c r="C1718">
        <v>7.8627227741420502E-2</v>
      </c>
      <c r="D1718">
        <v>305.52128833467299</v>
      </c>
      <c r="E1718">
        <v>0.980002056594243</v>
      </c>
      <c r="F1718">
        <v>0.32786047748073899</v>
      </c>
      <c r="G1718">
        <v>0.83712505138194604</v>
      </c>
      <c r="H1718">
        <v>1.08010131280684</v>
      </c>
    </row>
    <row r="1719" spans="1:8" x14ac:dyDescent="0.25">
      <c r="A1719" t="s">
        <v>2024</v>
      </c>
      <c r="B1719">
        <v>-4.49471466756593E-2</v>
      </c>
      <c r="C1719">
        <v>7.8380870274129003E-2</v>
      </c>
      <c r="D1719">
        <v>4.4178628015963399</v>
      </c>
      <c r="E1719">
        <v>-0.57344536388102496</v>
      </c>
      <c r="F1719">
        <v>0.59428333960802404</v>
      </c>
      <c r="G1719">
        <v>0.91207507848292102</v>
      </c>
      <c r="H1719">
        <v>0.95604801081337698</v>
      </c>
    </row>
    <row r="1720" spans="1:8" x14ac:dyDescent="0.25">
      <c r="A1720" t="s">
        <v>4619</v>
      </c>
      <c r="B1720">
        <v>-4.1353564792004097E-2</v>
      </c>
      <c r="C1720">
        <v>6.6746820523739897E-2</v>
      </c>
      <c r="D1720">
        <v>7.0972103647142202</v>
      </c>
      <c r="E1720">
        <v>-0.61955857174194295</v>
      </c>
      <c r="F1720">
        <v>0.55490909918793196</v>
      </c>
      <c r="G1720">
        <v>0.90620757227339999</v>
      </c>
      <c r="H1720">
        <v>0.95948982814722905</v>
      </c>
    </row>
    <row r="1721" spans="1:8" x14ac:dyDescent="0.25">
      <c r="A1721" t="s">
        <v>4242</v>
      </c>
      <c r="B1721">
        <v>0.18183065263963399</v>
      </c>
      <c r="C1721">
        <v>0.13242712824222</v>
      </c>
      <c r="D1721">
        <v>13.617100344005401</v>
      </c>
      <c r="E1721">
        <v>1.37306196285591</v>
      </c>
      <c r="F1721">
        <v>0.19192169348400601</v>
      </c>
      <c r="G1721">
        <v>0.784627165592655</v>
      </c>
      <c r="H1721">
        <v>1.1994110595832901</v>
      </c>
    </row>
    <row r="1722" spans="1:8" x14ac:dyDescent="0.25">
      <c r="A1722" t="s">
        <v>4243</v>
      </c>
      <c r="B1722">
        <v>-3.1564017701922298E-2</v>
      </c>
      <c r="C1722">
        <v>9.4093766044743898E-2</v>
      </c>
      <c r="D1722">
        <v>369.02930372101798</v>
      </c>
      <c r="E1722">
        <v>-0.335452804460105</v>
      </c>
      <c r="F1722">
        <v>0.73747415942578498</v>
      </c>
      <c r="G1722">
        <v>0.95044502939193498</v>
      </c>
      <c r="H1722">
        <v>0.96892892586507295</v>
      </c>
    </row>
    <row r="1723" spans="1:8" x14ac:dyDescent="0.25">
      <c r="A1723" t="s">
        <v>4245</v>
      </c>
      <c r="B1723">
        <v>-2.7104161995513101E-2</v>
      </c>
      <c r="C1723">
        <v>8.5191648279284202E-2</v>
      </c>
      <c r="D1723">
        <v>6.0907476348362497</v>
      </c>
      <c r="E1723">
        <v>-0.31815515420780999</v>
      </c>
      <c r="F1723">
        <v>0.76099386042092598</v>
      </c>
      <c r="G1723">
        <v>0.95413725491861801</v>
      </c>
      <c r="H1723">
        <v>0.97325985955522998</v>
      </c>
    </row>
    <row r="1724" spans="1:8" x14ac:dyDescent="0.25">
      <c r="A1724" t="s">
        <v>4620</v>
      </c>
      <c r="B1724">
        <v>-5.5443468513035098E-3</v>
      </c>
      <c r="C1724">
        <v>5.9997468769625702E-2</v>
      </c>
      <c r="D1724">
        <v>645.99999998669</v>
      </c>
      <c r="E1724">
        <v>-9.2409679358179606E-2</v>
      </c>
      <c r="F1724">
        <v>0.926401198944244</v>
      </c>
      <c r="G1724">
        <v>0.98685587361445903</v>
      </c>
      <c r="H1724">
        <v>0.99447099467369304</v>
      </c>
    </row>
    <row r="1725" spans="1:8" x14ac:dyDescent="0.25">
      <c r="A1725" t="s">
        <v>4246</v>
      </c>
      <c r="B1725">
        <v>8.4839290761529795E-2</v>
      </c>
      <c r="C1725">
        <v>7.0326948179913695E-2</v>
      </c>
      <c r="D1725">
        <v>645.99999176885694</v>
      </c>
      <c r="E1725">
        <v>1.2063553581834601</v>
      </c>
      <c r="F1725">
        <v>0.22812210446796499</v>
      </c>
      <c r="G1725">
        <v>0.78881653559384901</v>
      </c>
      <c r="H1725">
        <v>1.08854211386634</v>
      </c>
    </row>
    <row r="1726" spans="1:8" x14ac:dyDescent="0.25">
      <c r="A1726" t="s">
        <v>4247</v>
      </c>
      <c r="B1726">
        <v>6.2179202337984102E-2</v>
      </c>
      <c r="C1726">
        <v>9.8356561119950198E-2</v>
      </c>
      <c r="D1726">
        <v>5.6758986659620101</v>
      </c>
      <c r="E1726">
        <v>0.63218154061073595</v>
      </c>
      <c r="F1726">
        <v>0.55186328341525104</v>
      </c>
      <c r="G1726">
        <v>0.90620757227339999</v>
      </c>
      <c r="H1726">
        <v>1.0641530263525201</v>
      </c>
    </row>
    <row r="1727" spans="1:8" x14ac:dyDescent="0.25">
      <c r="A1727" t="s">
        <v>4249</v>
      </c>
      <c r="B1727">
        <v>-8.0703019081648605E-2</v>
      </c>
      <c r="C1727">
        <v>7.5996920135468604E-2</v>
      </c>
      <c r="D1727">
        <v>645.99999999664601</v>
      </c>
      <c r="E1727">
        <v>-1.06192486403121</v>
      </c>
      <c r="F1727">
        <v>0.28866662287725497</v>
      </c>
      <c r="G1727">
        <v>0.83305370259682399</v>
      </c>
      <c r="H1727">
        <v>0.92246760604568301</v>
      </c>
    </row>
    <row r="1728" spans="1:8" x14ac:dyDescent="0.25">
      <c r="A1728" t="s">
        <v>4621</v>
      </c>
      <c r="B1728">
        <v>-0.13453174908166499</v>
      </c>
      <c r="C1728">
        <v>0.101807523872554</v>
      </c>
      <c r="D1728">
        <v>3.8107651751888301</v>
      </c>
      <c r="E1728">
        <v>-1.3214322867735799</v>
      </c>
      <c r="F1728">
        <v>0.26010586596526902</v>
      </c>
      <c r="G1728">
        <v>0.82240592572190296</v>
      </c>
      <c r="H1728">
        <v>0.87412512576600299</v>
      </c>
    </row>
    <row r="1729" spans="1:8" x14ac:dyDescent="0.25">
      <c r="A1729" t="s">
        <v>4250</v>
      </c>
      <c r="B1729">
        <v>-8.9072133412481505E-2</v>
      </c>
      <c r="C1729">
        <v>8.7762723279979998E-2</v>
      </c>
      <c r="D1729">
        <v>406.910303278816</v>
      </c>
      <c r="E1729">
        <v>-1.0149198894879801</v>
      </c>
      <c r="F1729">
        <v>0.31074710024938801</v>
      </c>
      <c r="G1729">
        <v>0.83483165521834901</v>
      </c>
      <c r="H1729">
        <v>0.91477958502135504</v>
      </c>
    </row>
    <row r="1730" spans="1:8" x14ac:dyDescent="0.25">
      <c r="A1730" t="s">
        <v>4253</v>
      </c>
      <c r="B1730">
        <v>9.7508993993835003E-2</v>
      </c>
      <c r="C1730">
        <v>7.4855744841966401E-2</v>
      </c>
      <c r="D1730">
        <v>1.3744113648673799</v>
      </c>
      <c r="E1730">
        <v>1.30262539234221</v>
      </c>
      <c r="F1730">
        <v>0.36915446339161301</v>
      </c>
      <c r="G1730">
        <v>0.854653816904279</v>
      </c>
      <c r="H1730">
        <v>1.1024213566896199</v>
      </c>
    </row>
    <row r="1731" spans="1:8" x14ac:dyDescent="0.25">
      <c r="A1731" t="s">
        <v>4254</v>
      </c>
      <c r="B1731">
        <v>-0.153069532251454</v>
      </c>
      <c r="C1731">
        <v>9.18683483088861E-2</v>
      </c>
      <c r="D1731">
        <v>5.8718882350156099</v>
      </c>
      <c r="E1731">
        <v>-1.66618356669255</v>
      </c>
      <c r="F1731">
        <v>0.14780664222628001</v>
      </c>
      <c r="G1731">
        <v>0.76084678106510895</v>
      </c>
      <c r="H1731">
        <v>0.85807005619416299</v>
      </c>
    </row>
    <row r="1732" spans="1:8" x14ac:dyDescent="0.25">
      <c r="A1732" t="s">
        <v>4256</v>
      </c>
      <c r="B1732">
        <v>6.8639369961684807E-2</v>
      </c>
      <c r="C1732">
        <v>7.0247455555190602E-2</v>
      </c>
      <c r="D1732">
        <v>645.99999999365696</v>
      </c>
      <c r="E1732">
        <v>0.97710827273676204</v>
      </c>
      <c r="F1732">
        <v>0.32888131123965803</v>
      </c>
      <c r="G1732">
        <v>0.83712505138194604</v>
      </c>
      <c r="H1732">
        <v>1.07104988673111</v>
      </c>
    </row>
    <row r="1733" spans="1:8" x14ac:dyDescent="0.25">
      <c r="A1733" t="s">
        <v>4258</v>
      </c>
      <c r="B1733">
        <v>-0.240608825917769</v>
      </c>
      <c r="C1733">
        <v>0.15611477429833001</v>
      </c>
      <c r="D1733">
        <v>5.2940672928006096</v>
      </c>
      <c r="E1733">
        <v>-1.54123033517618</v>
      </c>
      <c r="F1733">
        <v>0.18068172980439101</v>
      </c>
      <c r="G1733">
        <v>0.78108871689774395</v>
      </c>
      <c r="H1733">
        <v>0.78614908739679501</v>
      </c>
    </row>
    <row r="1734" spans="1:8" x14ac:dyDescent="0.25">
      <c r="A1734" t="s">
        <v>4622</v>
      </c>
      <c r="B1734">
        <v>0.208548056751268</v>
      </c>
      <c r="C1734">
        <v>6.08356048469859E-2</v>
      </c>
      <c r="D1734">
        <v>645.999999996935</v>
      </c>
      <c r="E1734">
        <v>3.4280592307055899</v>
      </c>
      <c r="F1734">
        <v>6.4653359321054397E-4</v>
      </c>
      <c r="G1734">
        <v>0.12633266411333999</v>
      </c>
      <c r="H1734">
        <v>1.23188812917989</v>
      </c>
    </row>
    <row r="1735" spans="1:8" x14ac:dyDescent="0.25">
      <c r="A1735" t="s">
        <v>4260</v>
      </c>
      <c r="B1735">
        <v>0.19420924282230201</v>
      </c>
      <c r="C1735">
        <v>8.6912083056088801E-2</v>
      </c>
      <c r="D1735">
        <v>645.99999998909698</v>
      </c>
      <c r="E1735">
        <v>2.2345482468412299</v>
      </c>
      <c r="F1735">
        <v>2.5788238727494198E-2</v>
      </c>
      <c r="G1735">
        <v>0.57919791348877903</v>
      </c>
      <c r="H1735">
        <v>1.2143503504690001</v>
      </c>
    </row>
    <row r="1736" spans="1:8" x14ac:dyDescent="0.25">
      <c r="A1736" t="s">
        <v>428</v>
      </c>
      <c r="B1736">
        <v>4.79659081404765E-2</v>
      </c>
      <c r="C1736">
        <v>0.21411782886647401</v>
      </c>
      <c r="D1736">
        <v>9.6042747126010699</v>
      </c>
      <c r="E1736">
        <v>0.22401641374006601</v>
      </c>
      <c r="F1736">
        <v>0.82743776870285102</v>
      </c>
      <c r="G1736">
        <v>0.96937391162185405</v>
      </c>
      <c r="H1736">
        <v>1.04913488775557</v>
      </c>
    </row>
    <row r="1737" spans="1:8" x14ac:dyDescent="0.25">
      <c r="A1737" t="s">
        <v>4262</v>
      </c>
      <c r="B1737">
        <v>-3.6408485543904898E-2</v>
      </c>
      <c r="C1737">
        <v>7.8120348378715607E-2</v>
      </c>
      <c r="D1737">
        <v>1.88006346687499</v>
      </c>
      <c r="E1737">
        <v>-0.46605636430859299</v>
      </c>
      <c r="F1737">
        <v>0.68956068888903699</v>
      </c>
      <c r="G1737">
        <v>0.93375023291003401</v>
      </c>
      <c r="H1737">
        <v>0.96424633233736201</v>
      </c>
    </row>
    <row r="1738" spans="1:8" x14ac:dyDescent="0.25">
      <c r="A1738" t="s">
        <v>4263</v>
      </c>
      <c r="B1738">
        <v>-2.23994715836033E-3</v>
      </c>
      <c r="C1738">
        <v>0.127345955815096</v>
      </c>
      <c r="D1738">
        <v>7.6657736782905097</v>
      </c>
      <c r="E1738">
        <v>-1.75894644162292E-2</v>
      </c>
      <c r="F1738">
        <v>0.98641551042032505</v>
      </c>
      <c r="G1738">
        <v>0.99485074460433298</v>
      </c>
      <c r="H1738">
        <v>0.99776255965121996</v>
      </c>
    </row>
    <row r="1739" spans="1:8" x14ac:dyDescent="0.25">
      <c r="A1739" t="s">
        <v>4264</v>
      </c>
      <c r="B1739">
        <v>0.16911264229762099</v>
      </c>
      <c r="C1739">
        <v>0.21455981059503401</v>
      </c>
      <c r="D1739">
        <v>13.831414996087799</v>
      </c>
      <c r="E1739">
        <v>0.78818415167604905</v>
      </c>
      <c r="F1739">
        <v>0.443888296651824</v>
      </c>
      <c r="G1739">
        <v>0.875902571211293</v>
      </c>
      <c r="H1739">
        <v>1.1842535284495901</v>
      </c>
    </row>
    <row r="1740" spans="1:8" x14ac:dyDescent="0.25">
      <c r="A1740" t="s">
        <v>4265</v>
      </c>
      <c r="B1740">
        <v>0.18395471220270099</v>
      </c>
      <c r="C1740">
        <v>0.12932522603962401</v>
      </c>
      <c r="D1740">
        <v>6.9220662952252496</v>
      </c>
      <c r="E1740">
        <v>1.4224194137216499</v>
      </c>
      <c r="F1740">
        <v>0.19836531207920799</v>
      </c>
      <c r="G1740">
        <v>0.784627165592655</v>
      </c>
      <c r="H1740">
        <v>1.2019613876799899</v>
      </c>
    </row>
    <row r="1741" spans="1:8" x14ac:dyDescent="0.25">
      <c r="A1741" t="s">
        <v>1437</v>
      </c>
      <c r="B1741">
        <v>-5.7611786942324003E-3</v>
      </c>
      <c r="C1741">
        <v>6.5477920878498505E-2</v>
      </c>
      <c r="D1741">
        <v>263.14233906056103</v>
      </c>
      <c r="E1741">
        <v>-8.7986585660270206E-2</v>
      </c>
      <c r="F1741">
        <v>0.92995425935996501</v>
      </c>
      <c r="G1741">
        <v>0.98757099064639797</v>
      </c>
      <c r="H1741">
        <v>0.99425538507153699</v>
      </c>
    </row>
    <row r="1742" spans="1:8" x14ac:dyDescent="0.25">
      <c r="A1742" t="s">
        <v>4267</v>
      </c>
      <c r="B1742">
        <v>-5.5220226629875198E-2</v>
      </c>
      <c r="C1742">
        <v>6.8204083775555896E-2</v>
      </c>
      <c r="D1742">
        <v>365.44751166660899</v>
      </c>
      <c r="E1742">
        <v>-0.809632262073813</v>
      </c>
      <c r="F1742">
        <v>0.418678400971572</v>
      </c>
      <c r="G1742">
        <v>0.87401205765202405</v>
      </c>
      <c r="H1742">
        <v>0.94627672966959397</v>
      </c>
    </row>
    <row r="1743" spans="1:8" x14ac:dyDescent="0.25">
      <c r="A1743" t="s">
        <v>4269</v>
      </c>
      <c r="B1743">
        <v>-6.0579941061846602E-2</v>
      </c>
      <c r="C1743">
        <v>0.109813333973937</v>
      </c>
      <c r="D1743">
        <v>5.55042077426058</v>
      </c>
      <c r="E1743">
        <v>-0.55166288891861504</v>
      </c>
      <c r="F1743">
        <v>0.60266008155858197</v>
      </c>
      <c r="G1743">
        <v>0.91242808672725095</v>
      </c>
      <c r="H1743">
        <v>0.94121852400262396</v>
      </c>
    </row>
    <row r="1744" spans="1:8" x14ac:dyDescent="0.25">
      <c r="A1744" t="s">
        <v>4270</v>
      </c>
      <c r="B1744">
        <v>1.38638584602773E-2</v>
      </c>
      <c r="C1744">
        <v>6.1358097711136102E-2</v>
      </c>
      <c r="D1744">
        <v>645.99999998825001</v>
      </c>
      <c r="E1744">
        <v>0.22594993941217201</v>
      </c>
      <c r="F1744">
        <v>0.82131182388560997</v>
      </c>
      <c r="G1744">
        <v>0.96937391162185405</v>
      </c>
      <c r="H1744">
        <v>1.0139604074103501</v>
      </c>
    </row>
    <row r="1745" spans="1:8" x14ac:dyDescent="0.25">
      <c r="A1745" t="s">
        <v>4271</v>
      </c>
      <c r="B1745">
        <v>5.5334271604696297E-2</v>
      </c>
      <c r="C1745">
        <v>8.5098371319555902E-2</v>
      </c>
      <c r="D1745">
        <v>2.1873104268429402</v>
      </c>
      <c r="E1745">
        <v>0.65023890289167297</v>
      </c>
      <c r="F1745">
        <v>0.57720283751609303</v>
      </c>
      <c r="G1745">
        <v>0.90882538639579502</v>
      </c>
      <c r="H1745">
        <v>1.0568938452363701</v>
      </c>
    </row>
    <row r="1746" spans="1:8" x14ac:dyDescent="0.25">
      <c r="A1746" t="s">
        <v>4272</v>
      </c>
      <c r="B1746">
        <v>-0.13198014871685201</v>
      </c>
      <c r="C1746">
        <v>8.8836408991922397E-2</v>
      </c>
      <c r="D1746">
        <v>373.12779365963399</v>
      </c>
      <c r="E1746">
        <v>-1.4856538013468299</v>
      </c>
      <c r="F1746">
        <v>0.13821510176688501</v>
      </c>
      <c r="G1746">
        <v>0.76084678106510895</v>
      </c>
      <c r="H1746">
        <v>0.87635839174527397</v>
      </c>
    </row>
    <row r="1747" spans="1:8" x14ac:dyDescent="0.25">
      <c r="A1747" t="s">
        <v>4273</v>
      </c>
      <c r="B1747">
        <v>4.2363007837536697E-3</v>
      </c>
      <c r="C1747">
        <v>8.9803026130583705E-2</v>
      </c>
      <c r="D1747">
        <v>3.5153717092350201</v>
      </c>
      <c r="E1747">
        <v>4.7173252019298499E-2</v>
      </c>
      <c r="F1747">
        <v>0.96493071586757895</v>
      </c>
      <c r="G1747">
        <v>0.99332430925668702</v>
      </c>
      <c r="H1747">
        <v>1.0042452865903</v>
      </c>
    </row>
    <row r="1748" spans="1:8" x14ac:dyDescent="0.25">
      <c r="A1748" t="s">
        <v>4274</v>
      </c>
      <c r="B1748">
        <v>0.16423137201859001</v>
      </c>
      <c r="C1748">
        <v>9.5421907548351406E-2</v>
      </c>
      <c r="D1748">
        <v>5.5300091458364697</v>
      </c>
      <c r="E1748">
        <v>1.7211076181365601</v>
      </c>
      <c r="F1748">
        <v>0.14021315532833301</v>
      </c>
      <c r="G1748">
        <v>0.76084678106510895</v>
      </c>
      <c r="H1748">
        <v>1.17848695245625</v>
      </c>
    </row>
    <row r="1749" spans="1:8" x14ac:dyDescent="0.25">
      <c r="A1749" t="s">
        <v>925</v>
      </c>
      <c r="B1749">
        <v>-0.103577970846972</v>
      </c>
      <c r="C1749">
        <v>7.8989081577247405E-2</v>
      </c>
      <c r="D1749">
        <v>645.99999999161696</v>
      </c>
      <c r="E1749">
        <v>-1.3112947863013</v>
      </c>
      <c r="F1749">
        <v>0.19022407229389901</v>
      </c>
      <c r="G1749">
        <v>0.784627165592655</v>
      </c>
      <c r="H1749">
        <v>0.90160572103944503</v>
      </c>
    </row>
    <row r="1750" spans="1:8" x14ac:dyDescent="0.25">
      <c r="A1750" t="s">
        <v>678</v>
      </c>
      <c r="B1750">
        <v>0.10998200487854499</v>
      </c>
      <c r="C1750">
        <v>0.108567101112736</v>
      </c>
      <c r="D1750">
        <v>1.7975414771787399</v>
      </c>
      <c r="E1750">
        <v>1.01303252782203</v>
      </c>
      <c r="F1750">
        <v>0.42774250748362602</v>
      </c>
      <c r="G1750">
        <v>0.87427704981485899</v>
      </c>
      <c r="H1750">
        <v>1.11625798308015</v>
      </c>
    </row>
    <row r="1751" spans="1:8" x14ac:dyDescent="0.25">
      <c r="A1751" t="s">
        <v>4275</v>
      </c>
      <c r="B1751">
        <v>-9.3614703733838497E-2</v>
      </c>
      <c r="C1751">
        <v>6.3592070411983795E-2</v>
      </c>
      <c r="D1751">
        <v>645.99999999883903</v>
      </c>
      <c r="E1751">
        <v>-1.47211284563236</v>
      </c>
      <c r="F1751">
        <v>0.141477403990135</v>
      </c>
      <c r="G1751">
        <v>0.76084678106510895</v>
      </c>
      <c r="H1751">
        <v>0.91063355836608795</v>
      </c>
    </row>
    <row r="1752" spans="1:8" x14ac:dyDescent="0.25">
      <c r="A1752" t="s">
        <v>1481</v>
      </c>
      <c r="B1752">
        <v>-2.7976391344293101E-2</v>
      </c>
      <c r="C1752">
        <v>6.8051220815572896E-2</v>
      </c>
      <c r="D1752">
        <v>645.999999992722</v>
      </c>
      <c r="E1752">
        <v>-0.41110785389306298</v>
      </c>
      <c r="F1752">
        <v>0.68112979171283505</v>
      </c>
      <c r="G1752">
        <v>0.93174824600793904</v>
      </c>
      <c r="H1752">
        <v>0.97241132385440399</v>
      </c>
    </row>
    <row r="1753" spans="1:8" x14ac:dyDescent="0.25">
      <c r="A1753" t="s">
        <v>4280</v>
      </c>
      <c r="B1753">
        <v>0.114626049534444</v>
      </c>
      <c r="C1753">
        <v>0.120909548799528</v>
      </c>
      <c r="D1753">
        <v>1.86858708506598</v>
      </c>
      <c r="E1753">
        <v>0.94803140589414903</v>
      </c>
      <c r="F1753">
        <v>0.44914385173501198</v>
      </c>
      <c r="G1753">
        <v>0.875902571211293</v>
      </c>
      <c r="H1753">
        <v>1.12145399090869</v>
      </c>
    </row>
    <row r="1754" spans="1:8" x14ac:dyDescent="0.25">
      <c r="A1754" t="s">
        <v>4281</v>
      </c>
      <c r="B1754">
        <v>0.10760182254308499</v>
      </c>
      <c r="C1754">
        <v>7.5620593495971902E-2</v>
      </c>
      <c r="D1754">
        <v>334.50900918805098</v>
      </c>
      <c r="E1754">
        <v>1.4229169273686899</v>
      </c>
      <c r="F1754">
        <v>0.155692147565517</v>
      </c>
      <c r="G1754">
        <v>0.76408100898248199</v>
      </c>
      <c r="H1754">
        <v>1.11360424499012</v>
      </c>
    </row>
    <row r="1755" spans="1:8" x14ac:dyDescent="0.25">
      <c r="A1755" t="s">
        <v>4282</v>
      </c>
      <c r="B1755">
        <v>0.10650882836322</v>
      </c>
      <c r="C1755">
        <v>7.6810955007196799E-2</v>
      </c>
      <c r="D1755">
        <v>455.31944370662001</v>
      </c>
      <c r="E1755">
        <v>1.3866359082925099</v>
      </c>
      <c r="F1755">
        <v>0.16623133487620301</v>
      </c>
      <c r="G1755">
        <v>0.765832616303049</v>
      </c>
      <c r="H1755">
        <v>1.11238774696541</v>
      </c>
    </row>
    <row r="1756" spans="1:8" x14ac:dyDescent="0.25">
      <c r="A1756" t="s">
        <v>2665</v>
      </c>
      <c r="B1756">
        <v>-0.32702459744338902</v>
      </c>
      <c r="C1756">
        <v>8.7752787715137198E-2</v>
      </c>
      <c r="D1756">
        <v>646.00000000125203</v>
      </c>
      <c r="E1756">
        <v>-3.72665764767468</v>
      </c>
      <c r="F1756">
        <v>2.1103529197581201E-4</v>
      </c>
      <c r="G1756">
        <v>6.8727160086789293E-2</v>
      </c>
      <c r="H1756">
        <v>0.72106600642819796</v>
      </c>
    </row>
    <row r="1757" spans="1:8" x14ac:dyDescent="0.25">
      <c r="A1757" t="s">
        <v>4283</v>
      </c>
      <c r="B1757">
        <v>-4.1001309435584499E-2</v>
      </c>
      <c r="C1757">
        <v>8.2998448757140603E-2</v>
      </c>
      <c r="D1757">
        <v>645.99999999299905</v>
      </c>
      <c r="E1757">
        <v>-0.49400091266232299</v>
      </c>
      <c r="F1757">
        <v>0.62147345904128004</v>
      </c>
      <c r="G1757">
        <v>0.91257418192460504</v>
      </c>
      <c r="H1757">
        <v>0.95982787311420403</v>
      </c>
    </row>
    <row r="1758" spans="1:8" x14ac:dyDescent="0.25">
      <c r="A1758" t="s">
        <v>4284</v>
      </c>
      <c r="B1758">
        <v>0.13446522027309499</v>
      </c>
      <c r="C1758">
        <v>9.1829815988794097E-2</v>
      </c>
      <c r="D1758">
        <v>5.8116307738890898</v>
      </c>
      <c r="E1758">
        <v>1.4642871579912999</v>
      </c>
      <c r="F1758">
        <v>0.195013542765689</v>
      </c>
      <c r="G1758">
        <v>0.784627165592655</v>
      </c>
      <c r="H1758">
        <v>1.14392487291584</v>
      </c>
    </row>
    <row r="1759" spans="1:8" x14ac:dyDescent="0.25">
      <c r="A1759" t="s">
        <v>4285</v>
      </c>
      <c r="B1759">
        <v>0.18001557200962001</v>
      </c>
      <c r="C1759">
        <v>8.3928479329352698E-2</v>
      </c>
      <c r="D1759">
        <v>8.0509310225764796</v>
      </c>
      <c r="E1759">
        <v>2.1448687435787099</v>
      </c>
      <c r="F1759">
        <v>6.4073114575676202E-2</v>
      </c>
      <c r="G1759">
        <v>0.67842354263868998</v>
      </c>
      <c r="H1759">
        <v>1.19723600634726</v>
      </c>
    </row>
    <row r="1760" spans="1:8" x14ac:dyDescent="0.25">
      <c r="A1760" t="s">
        <v>885</v>
      </c>
      <c r="B1760">
        <v>0.21356689937890699</v>
      </c>
      <c r="C1760">
        <v>0.17174458748120799</v>
      </c>
      <c r="D1760">
        <v>8.8467525500752906</v>
      </c>
      <c r="E1760">
        <v>1.2435145847159501</v>
      </c>
      <c r="F1760">
        <v>0.24562036100377099</v>
      </c>
      <c r="G1760">
        <v>0.79650955590819805</v>
      </c>
      <c r="H1760">
        <v>1.2380863227036301</v>
      </c>
    </row>
    <row r="1761" spans="1:8" x14ac:dyDescent="0.25">
      <c r="A1761" t="s">
        <v>605</v>
      </c>
      <c r="B1761">
        <v>-0.12769602952390799</v>
      </c>
      <c r="C1761">
        <v>7.0473831593716396E-2</v>
      </c>
      <c r="D1761">
        <v>2.8991961210268902</v>
      </c>
      <c r="E1761">
        <v>-1.8119637691913699</v>
      </c>
      <c r="F1761">
        <v>0.170848823660811</v>
      </c>
      <c r="G1761">
        <v>0.76691646103264699</v>
      </c>
      <c r="H1761">
        <v>0.88012086924768096</v>
      </c>
    </row>
    <row r="1762" spans="1:8" x14ac:dyDescent="0.25">
      <c r="A1762" t="s">
        <v>4286</v>
      </c>
      <c r="B1762">
        <v>0.151116914988636</v>
      </c>
      <c r="C1762">
        <v>0.115047078913947</v>
      </c>
      <c r="D1762">
        <v>5.4936405138753397</v>
      </c>
      <c r="E1762">
        <v>1.31352239809294</v>
      </c>
      <c r="F1762">
        <v>0.24119122159849299</v>
      </c>
      <c r="G1762">
        <v>0.79462803240938695</v>
      </c>
      <c r="H1762">
        <v>1.1631326377717599</v>
      </c>
    </row>
    <row r="1763" spans="1:8" x14ac:dyDescent="0.25">
      <c r="A1763" t="s">
        <v>473</v>
      </c>
      <c r="B1763">
        <v>-9.2646099237401608E-3</v>
      </c>
      <c r="C1763">
        <v>0.19253057615854499</v>
      </c>
      <c r="D1763">
        <v>10.4250500489307</v>
      </c>
      <c r="E1763">
        <v>-4.8120200482394702E-2</v>
      </c>
      <c r="F1763">
        <v>0.96252989033854697</v>
      </c>
      <c r="G1763">
        <v>0.99332430925668702</v>
      </c>
      <c r="H1763">
        <v>0.99077817434630999</v>
      </c>
    </row>
    <row r="1764" spans="1:8" x14ac:dyDescent="0.25">
      <c r="A1764" t="s">
        <v>4287</v>
      </c>
      <c r="B1764">
        <v>0.10438658977125501</v>
      </c>
      <c r="C1764">
        <v>9.9337155739543201E-2</v>
      </c>
      <c r="D1764">
        <v>1.7796099542897501</v>
      </c>
      <c r="E1764">
        <v>1.0508312724893301</v>
      </c>
      <c r="F1764">
        <v>0.41499028190986198</v>
      </c>
      <c r="G1764">
        <v>0.873992688218032</v>
      </c>
      <c r="H1764">
        <v>1.11002949802813</v>
      </c>
    </row>
    <row r="1765" spans="1:8" x14ac:dyDescent="0.25">
      <c r="A1765" t="s">
        <v>4288</v>
      </c>
      <c r="B1765">
        <v>-2.4608227060338401E-2</v>
      </c>
      <c r="C1765">
        <v>6.8157435418974704E-2</v>
      </c>
      <c r="D1765">
        <v>645.99999998334101</v>
      </c>
      <c r="E1765">
        <v>-0.36104977995530102</v>
      </c>
      <c r="F1765">
        <v>0.71818027457512001</v>
      </c>
      <c r="G1765">
        <v>0.94167149312453802</v>
      </c>
      <c r="H1765">
        <v>0.97569208691765097</v>
      </c>
    </row>
    <row r="1766" spans="1:8" x14ac:dyDescent="0.25">
      <c r="A1766" t="s">
        <v>486</v>
      </c>
      <c r="B1766">
        <v>-0.114725755499928</v>
      </c>
      <c r="C1766">
        <v>0.14664643965039201</v>
      </c>
      <c r="D1766">
        <v>4.5056198487814898</v>
      </c>
      <c r="E1766">
        <v>-0.78232895236623001</v>
      </c>
      <c r="F1766">
        <v>0.47310666721254402</v>
      </c>
      <c r="G1766">
        <v>0.87766996324796998</v>
      </c>
      <c r="H1766">
        <v>0.89161062969225602</v>
      </c>
    </row>
    <row r="1767" spans="1:8" x14ac:dyDescent="0.25">
      <c r="A1767" t="s">
        <v>723</v>
      </c>
      <c r="B1767">
        <v>0.136681643001728</v>
      </c>
      <c r="C1767">
        <v>0.120485476286895</v>
      </c>
      <c r="D1767">
        <v>4.9345517851505303</v>
      </c>
      <c r="E1767">
        <v>1.1344242245120699</v>
      </c>
      <c r="F1767">
        <v>0.30869969464800001</v>
      </c>
      <c r="G1767">
        <v>0.83483165521834901</v>
      </c>
      <c r="H1767">
        <v>1.14646310586353</v>
      </c>
    </row>
    <row r="1768" spans="1:8" x14ac:dyDescent="0.25">
      <c r="A1768" t="s">
        <v>924</v>
      </c>
      <c r="B1768">
        <v>-0.19183853661769801</v>
      </c>
      <c r="C1768">
        <v>0.17971801568467799</v>
      </c>
      <c r="D1768">
        <v>7.1559663323034499</v>
      </c>
      <c r="E1768">
        <v>-1.0674418804750501</v>
      </c>
      <c r="F1768">
        <v>0.32045464612534102</v>
      </c>
      <c r="G1768">
        <v>0.83483165521834901</v>
      </c>
      <c r="H1768">
        <v>0.82544013608873501</v>
      </c>
    </row>
    <row r="1769" spans="1:8" x14ac:dyDescent="0.25">
      <c r="A1769" t="s">
        <v>470</v>
      </c>
      <c r="B1769">
        <v>-0.13017619095945801</v>
      </c>
      <c r="C1769">
        <v>0.22504239909917501</v>
      </c>
      <c r="D1769">
        <v>5.5285723662101098</v>
      </c>
      <c r="E1769">
        <v>-0.57845184498806501</v>
      </c>
      <c r="F1769">
        <v>0.58572979158938598</v>
      </c>
      <c r="G1769">
        <v>0.90919251513343202</v>
      </c>
      <c r="H1769">
        <v>0.87794073207276102</v>
      </c>
    </row>
    <row r="1770" spans="1:8" x14ac:dyDescent="0.25">
      <c r="A1770" t="s">
        <v>4290</v>
      </c>
      <c r="B1770">
        <v>-0.15830672118427799</v>
      </c>
      <c r="C1770">
        <v>0.12624224238938</v>
      </c>
      <c r="D1770">
        <v>7.8919594607727204</v>
      </c>
      <c r="E1770">
        <v>-1.2539916765419801</v>
      </c>
      <c r="F1770">
        <v>0.245713129906346</v>
      </c>
      <c r="G1770">
        <v>0.79650955590819805</v>
      </c>
      <c r="H1770">
        <v>0.85358792831224595</v>
      </c>
    </row>
    <row r="1771" spans="1:8" x14ac:dyDescent="0.25">
      <c r="A1771" t="s">
        <v>482</v>
      </c>
      <c r="B1771">
        <v>0.127583349029985</v>
      </c>
      <c r="C1771">
        <v>0.112599685142125</v>
      </c>
      <c r="D1771">
        <v>8.2872409280565904</v>
      </c>
      <c r="E1771">
        <v>1.1330702112439099</v>
      </c>
      <c r="F1771">
        <v>0.28889922158481901</v>
      </c>
      <c r="G1771">
        <v>0.83305370259682399</v>
      </c>
      <c r="H1771">
        <v>1.13607955542399</v>
      </c>
    </row>
    <row r="1772" spans="1:8" x14ac:dyDescent="0.25">
      <c r="A1772" t="s">
        <v>995</v>
      </c>
      <c r="B1772">
        <v>-6.0940556875398198E-2</v>
      </c>
      <c r="C1772">
        <v>6.7864127621347595E-2</v>
      </c>
      <c r="D1772">
        <v>0.17811053698846799</v>
      </c>
      <c r="E1772">
        <v>-0.89797893248433203</v>
      </c>
      <c r="F1772">
        <v>0.77397939047279796</v>
      </c>
      <c r="G1772">
        <v>0.95515607338595698</v>
      </c>
      <c r="H1772">
        <v>0.94087916691130502</v>
      </c>
    </row>
    <row r="1773" spans="1:8" x14ac:dyDescent="0.25">
      <c r="A1773" t="s">
        <v>4292</v>
      </c>
      <c r="B1773">
        <v>-2.3250010050481801E-2</v>
      </c>
      <c r="C1773">
        <v>6.67357631730362E-2</v>
      </c>
      <c r="D1773">
        <v>645.99999997167504</v>
      </c>
      <c r="E1773">
        <v>-0.34838906374979001</v>
      </c>
      <c r="F1773">
        <v>0.72766151930706602</v>
      </c>
      <c r="G1773">
        <v>0.94726889322185703</v>
      </c>
      <c r="H1773">
        <v>0.97701818886973801</v>
      </c>
    </row>
    <row r="1774" spans="1:8" x14ac:dyDescent="0.25">
      <c r="A1774" t="s">
        <v>1215</v>
      </c>
      <c r="B1774">
        <v>2.09750769123681E-2</v>
      </c>
      <c r="C1774">
        <v>6.6179760718261801E-2</v>
      </c>
      <c r="D1774">
        <v>242.89750836750099</v>
      </c>
      <c r="E1774">
        <v>0.31694096026823798</v>
      </c>
      <c r="F1774">
        <v>0.75156064042399395</v>
      </c>
      <c r="G1774">
        <v>0.95413725491861801</v>
      </c>
      <c r="H1774">
        <v>1.0211965999480099</v>
      </c>
    </row>
    <row r="1775" spans="1:8" x14ac:dyDescent="0.25">
      <c r="A1775" t="s">
        <v>4293</v>
      </c>
      <c r="B1775">
        <v>6.0660482655066399E-2</v>
      </c>
      <c r="C1775">
        <v>7.9612146496731095E-2</v>
      </c>
      <c r="D1775">
        <v>3.5966330651879899</v>
      </c>
      <c r="E1775">
        <v>0.76195009586328899</v>
      </c>
      <c r="F1775">
        <v>0.49297380937854302</v>
      </c>
      <c r="G1775">
        <v>0.88324971522626705</v>
      </c>
      <c r="H1775">
        <v>1.06253810282424</v>
      </c>
    </row>
    <row r="1776" spans="1:8" x14ac:dyDescent="0.25">
      <c r="A1776" t="s">
        <v>4295</v>
      </c>
      <c r="B1776">
        <v>-5.0390870182575799E-2</v>
      </c>
      <c r="C1776">
        <v>6.1166739344270998E-2</v>
      </c>
      <c r="D1776">
        <v>645.99999999106899</v>
      </c>
      <c r="E1776">
        <v>-0.82382796145067805</v>
      </c>
      <c r="F1776">
        <v>0.41034135978691799</v>
      </c>
      <c r="G1776">
        <v>0.86779664492314501</v>
      </c>
      <c r="H1776">
        <v>0.95085768993659903</v>
      </c>
    </row>
    <row r="1777" spans="1:8" x14ac:dyDescent="0.25">
      <c r="A1777" t="s">
        <v>1370</v>
      </c>
      <c r="B1777">
        <v>-0.24219837054700599</v>
      </c>
      <c r="C1777">
        <v>0.11940548136090499</v>
      </c>
      <c r="D1777">
        <v>5.5972531263226504</v>
      </c>
      <c r="E1777">
        <v>-2.02836894744352</v>
      </c>
      <c r="F1777">
        <v>9.2266567547057296E-2</v>
      </c>
      <c r="G1777">
        <v>0.71260424105513798</v>
      </c>
      <c r="H1777">
        <v>0.78490046097375998</v>
      </c>
    </row>
    <row r="1778" spans="1:8" x14ac:dyDescent="0.25">
      <c r="A1778" t="s">
        <v>585</v>
      </c>
      <c r="B1778">
        <v>0.20166516687748301</v>
      </c>
      <c r="C1778">
        <v>0.123676643161637</v>
      </c>
      <c r="D1778">
        <v>9.7865036899859295</v>
      </c>
      <c r="E1778">
        <v>1.6305840918880701</v>
      </c>
      <c r="F1778">
        <v>0.134697055678306</v>
      </c>
      <c r="G1778">
        <v>0.76084678106510895</v>
      </c>
      <c r="H1778">
        <v>1.2234382918584299</v>
      </c>
    </row>
    <row r="1779" spans="1:8" x14ac:dyDescent="0.25">
      <c r="A1779" t="s">
        <v>1889</v>
      </c>
      <c r="B1779">
        <v>6.7110706817808702E-2</v>
      </c>
      <c r="C1779">
        <v>0.14953263473192799</v>
      </c>
      <c r="D1779">
        <v>7.3586227715670898</v>
      </c>
      <c r="E1779">
        <v>0.44880307859297802</v>
      </c>
      <c r="F1779">
        <v>0.666493609447943</v>
      </c>
      <c r="G1779">
        <v>0.92950459572584598</v>
      </c>
      <c r="H1779">
        <v>1.0694138630271699</v>
      </c>
    </row>
    <row r="1780" spans="1:8" x14ac:dyDescent="0.25">
      <c r="A1780" t="s">
        <v>732</v>
      </c>
      <c r="B1780">
        <v>-0.101889334548339</v>
      </c>
      <c r="C1780">
        <v>0.113782271876449</v>
      </c>
      <c r="D1780">
        <v>5.5782490163831797</v>
      </c>
      <c r="E1780">
        <v>-0.89547635908496903</v>
      </c>
      <c r="F1780">
        <v>0.40751013141272902</v>
      </c>
      <c r="G1780">
        <v>0.86779664492314501</v>
      </c>
      <c r="H1780">
        <v>0.90312949137191001</v>
      </c>
    </row>
    <row r="1781" spans="1:8" x14ac:dyDescent="0.25">
      <c r="A1781" t="s">
        <v>310</v>
      </c>
      <c r="B1781">
        <v>-5.9695552556890401E-2</v>
      </c>
      <c r="C1781">
        <v>8.4554640436249801E-2</v>
      </c>
      <c r="D1781">
        <v>645.99999999822796</v>
      </c>
      <c r="E1781">
        <v>-0.70599972099577402</v>
      </c>
      <c r="F1781">
        <v>0.48044283446240199</v>
      </c>
      <c r="G1781">
        <v>0.878549980030914</v>
      </c>
      <c r="H1781">
        <v>0.94205129503819096</v>
      </c>
    </row>
    <row r="1782" spans="1:8" x14ac:dyDescent="0.25">
      <c r="A1782" t="s">
        <v>4305</v>
      </c>
      <c r="B1782">
        <v>0.11974093179364299</v>
      </c>
      <c r="C1782">
        <v>8.1659154136239906E-2</v>
      </c>
      <c r="D1782">
        <v>645.99999997136399</v>
      </c>
      <c r="E1782">
        <v>1.4663503811693599</v>
      </c>
      <c r="F1782">
        <v>0.14303945394839601</v>
      </c>
      <c r="G1782">
        <v>0.76084678106510895</v>
      </c>
      <c r="H1782">
        <v>1.12720479082583</v>
      </c>
    </row>
    <row r="1783" spans="1:8" x14ac:dyDescent="0.25">
      <c r="A1783" t="s">
        <v>2132</v>
      </c>
      <c r="B1783">
        <v>6.4019030468368604E-3</v>
      </c>
      <c r="C1783">
        <v>7.7146628906755402E-2</v>
      </c>
      <c r="D1783">
        <v>303.38068418434801</v>
      </c>
      <c r="E1783">
        <v>8.2983574753144801E-2</v>
      </c>
      <c r="F1783">
        <v>0.93391932539554501</v>
      </c>
      <c r="G1783">
        <v>0.98766468644652305</v>
      </c>
      <c r="H1783">
        <v>1.00642243902788</v>
      </c>
    </row>
    <row r="1784" spans="1:8" x14ac:dyDescent="0.25">
      <c r="A1784" t="s">
        <v>578</v>
      </c>
      <c r="B1784">
        <v>-0.10794108532838601</v>
      </c>
      <c r="C1784">
        <v>7.2819596317528795E-2</v>
      </c>
      <c r="D1784">
        <v>645.99999982732004</v>
      </c>
      <c r="E1784">
        <v>-1.48230820805035</v>
      </c>
      <c r="F1784">
        <v>0.13874594256809999</v>
      </c>
      <c r="G1784">
        <v>0.76084678106510895</v>
      </c>
      <c r="H1784">
        <v>0.897680481423346</v>
      </c>
    </row>
    <row r="1785" spans="1:8" x14ac:dyDescent="0.25">
      <c r="A1785" t="s">
        <v>4306</v>
      </c>
      <c r="B1785">
        <v>0.26403447027049398</v>
      </c>
      <c r="C1785">
        <v>0.14229317828646501</v>
      </c>
      <c r="D1785">
        <v>8.9501330273010105</v>
      </c>
      <c r="E1785">
        <v>1.85556660867423</v>
      </c>
      <c r="F1785">
        <v>9.66760771739823E-2</v>
      </c>
      <c r="G1785">
        <v>0.72101165953420399</v>
      </c>
      <c r="H1785">
        <v>1.3021730817856401</v>
      </c>
    </row>
    <row r="1786" spans="1:8" x14ac:dyDescent="0.25">
      <c r="A1786" t="s">
        <v>4307</v>
      </c>
      <c r="B1786">
        <v>3.84453285015282E-3</v>
      </c>
      <c r="C1786">
        <v>6.3056223599319797E-2</v>
      </c>
      <c r="D1786">
        <v>645.99999988370405</v>
      </c>
      <c r="E1786">
        <v>6.0969919077017098E-2</v>
      </c>
      <c r="F1786">
        <v>0.95140202302082399</v>
      </c>
      <c r="G1786">
        <v>0.98963935024134797</v>
      </c>
      <c r="H1786">
        <v>1.00385193254632</v>
      </c>
    </row>
    <row r="1787" spans="1:8" x14ac:dyDescent="0.25">
      <c r="A1787" t="s">
        <v>2013</v>
      </c>
      <c r="B1787">
        <v>1.66659226242613E-3</v>
      </c>
      <c r="C1787">
        <v>7.6060995757639305E-2</v>
      </c>
      <c r="D1787">
        <v>379.35636124605901</v>
      </c>
      <c r="E1787">
        <v>2.1911260112036399E-2</v>
      </c>
      <c r="F1787">
        <v>0.98253026287745504</v>
      </c>
      <c r="G1787">
        <v>0.99485074460433298</v>
      </c>
      <c r="H1787">
        <v>1.0016679817991301</v>
      </c>
    </row>
    <row r="1788" spans="1:8" x14ac:dyDescent="0.25">
      <c r="A1788" t="s">
        <v>4309</v>
      </c>
      <c r="B1788">
        <v>0.14755128728252201</v>
      </c>
      <c r="C1788">
        <v>6.1819501110459203E-2</v>
      </c>
      <c r="D1788">
        <v>645.99999998422197</v>
      </c>
      <c r="E1788">
        <v>2.3868081209338401</v>
      </c>
      <c r="F1788">
        <v>1.7282114457552199E-2</v>
      </c>
      <c r="G1788">
        <v>0.50177947771388998</v>
      </c>
      <c r="H1788">
        <v>1.1589927248928</v>
      </c>
    </row>
    <row r="1789" spans="1:8" x14ac:dyDescent="0.25">
      <c r="A1789" t="s">
        <v>4310</v>
      </c>
      <c r="B1789">
        <v>-3.9414866862288199E-2</v>
      </c>
      <c r="C1789">
        <v>6.8698604238257799E-2</v>
      </c>
      <c r="D1789">
        <v>645.99999999623503</v>
      </c>
      <c r="E1789">
        <v>-0.57373606493650398</v>
      </c>
      <c r="F1789">
        <v>0.56634610657723605</v>
      </c>
      <c r="G1789">
        <v>0.90620757227339999</v>
      </c>
      <c r="H1789">
        <v>0.96135179340154298</v>
      </c>
    </row>
    <row r="1790" spans="1:8" x14ac:dyDescent="0.25">
      <c r="A1790" t="s">
        <v>634</v>
      </c>
      <c r="B1790">
        <v>0.212621955029003</v>
      </c>
      <c r="C1790">
        <v>0.12950830177170899</v>
      </c>
      <c r="D1790">
        <v>5.6460582606342298</v>
      </c>
      <c r="E1790">
        <v>1.6417631311682399</v>
      </c>
      <c r="F1790">
        <v>0.15484029792568299</v>
      </c>
      <c r="G1790">
        <v>0.76408100898248199</v>
      </c>
      <c r="H1790">
        <v>1.23691695261014</v>
      </c>
    </row>
    <row r="1791" spans="1:8" x14ac:dyDescent="0.25">
      <c r="A1791" t="s">
        <v>525</v>
      </c>
      <c r="B1791">
        <v>0.25374584770895398</v>
      </c>
      <c r="C1791">
        <v>0.22743958389896901</v>
      </c>
      <c r="D1791">
        <v>13.8108435159753</v>
      </c>
      <c r="E1791">
        <v>1.1156626448176701</v>
      </c>
      <c r="F1791">
        <v>0.283603128791865</v>
      </c>
      <c r="G1791">
        <v>0.83305370259682399</v>
      </c>
      <c r="H1791">
        <v>1.2888441999326601</v>
      </c>
    </row>
    <row r="1792" spans="1:8" x14ac:dyDescent="0.25">
      <c r="A1792" t="s">
        <v>4311</v>
      </c>
      <c r="B1792">
        <v>-9.9544247769515398E-2</v>
      </c>
      <c r="C1792">
        <v>8.1800439641646405E-2</v>
      </c>
      <c r="D1792">
        <v>645.99999998516705</v>
      </c>
      <c r="E1792">
        <v>-1.2169158039443499</v>
      </c>
      <c r="F1792">
        <v>0.22408064146906301</v>
      </c>
      <c r="G1792">
        <v>0.78881653559384901</v>
      </c>
      <c r="H1792">
        <v>0.90524989369366604</v>
      </c>
    </row>
    <row r="1793" spans="1:8" x14ac:dyDescent="0.25">
      <c r="A1793" t="s">
        <v>915</v>
      </c>
      <c r="B1793">
        <v>0.198497320228047</v>
      </c>
      <c r="C1793">
        <v>8.8458561815819098E-2</v>
      </c>
      <c r="D1793">
        <v>1.12085311582067</v>
      </c>
      <c r="E1793">
        <v>2.2439582574419501</v>
      </c>
      <c r="F1793">
        <v>0.24489928349652501</v>
      </c>
      <c r="G1793">
        <v>0.79650955590819805</v>
      </c>
      <c r="H1793">
        <v>1.2195687592437201</v>
      </c>
    </row>
    <row r="1794" spans="1:8" x14ac:dyDescent="0.25">
      <c r="A1794" t="s">
        <v>4313</v>
      </c>
      <c r="B1794">
        <v>0.134463525575679</v>
      </c>
      <c r="C1794">
        <v>0.111987209901196</v>
      </c>
      <c r="D1794">
        <v>8.2578978074748708</v>
      </c>
      <c r="E1794">
        <v>1.20070430984318</v>
      </c>
      <c r="F1794">
        <v>0.26317291599178899</v>
      </c>
      <c r="G1794">
        <v>0.82675221518963904</v>
      </c>
      <c r="H1794">
        <v>1.14392293431096</v>
      </c>
    </row>
    <row r="1795" spans="1:8" x14ac:dyDescent="0.25">
      <c r="A1795" t="s">
        <v>420</v>
      </c>
      <c r="B1795">
        <v>-0.196396076316113</v>
      </c>
      <c r="C1795">
        <v>0.194515263909735</v>
      </c>
      <c r="D1795">
        <v>8.8022375804747703</v>
      </c>
      <c r="E1795">
        <v>-1.00966922784656</v>
      </c>
      <c r="F1795">
        <v>0.33960131851561898</v>
      </c>
      <c r="G1795">
        <v>0.83841025492099197</v>
      </c>
      <c r="H1795">
        <v>0.82168671956914296</v>
      </c>
    </row>
    <row r="1796" spans="1:8" x14ac:dyDescent="0.25">
      <c r="A1796" t="s">
        <v>4314</v>
      </c>
      <c r="B1796">
        <v>-2.99332824999115E-2</v>
      </c>
      <c r="C1796">
        <v>0.15178496626971</v>
      </c>
      <c r="D1796">
        <v>6.7709184873726498</v>
      </c>
      <c r="E1796">
        <v>-0.197208480098894</v>
      </c>
      <c r="F1796">
        <v>0.84945319843689604</v>
      </c>
      <c r="G1796">
        <v>0.97215199651227602</v>
      </c>
      <c r="H1796">
        <v>0.97051028140836204</v>
      </c>
    </row>
    <row r="1797" spans="1:8" x14ac:dyDescent="0.25">
      <c r="A1797" t="s">
        <v>4316</v>
      </c>
      <c r="B1797">
        <v>-0.148299855302194</v>
      </c>
      <c r="C1797">
        <v>0.15681534655328999</v>
      </c>
      <c r="D1797">
        <v>4.1438511635258797</v>
      </c>
      <c r="E1797">
        <v>-0.94569733487020402</v>
      </c>
      <c r="F1797">
        <v>0.39611565785213199</v>
      </c>
      <c r="G1797">
        <v>0.86385044134270705</v>
      </c>
      <c r="H1797">
        <v>0.86217254916755004</v>
      </c>
    </row>
    <row r="1798" spans="1:8" x14ac:dyDescent="0.25">
      <c r="A1798" t="s">
        <v>4317</v>
      </c>
      <c r="B1798">
        <v>-2.10704119532861E-2</v>
      </c>
      <c r="C1798">
        <v>0.108577636670903</v>
      </c>
      <c r="D1798">
        <v>10.472467524084101</v>
      </c>
      <c r="E1798">
        <v>-0.194058487542423</v>
      </c>
      <c r="F1798">
        <v>0.84984284145630795</v>
      </c>
      <c r="G1798">
        <v>0.97215199651227602</v>
      </c>
      <c r="H1798">
        <v>0.97915001827681902</v>
      </c>
    </row>
    <row r="1799" spans="1:8" x14ac:dyDescent="0.25">
      <c r="A1799" t="s">
        <v>435</v>
      </c>
      <c r="B1799">
        <v>0.19657609582282601</v>
      </c>
      <c r="C1799">
        <v>6.9112408418697299E-2</v>
      </c>
      <c r="D1799">
        <v>6.0934506443439496</v>
      </c>
      <c r="E1799">
        <v>2.8442952621753199</v>
      </c>
      <c r="F1799">
        <v>2.89058844549386E-2</v>
      </c>
      <c r="G1799">
        <v>0.60905610674545996</v>
      </c>
      <c r="H1799">
        <v>1.2172279433159701</v>
      </c>
    </row>
    <row r="1800" spans="1:8" x14ac:dyDescent="0.25">
      <c r="A1800" t="s">
        <v>4318</v>
      </c>
      <c r="B1800">
        <v>-0.114116288052643</v>
      </c>
      <c r="C1800">
        <v>6.9897553425021103E-2</v>
      </c>
      <c r="D1800">
        <v>340.86692477814199</v>
      </c>
      <c r="E1800">
        <v>-1.6326220655928201</v>
      </c>
      <c r="F1800">
        <v>0.10347188052258199</v>
      </c>
      <c r="G1800">
        <v>0.73789800927417903</v>
      </c>
      <c r="H1800">
        <v>0.89215420297499204</v>
      </c>
    </row>
    <row r="1801" spans="1:8" x14ac:dyDescent="0.25">
      <c r="A1801" t="s">
        <v>4319</v>
      </c>
      <c r="B1801">
        <v>-4.1673051326592001E-3</v>
      </c>
      <c r="C1801">
        <v>6.0327184968975003E-2</v>
      </c>
      <c r="D1801">
        <v>356.85215187960699</v>
      </c>
      <c r="E1801">
        <v>-6.9078395333751499E-2</v>
      </c>
      <c r="F1801">
        <v>0.94496590915652801</v>
      </c>
      <c r="G1801">
        <v>0.98918608549495302</v>
      </c>
      <c r="H1801">
        <v>0.99584136603406104</v>
      </c>
    </row>
    <row r="1802" spans="1:8" x14ac:dyDescent="0.25">
      <c r="A1802" t="s">
        <v>4320</v>
      </c>
      <c r="B1802">
        <v>0.14014077892524501</v>
      </c>
      <c r="C1802">
        <v>6.1067039324645397E-2</v>
      </c>
      <c r="D1802">
        <v>645.99999999072099</v>
      </c>
      <c r="E1802">
        <v>2.2948677465797398</v>
      </c>
      <c r="F1802">
        <v>2.20604405773243E-2</v>
      </c>
      <c r="G1802">
        <v>0.55051260904978405</v>
      </c>
      <c r="H1802">
        <v>1.1504357445653699</v>
      </c>
    </row>
    <row r="1803" spans="1:8" x14ac:dyDescent="0.25">
      <c r="A1803" t="s">
        <v>4321</v>
      </c>
      <c r="B1803">
        <v>-4.5951509265598697E-3</v>
      </c>
      <c r="C1803">
        <v>0.116926878460137</v>
      </c>
      <c r="D1803">
        <v>10.0579816156043</v>
      </c>
      <c r="E1803">
        <v>-3.9299355178856202E-2</v>
      </c>
      <c r="F1803">
        <v>0.96942085008508605</v>
      </c>
      <c r="G1803">
        <v>0.99477221994728204</v>
      </c>
      <c r="H1803">
        <v>0.995415390626602</v>
      </c>
    </row>
    <row r="1804" spans="1:8" x14ac:dyDescent="0.25">
      <c r="A1804" t="s">
        <v>4322</v>
      </c>
      <c r="B1804">
        <v>-0.103336530300146</v>
      </c>
      <c r="C1804">
        <v>6.6035708852813596E-2</v>
      </c>
      <c r="D1804">
        <v>380.28900288302202</v>
      </c>
      <c r="E1804">
        <v>-1.5648583485409699</v>
      </c>
      <c r="F1804">
        <v>0.118447849106248</v>
      </c>
      <c r="G1804">
        <v>0.76084678106510895</v>
      </c>
      <c r="H1804">
        <v>0.90182343149876298</v>
      </c>
    </row>
    <row r="1805" spans="1:8" x14ac:dyDescent="0.25">
      <c r="A1805" t="s">
        <v>4324</v>
      </c>
      <c r="B1805">
        <v>7.6826062859517805E-2</v>
      </c>
      <c r="C1805">
        <v>6.45361480242191E-2</v>
      </c>
      <c r="D1805">
        <v>645.99999998471503</v>
      </c>
      <c r="E1805">
        <v>1.1904345891652299</v>
      </c>
      <c r="F1805">
        <v>0.23431289129072699</v>
      </c>
      <c r="G1805">
        <v>0.79073971526056097</v>
      </c>
      <c r="H1805">
        <v>1.0798542332991501</v>
      </c>
    </row>
    <row r="1806" spans="1:8" x14ac:dyDescent="0.25">
      <c r="A1806" t="s">
        <v>4325</v>
      </c>
      <c r="B1806">
        <v>7.5146038749168795E-2</v>
      </c>
      <c r="C1806">
        <v>0.105184312510892</v>
      </c>
      <c r="D1806">
        <v>3.86400231072929</v>
      </c>
      <c r="E1806">
        <v>0.71442249281600201</v>
      </c>
      <c r="F1806">
        <v>0.51574603322628498</v>
      </c>
      <c r="G1806">
        <v>0.89104133415045095</v>
      </c>
      <c r="H1806">
        <v>1.0780415752325201</v>
      </c>
    </row>
    <row r="1807" spans="1:8" x14ac:dyDescent="0.25">
      <c r="A1807" t="s">
        <v>441</v>
      </c>
      <c r="B1807">
        <v>0.20679613946199199</v>
      </c>
      <c r="C1807">
        <v>0.20889893237993701</v>
      </c>
      <c r="D1807">
        <v>13.426355653195801</v>
      </c>
      <c r="E1807">
        <v>0.98993392214125597</v>
      </c>
      <c r="F1807">
        <v>0.339712121272703</v>
      </c>
      <c r="G1807">
        <v>0.83841025492099197</v>
      </c>
      <c r="H1807">
        <v>1.22973185242869</v>
      </c>
    </row>
    <row r="1808" spans="1:8" x14ac:dyDescent="0.25">
      <c r="A1808" t="s">
        <v>4327</v>
      </c>
      <c r="B1808">
        <v>0.106794697850399</v>
      </c>
      <c r="C1808">
        <v>9.5968405549424707E-2</v>
      </c>
      <c r="D1808">
        <v>2.99215199765972</v>
      </c>
      <c r="E1808">
        <v>1.1128110052364999</v>
      </c>
      <c r="F1808">
        <v>0.34712490174954702</v>
      </c>
      <c r="G1808">
        <v>0.840498213158135</v>
      </c>
      <c r="H1808">
        <v>1.11270579013743</v>
      </c>
    </row>
    <row r="1809" spans="1:8" x14ac:dyDescent="0.25">
      <c r="A1809" t="s">
        <v>4623</v>
      </c>
      <c r="B1809">
        <v>0.19902571948666101</v>
      </c>
      <c r="C1809">
        <v>6.3336592182737794E-2</v>
      </c>
      <c r="D1809">
        <v>346.73537048252501</v>
      </c>
      <c r="E1809">
        <v>3.1423496690891501</v>
      </c>
      <c r="F1809">
        <v>1.82037977995324E-3</v>
      </c>
      <c r="G1809">
        <v>0.209236593531096</v>
      </c>
      <c r="H1809">
        <v>1.22021334875724</v>
      </c>
    </row>
    <row r="1810" spans="1:8" x14ac:dyDescent="0.25">
      <c r="A1810" t="s">
        <v>2158</v>
      </c>
      <c r="B1810">
        <v>-5.9317398898185401E-2</v>
      </c>
      <c r="C1810">
        <v>8.7146880144806593E-2</v>
      </c>
      <c r="D1810">
        <v>6.3294765128877097</v>
      </c>
      <c r="E1810">
        <v>-0.68066003968956001</v>
      </c>
      <c r="F1810">
        <v>0.52019736876074396</v>
      </c>
      <c r="G1810">
        <v>0.89598203926948305</v>
      </c>
      <c r="H1810">
        <v>0.94240760254734501</v>
      </c>
    </row>
    <row r="1811" spans="1:8" x14ac:dyDescent="0.25">
      <c r="A1811" t="s">
        <v>4328</v>
      </c>
      <c r="B1811">
        <v>6.4044268343164706E-2</v>
      </c>
      <c r="C1811">
        <v>6.4523026103496806E-2</v>
      </c>
      <c r="D1811">
        <v>645.99999998765804</v>
      </c>
      <c r="E1811">
        <v>0.99258004794189103</v>
      </c>
      <c r="F1811">
        <v>0.32128628696223099</v>
      </c>
      <c r="G1811">
        <v>0.83483165521834901</v>
      </c>
      <c r="H1811">
        <v>1.06613959395028</v>
      </c>
    </row>
    <row r="1812" spans="1:8" x14ac:dyDescent="0.25">
      <c r="A1812" t="s">
        <v>4329</v>
      </c>
      <c r="B1812">
        <v>6.7560450423339302E-2</v>
      </c>
      <c r="C1812">
        <v>7.5010194196390406E-2</v>
      </c>
      <c r="D1812">
        <v>645.99992624547804</v>
      </c>
      <c r="E1812">
        <v>0.90068358237353396</v>
      </c>
      <c r="F1812">
        <v>0.368092226188109</v>
      </c>
      <c r="G1812">
        <v>0.85421877668832003</v>
      </c>
      <c r="H1812">
        <v>1.06989493324475</v>
      </c>
    </row>
    <row r="1813" spans="1:8" x14ac:dyDescent="0.25">
      <c r="A1813" t="s">
        <v>786</v>
      </c>
      <c r="B1813">
        <v>0.270429087122185</v>
      </c>
      <c r="C1813">
        <v>0.110111513596889</v>
      </c>
      <c r="D1813">
        <v>3.6969091812608301</v>
      </c>
      <c r="E1813">
        <v>2.4559564961772198</v>
      </c>
      <c r="F1813">
        <v>7.5179671658627198E-2</v>
      </c>
      <c r="G1813">
        <v>0.68009758528221098</v>
      </c>
      <c r="H1813">
        <v>1.3105266602193799</v>
      </c>
    </row>
    <row r="1814" spans="1:8" x14ac:dyDescent="0.25">
      <c r="A1814" t="s">
        <v>4330</v>
      </c>
      <c r="B1814">
        <v>-0.31222325066040502</v>
      </c>
      <c r="C1814">
        <v>0.163437162296243</v>
      </c>
      <c r="D1814">
        <v>12.3286187415597</v>
      </c>
      <c r="E1814">
        <v>-1.9103565325888101</v>
      </c>
      <c r="F1814">
        <v>7.9621380116505699E-2</v>
      </c>
      <c r="G1814">
        <v>0.69146745221178696</v>
      </c>
      <c r="H1814">
        <v>0.731818131108667</v>
      </c>
    </row>
    <row r="1815" spans="1:8" x14ac:dyDescent="0.25">
      <c r="A1815" t="s">
        <v>4331</v>
      </c>
      <c r="B1815">
        <v>0.136816144897004</v>
      </c>
      <c r="C1815">
        <v>8.4381091090273905E-2</v>
      </c>
      <c r="D1815">
        <v>5.1802564206008501</v>
      </c>
      <c r="E1815">
        <v>1.6214076297097599</v>
      </c>
      <c r="F1815">
        <v>0.163824045065843</v>
      </c>
      <c r="G1815">
        <v>0.76408100898248199</v>
      </c>
      <c r="H1815">
        <v>1.14661731769479</v>
      </c>
    </row>
    <row r="1816" spans="1:8" x14ac:dyDescent="0.25">
      <c r="A1816" t="s">
        <v>4332</v>
      </c>
      <c r="B1816">
        <v>-5.83476375003344E-2</v>
      </c>
      <c r="C1816">
        <v>6.6435694910075699E-2</v>
      </c>
      <c r="D1816">
        <v>645.99999999466297</v>
      </c>
      <c r="E1816">
        <v>-0.87825735215551004</v>
      </c>
      <c r="F1816">
        <v>0.38013060516965802</v>
      </c>
      <c r="G1816">
        <v>0.86112767046468297</v>
      </c>
      <c r="H1816">
        <v>0.94332195634218596</v>
      </c>
    </row>
    <row r="1817" spans="1:8" x14ac:dyDescent="0.25">
      <c r="A1817" t="s">
        <v>4333</v>
      </c>
      <c r="B1817">
        <v>5.5208650685164402E-2</v>
      </c>
      <c r="C1817">
        <v>7.7964978809930294E-2</v>
      </c>
      <c r="D1817">
        <v>645.99999998668397</v>
      </c>
      <c r="E1817">
        <v>0.70812115295710898</v>
      </c>
      <c r="F1817">
        <v>0.479125440495134</v>
      </c>
      <c r="G1817">
        <v>0.87766996324796998</v>
      </c>
      <c r="H1817">
        <v>1.0567610855985601</v>
      </c>
    </row>
    <row r="1818" spans="1:8" x14ac:dyDescent="0.25">
      <c r="A1818" t="s">
        <v>548</v>
      </c>
      <c r="B1818">
        <v>-0.10411313647303901</v>
      </c>
      <c r="C1818">
        <v>0.193232966364391</v>
      </c>
      <c r="D1818">
        <v>8.7052112170991602</v>
      </c>
      <c r="E1818">
        <v>-0.53879593338492104</v>
      </c>
      <c r="F1818">
        <v>0.60353051992374396</v>
      </c>
      <c r="G1818">
        <v>0.91242808672725095</v>
      </c>
      <c r="H1818">
        <v>0.90112334173720299</v>
      </c>
    </row>
    <row r="1819" spans="1:8" x14ac:dyDescent="0.25">
      <c r="A1819" t="s">
        <v>4334</v>
      </c>
      <c r="B1819">
        <v>9.4987147271511099E-2</v>
      </c>
      <c r="C1819">
        <v>6.2819998911579605E-2</v>
      </c>
      <c r="D1819">
        <v>645.99999998793498</v>
      </c>
      <c r="E1819">
        <v>1.51205267299045</v>
      </c>
      <c r="F1819">
        <v>0.13100948499385301</v>
      </c>
      <c r="G1819">
        <v>0.76084678106510895</v>
      </c>
      <c r="H1819">
        <v>1.0996447216002301</v>
      </c>
    </row>
    <row r="1820" spans="1:8" x14ac:dyDescent="0.25">
      <c r="A1820" t="s">
        <v>4335</v>
      </c>
      <c r="B1820">
        <v>0.12541638168326399</v>
      </c>
      <c r="C1820">
        <v>6.4374165911540701E-2</v>
      </c>
      <c r="D1820">
        <v>645.99999998163298</v>
      </c>
      <c r="E1820">
        <v>1.94824088059804</v>
      </c>
      <c r="F1820">
        <v>5.1818823479369898E-2</v>
      </c>
      <c r="G1820">
        <v>0.65854654024000703</v>
      </c>
      <c r="H1820">
        <v>1.13362037356981</v>
      </c>
    </row>
    <row r="1821" spans="1:8" x14ac:dyDescent="0.25">
      <c r="A1821" t="s">
        <v>869</v>
      </c>
      <c r="B1821">
        <v>-8.87889196084925E-2</v>
      </c>
      <c r="C1821">
        <v>0.147962565902579</v>
      </c>
      <c r="D1821">
        <v>7.5484445478532596</v>
      </c>
      <c r="E1821">
        <v>-0.60007691179776401</v>
      </c>
      <c r="F1821">
        <v>0.56602816770531805</v>
      </c>
      <c r="G1821">
        <v>0.90620757227339999</v>
      </c>
      <c r="H1821">
        <v>0.915038699918166</v>
      </c>
    </row>
    <row r="1822" spans="1:8" x14ac:dyDescent="0.25">
      <c r="A1822" t="s">
        <v>729</v>
      </c>
      <c r="B1822">
        <v>5.3354863768771202E-2</v>
      </c>
      <c r="C1822">
        <v>0.10840595183366</v>
      </c>
      <c r="D1822">
        <v>2.1570729339794501</v>
      </c>
      <c r="E1822">
        <v>0.49217651675287899</v>
      </c>
      <c r="F1822">
        <v>0.66816083537688797</v>
      </c>
      <c r="G1822">
        <v>0.92950459572584598</v>
      </c>
      <c r="H1822">
        <v>1.05480389039624</v>
      </c>
    </row>
    <row r="1823" spans="1:8" x14ac:dyDescent="0.25">
      <c r="A1823" t="s">
        <v>4338</v>
      </c>
      <c r="B1823">
        <v>0.15323463481079699</v>
      </c>
      <c r="C1823">
        <v>6.35102058403684E-2</v>
      </c>
      <c r="D1823">
        <v>272.57186014741598</v>
      </c>
      <c r="E1823">
        <v>2.4127560725586301</v>
      </c>
      <c r="F1823">
        <v>1.6492781268576201E-2</v>
      </c>
      <c r="G1823">
        <v>0.50177947771388998</v>
      </c>
      <c r="H1823">
        <v>1.1655984368287999</v>
      </c>
    </row>
    <row r="1824" spans="1:8" x14ac:dyDescent="0.25">
      <c r="A1824" t="s">
        <v>2718</v>
      </c>
      <c r="B1824">
        <v>1.8429916421667299E-2</v>
      </c>
      <c r="C1824">
        <v>8.47742541037627E-2</v>
      </c>
      <c r="D1824">
        <v>3.3629377121674402</v>
      </c>
      <c r="E1824">
        <v>0.217399924263672</v>
      </c>
      <c r="F1824">
        <v>0.84043150936106503</v>
      </c>
      <c r="G1824">
        <v>0.97215199651227602</v>
      </c>
      <c r="H1824">
        <v>1.0186007954793399</v>
      </c>
    </row>
    <row r="1825" spans="1:8" x14ac:dyDescent="0.25">
      <c r="A1825" t="s">
        <v>4624</v>
      </c>
      <c r="B1825">
        <v>-4.5187169077280202E-2</v>
      </c>
      <c r="C1825">
        <v>6.0057139329454799E-2</v>
      </c>
      <c r="D1825">
        <v>645.99999993129995</v>
      </c>
      <c r="E1825">
        <v>-0.75240295461622697</v>
      </c>
      <c r="F1825">
        <v>0.452082837036895</v>
      </c>
      <c r="G1825">
        <v>0.875902571211293</v>
      </c>
      <c r="H1825">
        <v>0.95581856541087595</v>
      </c>
    </row>
    <row r="1826" spans="1:8" x14ac:dyDescent="0.25">
      <c r="A1826" t="s">
        <v>4339</v>
      </c>
      <c r="B1826">
        <v>-4.4733569226362797E-2</v>
      </c>
      <c r="C1826">
        <v>8.4952272278108296E-2</v>
      </c>
      <c r="D1826">
        <v>7.1159268479945101</v>
      </c>
      <c r="E1826">
        <v>-0.526572957106062</v>
      </c>
      <c r="F1826">
        <v>0.61449998627713398</v>
      </c>
      <c r="G1826">
        <v>0.91242808672725095</v>
      </c>
      <c r="H1826">
        <v>0.956252222915705</v>
      </c>
    </row>
    <row r="1827" spans="1:8" x14ac:dyDescent="0.25">
      <c r="A1827" t="s">
        <v>4625</v>
      </c>
      <c r="B1827">
        <v>-6.7161798059445096E-2</v>
      </c>
      <c r="C1827">
        <v>6.16609162445367E-2</v>
      </c>
      <c r="D1827">
        <v>335.14752378514299</v>
      </c>
      <c r="E1827">
        <v>-1.0892118078994</v>
      </c>
      <c r="F1827">
        <v>0.27684306167325401</v>
      </c>
      <c r="G1827">
        <v>0.82969837405932501</v>
      </c>
      <c r="H1827">
        <v>0.93504390080839395</v>
      </c>
    </row>
    <row r="1828" spans="1:8" x14ac:dyDescent="0.25">
      <c r="A1828" t="s">
        <v>1660</v>
      </c>
      <c r="B1828">
        <v>-0.28878709418258702</v>
      </c>
      <c r="C1828">
        <v>0.15689732118786801</v>
      </c>
      <c r="D1828">
        <v>5.1701555134654704</v>
      </c>
      <c r="E1828">
        <v>-1.8406120129788299</v>
      </c>
      <c r="F1828">
        <v>0.123127996420624</v>
      </c>
      <c r="G1828">
        <v>0.76084678106510895</v>
      </c>
      <c r="H1828">
        <v>0.74917169143566298</v>
      </c>
    </row>
    <row r="1829" spans="1:8" x14ac:dyDescent="0.25">
      <c r="A1829" t="s">
        <v>4342</v>
      </c>
      <c r="B1829">
        <v>-6.9081793994049401E-2</v>
      </c>
      <c r="C1829">
        <v>7.8282978335831699E-2</v>
      </c>
      <c r="D1829">
        <v>645.99999997484895</v>
      </c>
      <c r="E1829">
        <v>-0.88246251564025202</v>
      </c>
      <c r="F1829">
        <v>0.37785498955823199</v>
      </c>
      <c r="G1829">
        <v>0.86088244626850696</v>
      </c>
      <c r="H1829">
        <v>0.93325034268329798</v>
      </c>
    </row>
    <row r="1830" spans="1:8" x14ac:dyDescent="0.25">
      <c r="A1830" t="s">
        <v>4343</v>
      </c>
      <c r="B1830">
        <v>4.9666783614357599E-2</v>
      </c>
      <c r="C1830">
        <v>0.109603452587164</v>
      </c>
      <c r="D1830">
        <v>3.1826024765652399</v>
      </c>
      <c r="E1830">
        <v>0.45314980907977498</v>
      </c>
      <c r="F1830">
        <v>0.67956562443323898</v>
      </c>
      <c r="G1830">
        <v>0.93174824600793904</v>
      </c>
      <c r="H1830">
        <v>1.0509208539774499</v>
      </c>
    </row>
    <row r="1831" spans="1:8" x14ac:dyDescent="0.25">
      <c r="A1831" t="s">
        <v>1360</v>
      </c>
      <c r="B1831">
        <v>-0.28185004996391499</v>
      </c>
      <c r="C1831">
        <v>0.180025098378714</v>
      </c>
      <c r="D1831">
        <v>12.5390226891867</v>
      </c>
      <c r="E1831">
        <v>-1.5656153086554401</v>
      </c>
      <c r="F1831">
        <v>0.14231672884260799</v>
      </c>
      <c r="G1831">
        <v>0.76084678106510895</v>
      </c>
      <c r="H1831">
        <v>0.754386796379653</v>
      </c>
    </row>
    <row r="1832" spans="1:8" x14ac:dyDescent="0.25">
      <c r="A1832" t="s">
        <v>4346</v>
      </c>
      <c r="B1832">
        <v>-7.05434970777052E-2</v>
      </c>
      <c r="C1832">
        <v>0.17007520177170299</v>
      </c>
      <c r="D1832">
        <v>8.8004686840188207</v>
      </c>
      <c r="E1832">
        <v>-0.41477826480780899</v>
      </c>
      <c r="F1832">
        <v>0.68823243200914597</v>
      </c>
      <c r="G1832">
        <v>0.93324508823447005</v>
      </c>
      <c r="H1832">
        <v>0.931887204274087</v>
      </c>
    </row>
    <row r="1833" spans="1:8" x14ac:dyDescent="0.25">
      <c r="A1833" t="s">
        <v>1288</v>
      </c>
      <c r="B1833">
        <v>-0.53240869027201898</v>
      </c>
      <c r="C1833">
        <v>0.122722748227571</v>
      </c>
      <c r="D1833">
        <v>4.1293473253069397</v>
      </c>
      <c r="E1833">
        <v>-4.3383048209183501</v>
      </c>
      <c r="F1833">
        <v>1.1438819367691E-2</v>
      </c>
      <c r="G1833">
        <v>0.42172552914090999</v>
      </c>
      <c r="H1833">
        <v>0.58718890872459195</v>
      </c>
    </row>
    <row r="1834" spans="1:8" x14ac:dyDescent="0.25">
      <c r="A1834" t="s">
        <v>1741</v>
      </c>
      <c r="B1834">
        <v>-2.8226972727014799E-2</v>
      </c>
      <c r="C1834">
        <v>0.128329556116173</v>
      </c>
      <c r="D1834">
        <v>3.850598915016</v>
      </c>
      <c r="E1834">
        <v>-0.21995691079506099</v>
      </c>
      <c r="F1834">
        <v>0.83707069937276402</v>
      </c>
      <c r="G1834">
        <v>0.97215199651227602</v>
      </c>
      <c r="H1834">
        <v>0.97216768620710203</v>
      </c>
    </row>
    <row r="1835" spans="1:8" x14ac:dyDescent="0.25">
      <c r="A1835" t="s">
        <v>1803</v>
      </c>
      <c r="B1835">
        <v>7.2685651842334206E-2</v>
      </c>
      <c r="C1835">
        <v>8.8322382348197295E-2</v>
      </c>
      <c r="D1835">
        <v>7.8915648657267496</v>
      </c>
      <c r="E1835">
        <v>0.82295846092310199</v>
      </c>
      <c r="F1835">
        <v>0.43469285485796499</v>
      </c>
      <c r="G1835">
        <v>0.875902571211293</v>
      </c>
      <c r="H1835">
        <v>1.0753924361457401</v>
      </c>
    </row>
    <row r="1836" spans="1:8" x14ac:dyDescent="0.25">
      <c r="A1836" t="s">
        <v>692</v>
      </c>
      <c r="B1836">
        <v>0.14094922700857301</v>
      </c>
      <c r="C1836">
        <v>8.3162955923572507E-2</v>
      </c>
      <c r="D1836">
        <v>381.79390145915801</v>
      </c>
      <c r="E1836">
        <v>1.6948559060130901</v>
      </c>
      <c r="F1836">
        <v>9.0918148804448207E-2</v>
      </c>
      <c r="G1836">
        <v>0.70497643953925304</v>
      </c>
      <c r="H1836">
        <v>1.1513661881950701</v>
      </c>
    </row>
    <row r="1837" spans="1:8" x14ac:dyDescent="0.25">
      <c r="A1837" t="s">
        <v>4349</v>
      </c>
      <c r="B1837">
        <v>-8.3113466457131996E-2</v>
      </c>
      <c r="C1837">
        <v>0.13277128452590101</v>
      </c>
      <c r="D1837">
        <v>4.8699180235219304</v>
      </c>
      <c r="E1837">
        <v>-0.625989774475053</v>
      </c>
      <c r="F1837">
        <v>0.55948443164232498</v>
      </c>
      <c r="G1837">
        <v>0.90620757227339999</v>
      </c>
      <c r="H1837">
        <v>0.92024672416050202</v>
      </c>
    </row>
    <row r="1838" spans="1:8" x14ac:dyDescent="0.25">
      <c r="A1838" t="s">
        <v>439</v>
      </c>
      <c r="B1838">
        <v>-0.72364630758583903</v>
      </c>
      <c r="C1838">
        <v>0.34095699322113099</v>
      </c>
      <c r="D1838">
        <v>11.642788805091101</v>
      </c>
      <c r="E1838">
        <v>-2.1223976101775199</v>
      </c>
      <c r="F1838">
        <v>5.5983414095710102E-2</v>
      </c>
      <c r="G1838">
        <v>0.67111405609213204</v>
      </c>
      <c r="H1838">
        <v>0.48498063940896102</v>
      </c>
    </row>
    <row r="1839" spans="1:8" x14ac:dyDescent="0.25">
      <c r="A1839" t="s">
        <v>466</v>
      </c>
      <c r="B1839">
        <v>-0.14498792302079899</v>
      </c>
      <c r="C1839">
        <v>9.8318335765326295E-2</v>
      </c>
      <c r="D1839">
        <v>308.42502800451899</v>
      </c>
      <c r="E1839">
        <v>-1.47467836891449</v>
      </c>
      <c r="F1839">
        <v>0.14131904200915801</v>
      </c>
      <c r="G1839">
        <v>0.76084678106510895</v>
      </c>
      <c r="H1839">
        <v>0.86503274003006703</v>
      </c>
    </row>
    <row r="1840" spans="1:8" x14ac:dyDescent="0.25">
      <c r="A1840" t="s">
        <v>4351</v>
      </c>
      <c r="B1840">
        <v>-0.10721594597553499</v>
      </c>
      <c r="C1840">
        <v>0.106813753869077</v>
      </c>
      <c r="D1840">
        <v>4.9172980172198404</v>
      </c>
      <c r="E1840">
        <v>-1.0037653587847</v>
      </c>
      <c r="F1840">
        <v>0.36229756266312102</v>
      </c>
      <c r="G1840">
        <v>0.85219075113587595</v>
      </c>
      <c r="H1840">
        <v>0.89833166093612404</v>
      </c>
    </row>
    <row r="1841" spans="1:8" x14ac:dyDescent="0.25">
      <c r="A1841" t="s">
        <v>4352</v>
      </c>
      <c r="B1841">
        <v>0.180721059350166</v>
      </c>
      <c r="C1841">
        <v>0.14070127421958301</v>
      </c>
      <c r="D1841">
        <v>9.2545664947868698</v>
      </c>
      <c r="E1841">
        <v>1.28443086498369</v>
      </c>
      <c r="F1841">
        <v>0.23021015050865401</v>
      </c>
      <c r="G1841">
        <v>0.78881653559384901</v>
      </c>
      <c r="H1841">
        <v>1.19808093920306</v>
      </c>
    </row>
    <row r="1842" spans="1:8" x14ac:dyDescent="0.25">
      <c r="A1842" t="s">
        <v>4353</v>
      </c>
      <c r="B1842">
        <v>4.5872570139850299E-2</v>
      </c>
      <c r="C1842">
        <v>6.4389389702646599E-2</v>
      </c>
      <c r="D1842">
        <v>646.00000001104104</v>
      </c>
      <c r="E1842">
        <v>0.71242436605925497</v>
      </c>
      <c r="F1842">
        <v>0.47645925799410699</v>
      </c>
      <c r="G1842">
        <v>0.87766996324796998</v>
      </c>
      <c r="H1842">
        <v>1.04694099091221</v>
      </c>
    </row>
    <row r="1843" spans="1:8" x14ac:dyDescent="0.25">
      <c r="A1843" t="s">
        <v>726</v>
      </c>
      <c r="B1843">
        <v>-0.27232383378413799</v>
      </c>
      <c r="C1843">
        <v>0.15721849533972601</v>
      </c>
      <c r="D1843">
        <v>5.1894638736812304</v>
      </c>
      <c r="E1843">
        <v>-1.73213611538315</v>
      </c>
      <c r="F1843">
        <v>0.141651800209422</v>
      </c>
      <c r="G1843">
        <v>0.76084678106510895</v>
      </c>
      <c r="H1843">
        <v>0.76160758688438401</v>
      </c>
    </row>
    <row r="1844" spans="1:8" x14ac:dyDescent="0.25">
      <c r="A1844" t="s">
        <v>4354</v>
      </c>
      <c r="B1844">
        <v>6.5158813287343603E-2</v>
      </c>
      <c r="C1844">
        <v>9.4221881901977694E-2</v>
      </c>
      <c r="D1844">
        <v>1.3071533611366</v>
      </c>
      <c r="E1844">
        <v>0.69154650673535301</v>
      </c>
      <c r="F1844">
        <v>0.59131281002043901</v>
      </c>
      <c r="G1844">
        <v>0.91050057587071498</v>
      </c>
      <c r="H1844">
        <v>1.0673285168754501</v>
      </c>
    </row>
    <row r="1845" spans="1:8" x14ac:dyDescent="0.25">
      <c r="A1845" t="s">
        <v>2597</v>
      </c>
      <c r="B1845">
        <v>6.2330886744099701E-2</v>
      </c>
      <c r="C1845">
        <v>6.0748643838060598E-2</v>
      </c>
      <c r="D1845">
        <v>645.99999999557303</v>
      </c>
      <c r="E1845">
        <v>1.02604573215259</v>
      </c>
      <c r="F1845">
        <v>0.305254069119409</v>
      </c>
      <c r="G1845">
        <v>0.83305370259682399</v>
      </c>
      <c r="H1845">
        <v>1.06431445401506</v>
      </c>
    </row>
    <row r="1846" spans="1:8" x14ac:dyDescent="0.25">
      <c r="A1846" t="s">
        <v>4360</v>
      </c>
      <c r="B1846">
        <v>-2.9964221348355798E-2</v>
      </c>
      <c r="C1846">
        <v>7.9470494685597304E-2</v>
      </c>
      <c r="D1846">
        <v>645.99999998971305</v>
      </c>
      <c r="E1846">
        <v>-0.377048380872685</v>
      </c>
      <c r="F1846">
        <v>0.70626147595893896</v>
      </c>
      <c r="G1846">
        <v>0.94030326427342803</v>
      </c>
      <c r="H1846">
        <v>0.97048025540233995</v>
      </c>
    </row>
    <row r="1847" spans="1:8" x14ac:dyDescent="0.25">
      <c r="A1847" t="s">
        <v>4361</v>
      </c>
      <c r="B1847">
        <v>-0.10386485392054</v>
      </c>
      <c r="C1847">
        <v>0.112020771159366</v>
      </c>
      <c r="D1847">
        <v>7.8384937234251302</v>
      </c>
      <c r="E1847">
        <v>-0.92719281295409495</v>
      </c>
      <c r="F1847">
        <v>0.38148896611210598</v>
      </c>
      <c r="G1847">
        <v>0.86112767046468297</v>
      </c>
      <c r="H1847">
        <v>0.90134710271743002</v>
      </c>
    </row>
    <row r="1848" spans="1:8" x14ac:dyDescent="0.25">
      <c r="A1848" t="s">
        <v>4364</v>
      </c>
      <c r="B1848">
        <v>6.36428237265735E-3</v>
      </c>
      <c r="C1848">
        <v>6.56303403783767E-2</v>
      </c>
      <c r="D1848">
        <v>392.393743680368</v>
      </c>
      <c r="E1848">
        <v>9.6971649635908305E-2</v>
      </c>
      <c r="F1848">
        <v>0.92279841783621497</v>
      </c>
      <c r="G1848">
        <v>0.98685587361445903</v>
      </c>
      <c r="H1848">
        <v>1.00638457744941</v>
      </c>
    </row>
    <row r="1849" spans="1:8" x14ac:dyDescent="0.25">
      <c r="A1849" t="s">
        <v>829</v>
      </c>
      <c r="B1849">
        <v>1.66062049502845E-2</v>
      </c>
      <c r="C1849">
        <v>9.2786273799018604E-2</v>
      </c>
      <c r="D1849">
        <v>4.4001920410283999</v>
      </c>
      <c r="E1849">
        <v>0.17897264617237099</v>
      </c>
      <c r="F1849">
        <v>0.86590238953487797</v>
      </c>
      <c r="G1849">
        <v>0.97256297784054302</v>
      </c>
      <c r="H1849">
        <v>1.01674485438879</v>
      </c>
    </row>
    <row r="1850" spans="1:8" x14ac:dyDescent="0.25">
      <c r="A1850" t="s">
        <v>811</v>
      </c>
      <c r="B1850">
        <v>0.12451106424535401</v>
      </c>
      <c r="C1850">
        <v>9.3531268829779302E-2</v>
      </c>
      <c r="D1850">
        <v>645.99999992505604</v>
      </c>
      <c r="E1850">
        <v>1.33122394043382</v>
      </c>
      <c r="F1850">
        <v>0.18358493195244499</v>
      </c>
      <c r="G1850">
        <v>0.78185855105234703</v>
      </c>
      <c r="H1850">
        <v>1.1325945516949301</v>
      </c>
    </row>
    <row r="1851" spans="1:8" x14ac:dyDescent="0.25">
      <c r="A1851" t="s">
        <v>4365</v>
      </c>
      <c r="B1851">
        <v>-5.3423203778293599E-2</v>
      </c>
      <c r="C1851">
        <v>0.125358525296169</v>
      </c>
      <c r="D1851">
        <v>6.3268867852144899</v>
      </c>
      <c r="E1851">
        <v>-0.42616330761770999</v>
      </c>
      <c r="F1851">
        <v>0.68410868871738095</v>
      </c>
      <c r="G1851">
        <v>0.93174824600793904</v>
      </c>
      <c r="H1851">
        <v>0.94797873939388999</v>
      </c>
    </row>
    <row r="1852" spans="1:8" x14ac:dyDescent="0.25">
      <c r="A1852" t="s">
        <v>442</v>
      </c>
      <c r="B1852">
        <v>-0.173258059765863</v>
      </c>
      <c r="C1852">
        <v>0.27367171240118898</v>
      </c>
      <c r="D1852">
        <v>16.637321564746099</v>
      </c>
      <c r="E1852">
        <v>-0.63308720600204005</v>
      </c>
      <c r="F1852">
        <v>0.53528272135765698</v>
      </c>
      <c r="G1852">
        <v>0.90358123187521699</v>
      </c>
      <c r="H1852">
        <v>0.84092057907398299</v>
      </c>
    </row>
    <row r="1853" spans="1:8" x14ac:dyDescent="0.25">
      <c r="A1853" t="s">
        <v>879</v>
      </c>
      <c r="B1853">
        <v>8.5366443312931306E-2</v>
      </c>
      <c r="C1853">
        <v>8.1908448572811002E-2</v>
      </c>
      <c r="D1853">
        <v>645.99999971293903</v>
      </c>
      <c r="E1853">
        <v>1.0422178029296501</v>
      </c>
      <c r="F1853">
        <v>0.29770058462823301</v>
      </c>
      <c r="G1853">
        <v>0.83305370259682399</v>
      </c>
      <c r="H1853">
        <v>1.08911609289294</v>
      </c>
    </row>
    <row r="1854" spans="1:8" x14ac:dyDescent="0.25">
      <c r="A1854" t="s">
        <v>4368</v>
      </c>
      <c r="B1854">
        <v>0.19124193982660501</v>
      </c>
      <c r="C1854">
        <v>7.1051143850571499E-2</v>
      </c>
      <c r="D1854">
        <v>645.99999226241596</v>
      </c>
      <c r="E1854">
        <v>2.6916095851856801</v>
      </c>
      <c r="F1854">
        <v>7.2949492003809499E-3</v>
      </c>
      <c r="G1854">
        <v>0.34766660335474098</v>
      </c>
      <c r="H1854">
        <v>1.21075234586116</v>
      </c>
    </row>
    <row r="1855" spans="1:8" x14ac:dyDescent="0.25">
      <c r="A1855" t="s">
        <v>4369</v>
      </c>
      <c r="B1855">
        <v>-6.0760478588480001E-2</v>
      </c>
      <c r="C1855">
        <v>0.225447548774655</v>
      </c>
      <c r="D1855">
        <v>5.8744229472458303</v>
      </c>
      <c r="E1855">
        <v>-0.26951048666851002</v>
      </c>
      <c r="F1855">
        <v>0.79675295659978196</v>
      </c>
      <c r="G1855">
        <v>0.96159544391679297</v>
      </c>
      <c r="H1855">
        <v>0.94104861407629903</v>
      </c>
    </row>
    <row r="1856" spans="1:8" x14ac:dyDescent="0.25">
      <c r="A1856" t="s">
        <v>4372</v>
      </c>
      <c r="B1856">
        <v>0.129649905778847</v>
      </c>
      <c r="C1856">
        <v>7.4559039470521796E-2</v>
      </c>
      <c r="D1856">
        <v>344.94558226437601</v>
      </c>
      <c r="E1856">
        <v>1.7388891635347099</v>
      </c>
      <c r="F1856">
        <v>8.2946421860446706E-2</v>
      </c>
      <c r="G1856">
        <v>0.700349356117416</v>
      </c>
      <c r="H1856">
        <v>1.1384297558713901</v>
      </c>
    </row>
    <row r="1857" spans="1:8" x14ac:dyDescent="0.25">
      <c r="A1857" t="s">
        <v>1962</v>
      </c>
      <c r="B1857">
        <v>-0.15305051565028899</v>
      </c>
      <c r="C1857">
        <v>0.111495981952802</v>
      </c>
      <c r="D1857">
        <v>5.5237068526787096</v>
      </c>
      <c r="E1857">
        <v>-1.3726998315964201</v>
      </c>
      <c r="F1857">
        <v>0.22296362451247001</v>
      </c>
      <c r="G1857">
        <v>0.78881653559384901</v>
      </c>
      <c r="H1857">
        <v>0.85808637392534703</v>
      </c>
    </row>
    <row r="1858" spans="1:8" x14ac:dyDescent="0.25">
      <c r="A1858" t="s">
        <v>4626</v>
      </c>
      <c r="B1858">
        <v>-5.4732034058850701E-2</v>
      </c>
      <c r="C1858">
        <v>9.1626491243846003E-2</v>
      </c>
      <c r="D1858">
        <v>5.6429966490468599</v>
      </c>
      <c r="E1858">
        <v>-0.59733853513163704</v>
      </c>
      <c r="F1858">
        <v>0.57344933099402595</v>
      </c>
      <c r="G1858">
        <v>0.90877533881778405</v>
      </c>
      <c r="H1858">
        <v>0.94673880772150998</v>
      </c>
    </row>
    <row r="1859" spans="1:8" x14ac:dyDescent="0.25">
      <c r="A1859" t="s">
        <v>1618</v>
      </c>
      <c r="B1859">
        <v>-4.6198783884118001E-2</v>
      </c>
      <c r="C1859">
        <v>7.5125520746801594E-2</v>
      </c>
      <c r="D1859">
        <v>4.0897994316948596</v>
      </c>
      <c r="E1859">
        <v>-0.61495459099476302</v>
      </c>
      <c r="F1859">
        <v>0.57115572973841999</v>
      </c>
      <c r="G1859">
        <v>0.90795089660543604</v>
      </c>
      <c r="H1859">
        <v>0.95485213410798198</v>
      </c>
    </row>
    <row r="1860" spans="1:8" x14ac:dyDescent="0.25">
      <c r="A1860" t="s">
        <v>773</v>
      </c>
      <c r="B1860">
        <v>9.35707383396613E-2</v>
      </c>
      <c r="C1860">
        <v>0.13509748846515801</v>
      </c>
      <c r="D1860">
        <v>5.7870371472759299</v>
      </c>
      <c r="E1860">
        <v>0.69261641650572403</v>
      </c>
      <c r="F1860">
        <v>0.51536559863326403</v>
      </c>
      <c r="G1860">
        <v>0.89104133415045095</v>
      </c>
      <c r="H1860">
        <v>1.0980882775355501</v>
      </c>
    </row>
    <row r="1861" spans="1:8" x14ac:dyDescent="0.25">
      <c r="A1861" t="s">
        <v>4373</v>
      </c>
      <c r="B1861">
        <v>0.190362278332184</v>
      </c>
      <c r="C1861">
        <v>8.2063789957492195E-2</v>
      </c>
      <c r="D1861">
        <v>645.99999988353204</v>
      </c>
      <c r="E1861">
        <v>2.3196866538919099</v>
      </c>
      <c r="F1861">
        <v>2.0668669347382301E-2</v>
      </c>
      <c r="G1861">
        <v>0.54572248632114295</v>
      </c>
      <c r="H1861">
        <v>1.2096877619486099</v>
      </c>
    </row>
    <row r="1862" spans="1:8" x14ac:dyDescent="0.25">
      <c r="A1862" t="s">
        <v>590</v>
      </c>
      <c r="B1862">
        <v>-0.34138767576609202</v>
      </c>
      <c r="C1862">
        <v>0.21528454204150901</v>
      </c>
      <c r="D1862">
        <v>14.7868048153014</v>
      </c>
      <c r="E1862">
        <v>-1.5857509904276801</v>
      </c>
      <c r="F1862">
        <v>0.133944836770783</v>
      </c>
      <c r="G1862">
        <v>0.76084678106510895</v>
      </c>
      <c r="H1862">
        <v>0.71078330132594003</v>
      </c>
    </row>
    <row r="1863" spans="1:8" x14ac:dyDescent="0.25">
      <c r="A1863" t="s">
        <v>2228</v>
      </c>
      <c r="B1863">
        <v>-0.14668803761062699</v>
      </c>
      <c r="C1863">
        <v>9.9196655781277898E-2</v>
      </c>
      <c r="D1863">
        <v>2.7830385158123598</v>
      </c>
      <c r="E1863">
        <v>-1.47875990833869</v>
      </c>
      <c r="F1863">
        <v>0.24251483635480001</v>
      </c>
      <c r="G1863">
        <v>0.79462803240938695</v>
      </c>
      <c r="H1863">
        <v>0.86356333468072899</v>
      </c>
    </row>
    <row r="1864" spans="1:8" x14ac:dyDescent="0.25">
      <c r="A1864" t="s">
        <v>4381</v>
      </c>
      <c r="B1864">
        <v>-0.115355842563674</v>
      </c>
      <c r="C1864">
        <v>8.2495481819078495E-2</v>
      </c>
      <c r="D1864">
        <v>1.2779102978366501</v>
      </c>
      <c r="E1864">
        <v>-1.3983292177947599</v>
      </c>
      <c r="F1864">
        <v>0.35623901826048099</v>
      </c>
      <c r="G1864">
        <v>0.84785754163335003</v>
      </c>
      <c r="H1864">
        <v>0.89104901432046002</v>
      </c>
    </row>
    <row r="1865" spans="1:8" x14ac:dyDescent="0.25">
      <c r="A1865" t="s">
        <v>806</v>
      </c>
      <c r="B1865">
        <v>-6.0850231849847801E-2</v>
      </c>
      <c r="C1865">
        <v>0.15236586177043099</v>
      </c>
      <c r="D1865">
        <v>4.5430006022657903</v>
      </c>
      <c r="E1865">
        <v>-0.39936919689746903</v>
      </c>
      <c r="F1865">
        <v>0.70769584789480999</v>
      </c>
      <c r="G1865">
        <v>0.94030326427342803</v>
      </c>
      <c r="H1865">
        <v>0.94096415568434499</v>
      </c>
    </row>
    <row r="1866" spans="1:8" x14ac:dyDescent="0.25">
      <c r="A1866" t="s">
        <v>4382</v>
      </c>
      <c r="B1866">
        <v>2.7831937972064399E-2</v>
      </c>
      <c r="C1866">
        <v>6.8547815826025996E-2</v>
      </c>
      <c r="D1866">
        <v>138.99004961871</v>
      </c>
      <c r="E1866">
        <v>0.40602224354896699</v>
      </c>
      <c r="F1866">
        <v>0.68535066644095799</v>
      </c>
      <c r="G1866">
        <v>0.93192428825722495</v>
      </c>
      <c r="H1866">
        <v>1.0282228646798099</v>
      </c>
    </row>
    <row r="1867" spans="1:8" x14ac:dyDescent="0.25">
      <c r="A1867" t="s">
        <v>763</v>
      </c>
      <c r="B1867">
        <v>-6.4391371989898E-2</v>
      </c>
      <c r="C1867">
        <v>0.15432062513261999</v>
      </c>
      <c r="D1867">
        <v>8.8081373753457992</v>
      </c>
      <c r="E1867">
        <v>-0.41725707069007201</v>
      </c>
      <c r="F1867">
        <v>0.68647637126125705</v>
      </c>
      <c r="G1867">
        <v>0.93280586192245896</v>
      </c>
      <c r="H1867">
        <v>0.937637962476225</v>
      </c>
    </row>
    <row r="1868" spans="1:8" x14ac:dyDescent="0.25">
      <c r="A1868" t="s">
        <v>4627</v>
      </c>
      <c r="B1868">
        <v>-5.9088548257689798E-2</v>
      </c>
      <c r="C1868">
        <v>7.0796801197157394E-2</v>
      </c>
      <c r="D1868">
        <v>3.33170432635489</v>
      </c>
      <c r="E1868">
        <v>-0.83462172384226796</v>
      </c>
      <c r="F1868">
        <v>0.459562777257708</v>
      </c>
      <c r="G1868">
        <v>0.875902571211293</v>
      </c>
      <c r="H1868">
        <v>0.94262329781085397</v>
      </c>
    </row>
    <row r="1869" spans="1:8" x14ac:dyDescent="0.25">
      <c r="A1869" t="s">
        <v>4385</v>
      </c>
      <c r="B1869">
        <v>-5.2280575407733801E-2</v>
      </c>
      <c r="C1869">
        <v>0.13698635658719299</v>
      </c>
      <c r="D1869">
        <v>8.7496250544336505</v>
      </c>
      <c r="E1869">
        <v>-0.38164804663927798</v>
      </c>
      <c r="F1869">
        <v>0.71182531342532496</v>
      </c>
      <c r="G1869">
        <v>0.94030326427342803</v>
      </c>
      <c r="H1869">
        <v>0.94906254587230598</v>
      </c>
    </row>
    <row r="1870" spans="1:8" x14ac:dyDescent="0.25">
      <c r="A1870" t="s">
        <v>2545</v>
      </c>
      <c r="B1870">
        <v>2.64980223321843E-3</v>
      </c>
      <c r="C1870">
        <v>6.8234307756892196E-2</v>
      </c>
      <c r="D1870">
        <v>367.59339062057501</v>
      </c>
      <c r="E1870">
        <v>3.88338699450025E-2</v>
      </c>
      <c r="F1870">
        <v>0.96904392238936399</v>
      </c>
      <c r="G1870">
        <v>0.99477221994728204</v>
      </c>
      <c r="H1870">
        <v>1.00265331606212</v>
      </c>
    </row>
    <row r="1871" spans="1:8" x14ac:dyDescent="0.25">
      <c r="A1871" t="s">
        <v>4387</v>
      </c>
      <c r="B1871">
        <v>-3.9566884949412899E-2</v>
      </c>
      <c r="C1871">
        <v>7.3617210268137501E-2</v>
      </c>
      <c r="D1871">
        <v>6.2797654159262404</v>
      </c>
      <c r="E1871">
        <v>-0.53746786662110202</v>
      </c>
      <c r="F1871">
        <v>0.60944897236080697</v>
      </c>
      <c r="G1871">
        <v>0.91242808672725095</v>
      </c>
      <c r="H1871">
        <v>0.96120566164847199</v>
      </c>
    </row>
    <row r="1872" spans="1:8" x14ac:dyDescent="0.25">
      <c r="A1872" t="s">
        <v>4390</v>
      </c>
      <c r="B1872">
        <v>-8.1228722353907101E-2</v>
      </c>
      <c r="C1872">
        <v>0.107519188684257</v>
      </c>
      <c r="D1872">
        <v>6.6330084797711404</v>
      </c>
      <c r="E1872">
        <v>-0.75548116897017603</v>
      </c>
      <c r="F1872">
        <v>0.47592504693911197</v>
      </c>
      <c r="G1872">
        <v>0.87766996324796998</v>
      </c>
      <c r="H1872">
        <v>0.92198278925268495</v>
      </c>
    </row>
    <row r="1873" spans="1:8" x14ac:dyDescent="0.25">
      <c r="A1873" t="s">
        <v>4391</v>
      </c>
      <c r="B1873">
        <v>-4.0623903374969398E-4</v>
      </c>
      <c r="C1873">
        <v>6.7554583453738895E-2</v>
      </c>
      <c r="D1873">
        <v>646.00000000887701</v>
      </c>
      <c r="E1873">
        <v>-6.0134932817383904E-3</v>
      </c>
      <c r="F1873">
        <v>0.99520381198505803</v>
      </c>
      <c r="G1873">
        <v>0.99885743306441499</v>
      </c>
      <c r="H1873">
        <v>0.99959384347015401</v>
      </c>
    </row>
    <row r="1874" spans="1:8" x14ac:dyDescent="0.25">
      <c r="A1874" t="s">
        <v>4628</v>
      </c>
      <c r="B1874">
        <v>0.12160739193336299</v>
      </c>
      <c r="C1874">
        <v>6.9415786624568099E-2</v>
      </c>
      <c r="D1874">
        <v>645.999999992997</v>
      </c>
      <c r="E1874">
        <v>1.75186939234832</v>
      </c>
      <c r="F1874">
        <v>8.0270754305952499E-2</v>
      </c>
      <c r="G1874">
        <v>0.69402236245058102</v>
      </c>
      <c r="H1874">
        <v>1.1293106382660201</v>
      </c>
    </row>
    <row r="1875" spans="1:8" x14ac:dyDescent="0.25">
      <c r="A1875" t="s">
        <v>4392</v>
      </c>
      <c r="B1875">
        <v>5.1815171031196101E-2</v>
      </c>
      <c r="C1875">
        <v>9.6328015330025704E-2</v>
      </c>
      <c r="D1875">
        <v>7.7744459366166696</v>
      </c>
      <c r="E1875">
        <v>0.53790344225066899</v>
      </c>
      <c r="F1875">
        <v>0.60569468116122804</v>
      </c>
      <c r="G1875">
        <v>0.91242808672725095</v>
      </c>
      <c r="H1875">
        <v>1.05318106615258</v>
      </c>
    </row>
    <row r="1876" spans="1:8" x14ac:dyDescent="0.25">
      <c r="A1876" t="s">
        <v>4394</v>
      </c>
      <c r="B1876">
        <v>0.16599478097272299</v>
      </c>
      <c r="C1876">
        <v>8.3883432998080001E-2</v>
      </c>
      <c r="D1876">
        <v>6.1033765191576501</v>
      </c>
      <c r="E1876">
        <v>1.97887443372188</v>
      </c>
      <c r="F1876">
        <v>9.4361327674674297E-2</v>
      </c>
      <c r="G1876">
        <v>0.72024232139184996</v>
      </c>
      <c r="H1876">
        <v>1.1805669402961301</v>
      </c>
    </row>
    <row r="1877" spans="1:8" x14ac:dyDescent="0.25">
      <c r="A1877" t="s">
        <v>835</v>
      </c>
      <c r="B1877">
        <v>-0.38399037743952302</v>
      </c>
      <c r="C1877">
        <v>0.10022430039526301</v>
      </c>
      <c r="D1877">
        <v>1.9346318283914801</v>
      </c>
      <c r="E1877">
        <v>-3.83131013062849</v>
      </c>
      <c r="F1877">
        <v>6.5191750861545397E-2</v>
      </c>
      <c r="G1877">
        <v>0.67842354263868998</v>
      </c>
      <c r="H1877">
        <v>0.68113798143943205</v>
      </c>
    </row>
    <row r="1878" spans="1:8" x14ac:dyDescent="0.25">
      <c r="A1878" t="s">
        <v>531</v>
      </c>
      <c r="B1878">
        <v>-2.0447617912530199E-2</v>
      </c>
      <c r="C1878">
        <v>0.12682490450129</v>
      </c>
      <c r="D1878">
        <v>5.9525464484683699</v>
      </c>
      <c r="E1878">
        <v>-0.161227150084881</v>
      </c>
      <c r="F1878">
        <v>0.87724726559731103</v>
      </c>
      <c r="G1878">
        <v>0.97505185266049299</v>
      </c>
      <c r="H1878">
        <v>0.97976001700527804</v>
      </c>
    </row>
    <row r="1879" spans="1:8" x14ac:dyDescent="0.25">
      <c r="A1879" t="s">
        <v>4396</v>
      </c>
      <c r="B1879">
        <v>-8.7581425465650897E-2</v>
      </c>
      <c r="C1879">
        <v>6.0454334003392E-2</v>
      </c>
      <c r="D1879">
        <v>337.96327390059002</v>
      </c>
      <c r="E1879">
        <v>-1.44872037562661</v>
      </c>
      <c r="F1879">
        <v>0.14834284527761099</v>
      </c>
      <c r="G1879">
        <v>0.76084678106510895</v>
      </c>
      <c r="H1879">
        <v>0.91614427113984698</v>
      </c>
    </row>
    <row r="1880" spans="1:8" x14ac:dyDescent="0.25">
      <c r="A1880" t="s">
        <v>4399</v>
      </c>
      <c r="B1880">
        <v>3.1672017150649802E-2</v>
      </c>
      <c r="C1880">
        <v>0.12244730719621399</v>
      </c>
      <c r="D1880">
        <v>5.5102223886123003</v>
      </c>
      <c r="E1880">
        <v>0.25865833945941702</v>
      </c>
      <c r="F1880">
        <v>0.80528665831873103</v>
      </c>
      <c r="G1880">
        <v>0.96625568602320799</v>
      </c>
      <c r="H1880">
        <v>1.0321789128010299</v>
      </c>
    </row>
    <row r="1881" spans="1:8" x14ac:dyDescent="0.25">
      <c r="A1881" t="s">
        <v>4402</v>
      </c>
      <c r="B1881">
        <v>6.37178923868994E-2</v>
      </c>
      <c r="C1881">
        <v>7.21073367627839E-2</v>
      </c>
      <c r="D1881">
        <v>3.33044353156065</v>
      </c>
      <c r="E1881">
        <v>0.88365338740100996</v>
      </c>
      <c r="F1881">
        <v>0.43603013468320001</v>
      </c>
      <c r="G1881">
        <v>0.875902571211293</v>
      </c>
      <c r="H1881">
        <v>1.06579168839788</v>
      </c>
    </row>
    <row r="1882" spans="1:8" x14ac:dyDescent="0.25">
      <c r="A1882" t="s">
        <v>2733</v>
      </c>
      <c r="B1882">
        <v>-4.5756883786595703E-2</v>
      </c>
      <c r="C1882">
        <v>6.5961548044486604E-2</v>
      </c>
      <c r="D1882">
        <v>645.99999999978604</v>
      </c>
      <c r="E1882">
        <v>-0.69369026566410696</v>
      </c>
      <c r="F1882">
        <v>0.48812582195626902</v>
      </c>
      <c r="G1882">
        <v>0.88324971522626705</v>
      </c>
      <c r="H1882">
        <v>0.95527417660260505</v>
      </c>
    </row>
    <row r="1883" spans="1:8" x14ac:dyDescent="0.25">
      <c r="A1883" t="s">
        <v>4407</v>
      </c>
      <c r="B1883">
        <v>-0.115267790457055</v>
      </c>
      <c r="C1883">
        <v>0.107005053509377</v>
      </c>
      <c r="D1883">
        <v>7.4114927957024097</v>
      </c>
      <c r="E1883">
        <v>-1.07721819368983</v>
      </c>
      <c r="F1883">
        <v>0.31519149808373098</v>
      </c>
      <c r="G1883">
        <v>0.83483165521834901</v>
      </c>
      <c r="H1883">
        <v>0.89112747651760205</v>
      </c>
    </row>
    <row r="1884" spans="1:8" x14ac:dyDescent="0.25">
      <c r="A1884" t="s">
        <v>4408</v>
      </c>
      <c r="B1884">
        <v>-1.89647730840963E-2</v>
      </c>
      <c r="C1884">
        <v>7.0399765591769303E-2</v>
      </c>
      <c r="D1884">
        <v>645.99999994939606</v>
      </c>
      <c r="E1884">
        <v>-0.26938687827553798</v>
      </c>
      <c r="F1884">
        <v>0.78771800323558105</v>
      </c>
      <c r="G1884">
        <v>0.96025196931816403</v>
      </c>
      <c r="H1884">
        <v>0.98121392677448305</v>
      </c>
    </row>
    <row r="1885" spans="1:8" x14ac:dyDescent="0.25">
      <c r="A1885" t="s">
        <v>4629</v>
      </c>
      <c r="B1885">
        <v>7.6584500573514694E-2</v>
      </c>
      <c r="C1885">
        <v>6.6146384448858994E-2</v>
      </c>
      <c r="D1885">
        <v>375.44489836809902</v>
      </c>
      <c r="E1885">
        <v>1.1578032754417</v>
      </c>
      <c r="F1885">
        <v>0.24768033169730899</v>
      </c>
      <c r="G1885">
        <v>0.799946063035606</v>
      </c>
      <c r="H1885">
        <v>1.07959341274548</v>
      </c>
    </row>
    <row r="1886" spans="1:8" x14ac:dyDescent="0.25">
      <c r="A1886" t="s">
        <v>847</v>
      </c>
      <c r="B1886">
        <v>-0.19113772289147199</v>
      </c>
      <c r="C1886">
        <v>0.101675551742822</v>
      </c>
      <c r="D1886">
        <v>2.82317363647442</v>
      </c>
      <c r="E1886">
        <v>-1.87987888548602</v>
      </c>
      <c r="F1886">
        <v>0.16244846268176999</v>
      </c>
      <c r="G1886">
        <v>0.76408100898248199</v>
      </c>
      <c r="H1886">
        <v>0.82601881861692905</v>
      </c>
    </row>
    <row r="1887" spans="1:8" x14ac:dyDescent="0.25">
      <c r="A1887" t="s">
        <v>4414</v>
      </c>
      <c r="B1887">
        <v>-0.16101155271277301</v>
      </c>
      <c r="C1887">
        <v>6.8772477320391601E-2</v>
      </c>
      <c r="D1887">
        <v>646.00000000261502</v>
      </c>
      <c r="E1887">
        <v>-2.3412207759023298</v>
      </c>
      <c r="F1887">
        <v>1.9523900162682101E-2</v>
      </c>
      <c r="G1887">
        <v>0.53922715458054504</v>
      </c>
      <c r="H1887">
        <v>0.85128223643117695</v>
      </c>
    </row>
    <row r="1888" spans="1:8" x14ac:dyDescent="0.25">
      <c r="A1888" t="s">
        <v>685</v>
      </c>
      <c r="B1888">
        <v>-0.220093219917773</v>
      </c>
      <c r="C1888">
        <v>0.22761487802601299</v>
      </c>
      <c r="D1888">
        <v>8.7224107478902706</v>
      </c>
      <c r="E1888">
        <v>-0.96695445318218598</v>
      </c>
      <c r="F1888">
        <v>0.35961058130594098</v>
      </c>
      <c r="G1888">
        <v>0.851732213177951</v>
      </c>
      <c r="H1888">
        <v>0.80244399071293804</v>
      </c>
    </row>
    <row r="1889" spans="1:8" x14ac:dyDescent="0.25">
      <c r="A1889" t="s">
        <v>604</v>
      </c>
      <c r="B1889">
        <v>-6.1252722047007102E-2</v>
      </c>
      <c r="C1889">
        <v>0.19765752568336001</v>
      </c>
      <c r="D1889">
        <v>6.6589557326522799</v>
      </c>
      <c r="E1889">
        <v>-0.309893194479888</v>
      </c>
      <c r="F1889">
        <v>0.76611401751775998</v>
      </c>
      <c r="G1889">
        <v>0.95471096315669801</v>
      </c>
      <c r="H1889">
        <v>0.940585503042904</v>
      </c>
    </row>
    <row r="1890" spans="1:8" x14ac:dyDescent="0.25">
      <c r="A1890" t="s">
        <v>4415</v>
      </c>
      <c r="B1890">
        <v>-1.24095905445844E-2</v>
      </c>
      <c r="C1890">
        <v>0.10742145498941701</v>
      </c>
      <c r="D1890">
        <v>2.3505069829981702</v>
      </c>
      <c r="E1890">
        <v>-0.11552245820732</v>
      </c>
      <c r="F1890">
        <v>0.91716290715415405</v>
      </c>
      <c r="G1890">
        <v>0.98685587361445903</v>
      </c>
      <c r="H1890">
        <v>0.98766709090129201</v>
      </c>
    </row>
    <row r="1891" spans="1:8" x14ac:dyDescent="0.25">
      <c r="A1891" t="s">
        <v>4630</v>
      </c>
      <c r="B1891">
        <v>0.119443996949334</v>
      </c>
      <c r="C1891">
        <v>6.7727152848046895E-2</v>
      </c>
      <c r="D1891">
        <v>372.07378696363998</v>
      </c>
      <c r="E1891">
        <v>1.7636057611534199</v>
      </c>
      <c r="F1891">
        <v>7.8619063852730597E-2</v>
      </c>
      <c r="G1891">
        <v>0.68970669160072495</v>
      </c>
      <c r="H1891">
        <v>1.1268701341348299</v>
      </c>
    </row>
    <row r="1892" spans="1:8" x14ac:dyDescent="0.25">
      <c r="A1892" t="s">
        <v>4416</v>
      </c>
      <c r="B1892">
        <v>3.2558985607575197E-2</v>
      </c>
      <c r="C1892">
        <v>6.5689757582295005E-2</v>
      </c>
      <c r="D1892">
        <v>645.99999999117495</v>
      </c>
      <c r="E1892">
        <v>0.49564782708759297</v>
      </c>
      <c r="F1892">
        <v>0.62031147003574205</v>
      </c>
      <c r="G1892">
        <v>0.91257418192460504</v>
      </c>
      <c r="H1892">
        <v>1.03309482907296</v>
      </c>
    </row>
    <row r="1893" spans="1:8" x14ac:dyDescent="0.25">
      <c r="A1893" t="s">
        <v>4417</v>
      </c>
      <c r="B1893">
        <v>-6.08983332493322E-2</v>
      </c>
      <c r="C1893">
        <v>7.9542708120620906E-2</v>
      </c>
      <c r="D1893">
        <v>300.41747218909001</v>
      </c>
      <c r="E1893">
        <v>-0.76560548022810704</v>
      </c>
      <c r="F1893">
        <v>0.44451215853873499</v>
      </c>
      <c r="G1893">
        <v>0.875902571211293</v>
      </c>
      <c r="H1893">
        <v>0.94091889508015003</v>
      </c>
    </row>
    <row r="1894" spans="1:8" x14ac:dyDescent="0.25">
      <c r="A1894" t="s">
        <v>580</v>
      </c>
      <c r="B1894">
        <v>-3.3799363161480599E-2</v>
      </c>
      <c r="C1894">
        <v>0.210309134782795</v>
      </c>
      <c r="D1894">
        <v>9.14055035336321</v>
      </c>
      <c r="E1894">
        <v>-0.16071276788042599</v>
      </c>
      <c r="F1894">
        <v>0.87581555276022705</v>
      </c>
      <c r="G1894">
        <v>0.97486102372398598</v>
      </c>
      <c r="H1894">
        <v>0.96676545394443703</v>
      </c>
    </row>
    <row r="1895" spans="1:8" x14ac:dyDescent="0.25">
      <c r="A1895" t="s">
        <v>644</v>
      </c>
      <c r="B1895">
        <v>-8.9119104154445197E-2</v>
      </c>
      <c r="C1895">
        <v>7.7954758097059498E-2</v>
      </c>
      <c r="D1895">
        <v>1.6610206559520899</v>
      </c>
      <c r="E1895">
        <v>-1.1432157103673599</v>
      </c>
      <c r="F1895">
        <v>0.39121609969156301</v>
      </c>
      <c r="G1895">
        <v>0.86112767046468297</v>
      </c>
      <c r="H1895">
        <v>0.91473661815461405</v>
      </c>
    </row>
    <row r="1896" spans="1:8" x14ac:dyDescent="0.25">
      <c r="A1896" t="s">
        <v>4420</v>
      </c>
      <c r="B1896">
        <v>-6.3086551164529006E-2</v>
      </c>
      <c r="C1896">
        <v>0.12560071498758299</v>
      </c>
      <c r="D1896">
        <v>2.0476925933691601</v>
      </c>
      <c r="E1896">
        <v>-0.50227859905706496</v>
      </c>
      <c r="F1896">
        <v>0.66429263154867302</v>
      </c>
      <c r="G1896">
        <v>0.92782544821022594</v>
      </c>
      <c r="H1896">
        <v>0.938862210554819</v>
      </c>
    </row>
    <row r="1897" spans="1:8" x14ac:dyDescent="0.25">
      <c r="A1897" t="s">
        <v>424</v>
      </c>
      <c r="B1897">
        <v>-0.68977215390440505</v>
      </c>
      <c r="C1897">
        <v>0.36696271198325697</v>
      </c>
      <c r="D1897">
        <v>13.600648056564699</v>
      </c>
      <c r="E1897">
        <v>-1.8796791373611701</v>
      </c>
      <c r="F1897">
        <v>8.1745640013133294E-2</v>
      </c>
      <c r="G1897">
        <v>0.69751519906402804</v>
      </c>
      <c r="H1897">
        <v>0.50169036423539604</v>
      </c>
    </row>
    <row r="1898" spans="1:8" x14ac:dyDescent="0.25">
      <c r="A1898" t="s">
        <v>841</v>
      </c>
      <c r="B1898">
        <v>-2.9450959034393199E-2</v>
      </c>
      <c r="C1898">
        <v>8.3817804144361394E-2</v>
      </c>
      <c r="D1898">
        <v>1.1218769656315</v>
      </c>
      <c r="E1898">
        <v>-0.35136877343707501</v>
      </c>
      <c r="F1898">
        <v>0.77981416687441996</v>
      </c>
      <c r="G1898">
        <v>0.95670606710191097</v>
      </c>
      <c r="H1898">
        <v>0.97097849419654303</v>
      </c>
    </row>
    <row r="1899" spans="1:8" x14ac:dyDescent="0.25">
      <c r="A1899" t="s">
        <v>558</v>
      </c>
      <c r="B1899">
        <v>0.22752405692872699</v>
      </c>
      <c r="C1899">
        <v>0.13515586927370901</v>
      </c>
      <c r="D1899">
        <v>5.2552542393933104</v>
      </c>
      <c r="E1899">
        <v>1.6834197297637099</v>
      </c>
      <c r="F1899">
        <v>0.15026418788451501</v>
      </c>
      <c r="G1899">
        <v>0.76084678106510895</v>
      </c>
      <c r="H1899">
        <v>1.2554876425675701</v>
      </c>
    </row>
    <row r="1900" spans="1:8" x14ac:dyDescent="0.25">
      <c r="A1900" t="s">
        <v>2335</v>
      </c>
      <c r="B1900">
        <v>5.6792135695278002E-2</v>
      </c>
      <c r="C1900">
        <v>6.1059973823137201E-2</v>
      </c>
      <c r="D1900">
        <v>645.99999999593695</v>
      </c>
      <c r="E1900">
        <v>0.93010416053860101</v>
      </c>
      <c r="F1900">
        <v>0.35266458695059799</v>
      </c>
      <c r="G1900">
        <v>0.84387626291118401</v>
      </c>
      <c r="H1900">
        <v>1.05843577651092</v>
      </c>
    </row>
    <row r="1901" spans="1:8" x14ac:dyDescent="0.25">
      <c r="A1901" t="s">
        <v>1302</v>
      </c>
      <c r="B1901">
        <v>1.8429509948879302E-2</v>
      </c>
      <c r="C1901">
        <v>0.15452709264762801</v>
      </c>
      <c r="D1901">
        <v>2.5909173263035798</v>
      </c>
      <c r="E1901">
        <v>0.11926394027812701</v>
      </c>
      <c r="F1901">
        <v>0.91369706915391102</v>
      </c>
      <c r="G1901">
        <v>0.98685587361445903</v>
      </c>
      <c r="H1901">
        <v>1.0186003814459199</v>
      </c>
    </row>
    <row r="1902" spans="1:8" x14ac:dyDescent="0.25">
      <c r="A1902" t="s">
        <v>836</v>
      </c>
      <c r="B1902">
        <v>4.8970371519638303E-2</v>
      </c>
      <c r="C1902">
        <v>8.1895703989236401E-2</v>
      </c>
      <c r="D1902">
        <v>3.5380008957320301</v>
      </c>
      <c r="E1902">
        <v>0.59796019979356296</v>
      </c>
      <c r="F1902">
        <v>0.58601327570210904</v>
      </c>
      <c r="G1902">
        <v>0.90919251513343202</v>
      </c>
      <c r="H1902">
        <v>1.05018923476795</v>
      </c>
    </row>
    <row r="1903" spans="1:8" x14ac:dyDescent="0.25">
      <c r="A1903" t="s">
        <v>455</v>
      </c>
      <c r="B1903">
        <v>-3.7898251594907097E-2</v>
      </c>
      <c r="C1903">
        <v>0.178409616880916</v>
      </c>
      <c r="D1903">
        <v>6.4742818151053401</v>
      </c>
      <c r="E1903">
        <v>-0.21242269479342801</v>
      </c>
      <c r="F1903">
        <v>0.83830889968617295</v>
      </c>
      <c r="G1903">
        <v>0.97215199651227602</v>
      </c>
      <c r="H1903">
        <v>0.96281090038102402</v>
      </c>
    </row>
    <row r="1904" spans="1:8" x14ac:dyDescent="0.25">
      <c r="A1904" t="s">
        <v>825</v>
      </c>
      <c r="B1904">
        <v>-0.28624630163111398</v>
      </c>
      <c r="C1904">
        <v>0.15287490133832199</v>
      </c>
      <c r="D1904">
        <v>8.2197114959464592</v>
      </c>
      <c r="E1904">
        <v>-1.8724218241530199</v>
      </c>
      <c r="F1904">
        <v>9.7054109524607995E-2</v>
      </c>
      <c r="G1904">
        <v>0.72107882133491996</v>
      </c>
      <c r="H1904">
        <v>0.75107760152479597</v>
      </c>
    </row>
    <row r="1905" spans="1:8" x14ac:dyDescent="0.25">
      <c r="A1905" t="s">
        <v>4631</v>
      </c>
      <c r="B1905">
        <v>-4.4417251395882401E-2</v>
      </c>
      <c r="C1905">
        <v>0.198932317694343</v>
      </c>
      <c r="D1905">
        <v>16.350879498119198</v>
      </c>
      <c r="E1905">
        <v>-0.223278207938687</v>
      </c>
      <c r="F1905">
        <v>0.82608459570547199</v>
      </c>
      <c r="G1905">
        <v>0.96937391162185405</v>
      </c>
      <c r="H1905">
        <v>0.95655475038914395</v>
      </c>
    </row>
    <row r="1906" spans="1:8" x14ac:dyDescent="0.25">
      <c r="A1906" t="s">
        <v>523</v>
      </c>
      <c r="B1906">
        <v>-0.50825083834459395</v>
      </c>
      <c r="C1906">
        <v>0.17000812849643901</v>
      </c>
      <c r="D1906">
        <v>8.4909880346850102</v>
      </c>
      <c r="E1906">
        <v>-2.9895678685460001</v>
      </c>
      <c r="F1906">
        <v>1.6221599889396299E-2</v>
      </c>
      <c r="G1906">
        <v>0.50177947771388998</v>
      </c>
      <c r="H1906">
        <v>0.60154686181688599</v>
      </c>
    </row>
    <row r="1907" spans="1:8" x14ac:dyDescent="0.25">
      <c r="A1907" t="s">
        <v>4426</v>
      </c>
      <c r="B1907">
        <v>-0.19861239769448499</v>
      </c>
      <c r="C1907">
        <v>0.16975048333887</v>
      </c>
      <c r="D1907">
        <v>8.3981308626468394</v>
      </c>
      <c r="E1907">
        <v>-1.17002552091707</v>
      </c>
      <c r="F1907">
        <v>0.27412178181192198</v>
      </c>
      <c r="G1907">
        <v>0.82969837405932501</v>
      </c>
      <c r="H1907">
        <v>0.81986761433178401</v>
      </c>
    </row>
    <row r="1908" spans="1:8" x14ac:dyDescent="0.25">
      <c r="A1908" t="s">
        <v>4427</v>
      </c>
      <c r="B1908">
        <v>3.4158952186884597E-2</v>
      </c>
      <c r="C1908">
        <v>0.106757252480545</v>
      </c>
      <c r="D1908">
        <v>8.0966591443209506</v>
      </c>
      <c r="E1908">
        <v>0.31996844610729902</v>
      </c>
      <c r="F1908">
        <v>0.75709324066813999</v>
      </c>
      <c r="G1908">
        <v>0.95413725491861801</v>
      </c>
      <c r="H1908">
        <v>1.0347490692843699</v>
      </c>
    </row>
    <row r="1909" spans="1:8" x14ac:dyDescent="0.25">
      <c r="A1909" t="s">
        <v>4428</v>
      </c>
      <c r="B1909">
        <v>0.18301934893590099</v>
      </c>
      <c r="C1909">
        <v>8.4162761802415401E-2</v>
      </c>
      <c r="D1909">
        <v>646.00000000034402</v>
      </c>
      <c r="E1909">
        <v>2.1745882028629899</v>
      </c>
      <c r="F1909">
        <v>3.00231401443629E-2</v>
      </c>
      <c r="G1909">
        <v>0.60905610674545996</v>
      </c>
      <c r="H1909">
        <v>1.2008376427866201</v>
      </c>
    </row>
    <row r="1910" spans="1:8" x14ac:dyDescent="0.25">
      <c r="A1910" t="s">
        <v>2819</v>
      </c>
      <c r="B1910">
        <v>7.7585793591677096E-2</v>
      </c>
      <c r="C1910">
        <v>8.3687779306380106E-2</v>
      </c>
      <c r="D1910">
        <v>0.65123407869356698</v>
      </c>
      <c r="E1910">
        <v>0.92708629903580397</v>
      </c>
      <c r="F1910">
        <v>0.58156038802865695</v>
      </c>
      <c r="G1910">
        <v>0.90882538639579502</v>
      </c>
      <c r="H1910">
        <v>1.0806749434663301</v>
      </c>
    </row>
    <row r="1911" spans="1:8" x14ac:dyDescent="0.25">
      <c r="A1911" t="s">
        <v>4429</v>
      </c>
      <c r="B1911">
        <v>6.0371659533430197E-2</v>
      </c>
      <c r="C1911">
        <v>0.11773851238600599</v>
      </c>
      <c r="D1911">
        <v>9.8688100036540796</v>
      </c>
      <c r="E1911">
        <v>0.512760508944612</v>
      </c>
      <c r="F1911">
        <v>0.61939937188455396</v>
      </c>
      <c r="G1911">
        <v>0.91257418192460504</v>
      </c>
      <c r="H1911">
        <v>1.0622312615660801</v>
      </c>
    </row>
    <row r="1912" spans="1:8" x14ac:dyDescent="0.25">
      <c r="A1912" t="s">
        <v>4632</v>
      </c>
      <c r="B1912">
        <v>5.9738892687304597E-2</v>
      </c>
      <c r="C1912">
        <v>7.24410737597731E-2</v>
      </c>
      <c r="D1912">
        <v>645.99999998404701</v>
      </c>
      <c r="E1912">
        <v>0.82465498627765899</v>
      </c>
      <c r="F1912">
        <v>0.40987188138703001</v>
      </c>
      <c r="G1912">
        <v>0.86779664492314501</v>
      </c>
      <c r="H1912">
        <v>1.06155932945145</v>
      </c>
    </row>
    <row r="1913" spans="1:8" x14ac:dyDescent="0.25">
      <c r="A1913" t="s">
        <v>592</v>
      </c>
      <c r="B1913">
        <v>-0.128587348547963</v>
      </c>
      <c r="C1913">
        <v>9.6462889625673204E-2</v>
      </c>
      <c r="D1913">
        <v>382.46104060513198</v>
      </c>
      <c r="E1913">
        <v>-1.3330240162507001</v>
      </c>
      <c r="F1913">
        <v>0.18331742159756301</v>
      </c>
      <c r="G1913">
        <v>0.78185855105234703</v>
      </c>
      <c r="H1913">
        <v>0.879336750275443</v>
      </c>
    </row>
    <row r="1914" spans="1:8" x14ac:dyDescent="0.25">
      <c r="A1914" t="s">
        <v>2676</v>
      </c>
      <c r="B1914">
        <v>-6.5204528300862805E-2</v>
      </c>
      <c r="C1914">
        <v>6.3211322868278699E-2</v>
      </c>
      <c r="D1914">
        <v>5.4650757636371097</v>
      </c>
      <c r="E1914">
        <v>-1.03153241131716</v>
      </c>
      <c r="F1914">
        <v>0.34576257927739401</v>
      </c>
      <c r="G1914">
        <v>0.83952909239729401</v>
      </c>
      <c r="H1914">
        <v>0.93687582615960996</v>
      </c>
    </row>
    <row r="1915" spans="1:8" x14ac:dyDescent="0.25">
      <c r="A1915" t="s">
        <v>4432</v>
      </c>
      <c r="B1915">
        <v>-5.1010981311313999E-2</v>
      </c>
      <c r="C1915">
        <v>0.10632771674847601</v>
      </c>
      <c r="D1915">
        <v>4.6204268919696796</v>
      </c>
      <c r="E1915">
        <v>-0.47975243775791099</v>
      </c>
      <c r="F1915">
        <v>0.65324474399580501</v>
      </c>
      <c r="G1915">
        <v>0.92579401405461303</v>
      </c>
      <c r="H1915">
        <v>0.95026823528380699</v>
      </c>
    </row>
    <row r="1916" spans="1:8" x14ac:dyDescent="0.25">
      <c r="A1916" t="s">
        <v>1459</v>
      </c>
      <c r="B1916">
        <v>-5.6120244987842502E-2</v>
      </c>
      <c r="C1916">
        <v>7.19255562171041E-2</v>
      </c>
      <c r="D1916">
        <v>645.99999998819396</v>
      </c>
      <c r="E1916">
        <v>-0.78025458459363295</v>
      </c>
      <c r="F1916">
        <v>0.43552682951868599</v>
      </c>
      <c r="G1916">
        <v>0.875902571211293</v>
      </c>
      <c r="H1916">
        <v>0.94542544638393</v>
      </c>
    </row>
    <row r="1917" spans="1:8" x14ac:dyDescent="0.25">
      <c r="A1917" t="s">
        <v>4433</v>
      </c>
      <c r="B1917">
        <v>-6.3978277012170501E-2</v>
      </c>
      <c r="C1917">
        <v>8.6451504733800394E-2</v>
      </c>
      <c r="D1917">
        <v>5.5371647093446397</v>
      </c>
      <c r="E1917">
        <v>-0.740048160054253</v>
      </c>
      <c r="F1917">
        <v>0.48944415335830299</v>
      </c>
      <c r="G1917">
        <v>0.88324971522626705</v>
      </c>
      <c r="H1917">
        <v>0.93802537602323699</v>
      </c>
    </row>
    <row r="1918" spans="1:8" x14ac:dyDescent="0.25">
      <c r="A1918" t="s">
        <v>4435</v>
      </c>
      <c r="B1918">
        <v>0.13640110113380899</v>
      </c>
      <c r="C1918">
        <v>7.0692706727833399E-2</v>
      </c>
      <c r="D1918">
        <v>191.56073511623001</v>
      </c>
      <c r="E1918">
        <v>1.92949325959399</v>
      </c>
      <c r="F1918">
        <v>5.5147094512245601E-2</v>
      </c>
      <c r="G1918">
        <v>0.66516927578350604</v>
      </c>
      <c r="H1918">
        <v>1.1461415200735601</v>
      </c>
    </row>
    <row r="1919" spans="1:8" x14ac:dyDescent="0.25">
      <c r="A1919" t="s">
        <v>4436</v>
      </c>
      <c r="B1919">
        <v>7.6087074278517498E-3</v>
      </c>
      <c r="C1919">
        <v>0.144739334794735</v>
      </c>
      <c r="D1919">
        <v>4.1033042611817496</v>
      </c>
      <c r="E1919">
        <v>5.2568345976179799E-2</v>
      </c>
      <c r="F1919">
        <v>0.96053596260555796</v>
      </c>
      <c r="G1919">
        <v>0.99253689631478603</v>
      </c>
      <c r="H1919">
        <v>1.0076377271965</v>
      </c>
    </row>
    <row r="1920" spans="1:8" x14ac:dyDescent="0.25">
      <c r="A1920" t="s">
        <v>4438</v>
      </c>
      <c r="B1920">
        <v>4.8256705456375899E-2</v>
      </c>
      <c r="C1920">
        <v>9.3694006133409405E-2</v>
      </c>
      <c r="D1920">
        <v>645.99999998966598</v>
      </c>
      <c r="E1920">
        <v>0.51504581187043996</v>
      </c>
      <c r="F1920">
        <v>0.60669719235853903</v>
      </c>
      <c r="G1920">
        <v>0.91242808672725095</v>
      </c>
      <c r="H1920">
        <v>1.0494400177282801</v>
      </c>
    </row>
    <row r="1921" spans="1:8" x14ac:dyDescent="0.25">
      <c r="A1921" t="s">
        <v>643</v>
      </c>
      <c r="B1921">
        <v>0.30668573622661799</v>
      </c>
      <c r="C1921">
        <v>9.7265565452240701E-2</v>
      </c>
      <c r="D1921">
        <v>645.99999997591897</v>
      </c>
      <c r="E1921">
        <v>3.1530761662739302</v>
      </c>
      <c r="F1921">
        <v>1.69045283352377E-3</v>
      </c>
      <c r="G1921">
        <v>0.20644655229409101</v>
      </c>
      <c r="H1921">
        <v>1.35891384356844</v>
      </c>
    </row>
    <row r="1922" spans="1:8" x14ac:dyDescent="0.25">
      <c r="A1922" t="s">
        <v>4439</v>
      </c>
      <c r="B1922">
        <v>-0.17431615133801201</v>
      </c>
      <c r="C1922">
        <v>0.12606251971482199</v>
      </c>
      <c r="D1922">
        <v>7.7567641385383297</v>
      </c>
      <c r="E1922">
        <v>-1.38277540170028</v>
      </c>
      <c r="F1922">
        <v>0.20523406153241999</v>
      </c>
      <c r="G1922">
        <v>0.78881653559384901</v>
      </c>
      <c r="H1922">
        <v>0.84003127866002303</v>
      </c>
    </row>
    <row r="1923" spans="1:8" x14ac:dyDescent="0.25">
      <c r="A1923" t="s">
        <v>4440</v>
      </c>
      <c r="B1923">
        <v>0.17461641003009001</v>
      </c>
      <c r="C1923">
        <v>7.8978330681988299E-2</v>
      </c>
      <c r="D1923">
        <v>645.99999999772501</v>
      </c>
      <c r="E1923">
        <v>2.2109407545367699</v>
      </c>
      <c r="F1923">
        <v>2.7389463612470601E-2</v>
      </c>
      <c r="G1923">
        <v>0.60817058975872196</v>
      </c>
      <c r="H1923">
        <v>1.1907893541415</v>
      </c>
    </row>
    <row r="1924" spans="1:8" x14ac:dyDescent="0.25">
      <c r="A1924" t="s">
        <v>4442</v>
      </c>
      <c r="B1924">
        <v>-3.3969193596216002E-2</v>
      </c>
      <c r="C1924">
        <v>8.4364595432590103E-2</v>
      </c>
      <c r="D1924">
        <v>0.94083326826691704</v>
      </c>
      <c r="E1924">
        <v>-0.40264750185826997</v>
      </c>
      <c r="F1924">
        <v>0.759563968114219</v>
      </c>
      <c r="G1924">
        <v>0.95413725491861801</v>
      </c>
      <c r="H1924">
        <v>0.96660128168822401</v>
      </c>
    </row>
    <row r="1925" spans="1:8" x14ac:dyDescent="0.25">
      <c r="A1925" t="s">
        <v>730</v>
      </c>
      <c r="B1925">
        <v>-0.20648627114361201</v>
      </c>
      <c r="C1925">
        <v>8.5075159442330794E-2</v>
      </c>
      <c r="D1925">
        <v>1.59521396787487</v>
      </c>
      <c r="E1925">
        <v>-2.4271041335347898</v>
      </c>
      <c r="F1925">
        <v>0.16696534736108201</v>
      </c>
      <c r="G1925">
        <v>0.76584574822430596</v>
      </c>
      <c r="H1925">
        <v>0.81343742894594495</v>
      </c>
    </row>
    <row r="1926" spans="1:8" x14ac:dyDescent="0.25">
      <c r="A1926" t="s">
        <v>4443</v>
      </c>
      <c r="B1926">
        <v>-3.8902535254870897E-2</v>
      </c>
      <c r="C1926">
        <v>9.1800677667384298E-2</v>
      </c>
      <c r="D1926">
        <v>2.4374966929973598</v>
      </c>
      <c r="E1926">
        <v>-0.42377176556173202</v>
      </c>
      <c r="F1926">
        <v>0.706269867719998</v>
      </c>
      <c r="G1926">
        <v>0.94030326427342803</v>
      </c>
      <c r="H1926">
        <v>0.96184445050227596</v>
      </c>
    </row>
    <row r="1927" spans="1:8" x14ac:dyDescent="0.25">
      <c r="A1927" t="s">
        <v>4444</v>
      </c>
      <c r="B1927">
        <v>7.9252537572509704E-2</v>
      </c>
      <c r="C1927">
        <v>9.1158985944879395E-2</v>
      </c>
      <c r="D1927">
        <v>373.75774582461497</v>
      </c>
      <c r="E1927">
        <v>0.86938809982409104</v>
      </c>
      <c r="F1927">
        <v>0.38519284337788701</v>
      </c>
      <c r="G1927">
        <v>0.86112767046468297</v>
      </c>
      <c r="H1927">
        <v>1.0824776538345899</v>
      </c>
    </row>
    <row r="1928" spans="1:8" x14ac:dyDescent="0.25">
      <c r="A1928" t="s">
        <v>4445</v>
      </c>
      <c r="B1928">
        <v>5.68834460404972E-2</v>
      </c>
      <c r="C1928">
        <v>7.5324709642271601E-2</v>
      </c>
      <c r="D1928">
        <v>645.99999998174599</v>
      </c>
      <c r="E1928">
        <v>0.75517643958596303</v>
      </c>
      <c r="F1928">
        <v>0.45041835833918398</v>
      </c>
      <c r="G1928">
        <v>0.875902571211293</v>
      </c>
      <c r="H1928">
        <v>1.0585324270595999</v>
      </c>
    </row>
    <row r="1929" spans="1:8" x14ac:dyDescent="0.25">
      <c r="A1929" t="s">
        <v>4446</v>
      </c>
      <c r="B1929">
        <v>-2.3137717916640401E-2</v>
      </c>
      <c r="C1929">
        <v>8.8397504456167494E-2</v>
      </c>
      <c r="D1929">
        <v>3.0369810190069999</v>
      </c>
      <c r="E1929">
        <v>-0.261746279592241</v>
      </c>
      <c r="F1929">
        <v>0.81026748842287999</v>
      </c>
      <c r="G1929">
        <v>0.96625568602320799</v>
      </c>
      <c r="H1929">
        <v>0.97712790648706505</v>
      </c>
    </row>
    <row r="1930" spans="1:8" x14ac:dyDescent="0.25">
      <c r="A1930" t="s">
        <v>4447</v>
      </c>
      <c r="B1930">
        <v>-2.0486163838587999E-2</v>
      </c>
      <c r="C1930">
        <v>8.5688833885560395E-2</v>
      </c>
      <c r="D1930">
        <v>645.99999878810002</v>
      </c>
      <c r="E1930">
        <v>-0.23907623560320301</v>
      </c>
      <c r="F1930">
        <v>0.81112229581310802</v>
      </c>
      <c r="G1930">
        <v>0.96625568602320799</v>
      </c>
      <c r="H1930">
        <v>0.97972225197595697</v>
      </c>
    </row>
    <row r="1931" spans="1:8" x14ac:dyDescent="0.25">
      <c r="A1931" t="s">
        <v>4448</v>
      </c>
      <c r="B1931">
        <v>0.18518065280495499</v>
      </c>
      <c r="C1931">
        <v>0.101637928480248</v>
      </c>
      <c r="D1931">
        <v>1.1273522506320299</v>
      </c>
      <c r="E1931">
        <v>1.8219640598139799</v>
      </c>
      <c r="F1931">
        <v>0.29754949671261899</v>
      </c>
      <c r="G1931">
        <v>0.83305370259682399</v>
      </c>
      <c r="H1931">
        <v>1.2034358245488399</v>
      </c>
    </row>
    <row r="1932" spans="1:8" x14ac:dyDescent="0.25">
      <c r="A1932" t="s">
        <v>4450</v>
      </c>
      <c r="B1932">
        <v>-4.6395188853368503E-3</v>
      </c>
      <c r="C1932">
        <v>6.5100346276288301E-2</v>
      </c>
      <c r="D1932">
        <v>645.99999999231102</v>
      </c>
      <c r="E1932">
        <v>-7.1267192122858397E-2</v>
      </c>
      <c r="F1932">
        <v>0.94320716288871398</v>
      </c>
      <c r="G1932">
        <v>0.98918608549495302</v>
      </c>
      <c r="H1932">
        <v>0.99537122705731595</v>
      </c>
    </row>
    <row r="1933" spans="1:8" x14ac:dyDescent="0.25">
      <c r="A1933" t="s">
        <v>4451</v>
      </c>
      <c r="B1933">
        <v>7.5370448108497703E-2</v>
      </c>
      <c r="C1933">
        <v>9.4123317179257607E-2</v>
      </c>
      <c r="D1933">
        <v>5.0774718169349402</v>
      </c>
      <c r="E1933">
        <v>0.80076276917604705</v>
      </c>
      <c r="F1933">
        <v>0.45908310046886203</v>
      </c>
      <c r="G1933">
        <v>0.875902571211293</v>
      </c>
      <c r="H1933">
        <v>1.07828352499863</v>
      </c>
    </row>
    <row r="1934" spans="1:8" x14ac:dyDescent="0.25">
      <c r="A1934" t="s">
        <v>4633</v>
      </c>
      <c r="B1934">
        <v>-0.106476535370642</v>
      </c>
      <c r="C1934">
        <v>6.24985739541489E-2</v>
      </c>
      <c r="D1934">
        <v>645.99999970377996</v>
      </c>
      <c r="E1934">
        <v>-1.7036634379651101</v>
      </c>
      <c r="F1934">
        <v>8.8924915515157105E-2</v>
      </c>
      <c r="G1934">
        <v>0.70497643953925304</v>
      </c>
      <c r="H1934">
        <v>0.89899614252502302</v>
      </c>
    </row>
    <row r="1935" spans="1:8" x14ac:dyDescent="0.25">
      <c r="A1935" t="s">
        <v>4453</v>
      </c>
      <c r="B1935">
        <v>-1.9371262655823202E-2</v>
      </c>
      <c r="C1935">
        <v>8.2196012035998703E-2</v>
      </c>
      <c r="D1935">
        <v>645.99999997816099</v>
      </c>
      <c r="E1935">
        <v>-0.23567156332766301</v>
      </c>
      <c r="F1935">
        <v>0.81376223086657595</v>
      </c>
      <c r="G1935">
        <v>0.966299858646124</v>
      </c>
      <c r="H1935">
        <v>0.98081515459947299</v>
      </c>
    </row>
    <row r="1936" spans="1:8" x14ac:dyDescent="0.25">
      <c r="A1936" t="s">
        <v>4634</v>
      </c>
      <c r="B1936">
        <v>5.20885650047615E-2</v>
      </c>
      <c r="C1936">
        <v>6.3148084917729996E-2</v>
      </c>
      <c r="D1936">
        <v>215.67201833296099</v>
      </c>
      <c r="E1936">
        <v>0.82486373217213305</v>
      </c>
      <c r="F1936">
        <v>0.41036033772210101</v>
      </c>
      <c r="G1936">
        <v>0.86779664492314501</v>
      </c>
      <c r="H1936">
        <v>1.05346903887235</v>
      </c>
    </row>
    <row r="1937" spans="1:8" x14ac:dyDescent="0.25">
      <c r="A1937" t="s">
        <v>844</v>
      </c>
      <c r="B1937">
        <v>6.3905957423163406E-2</v>
      </c>
      <c r="C1937">
        <v>7.9956265059393294E-2</v>
      </c>
      <c r="D1937">
        <v>5.8156940622568598</v>
      </c>
      <c r="E1937">
        <v>0.79926141342010704</v>
      </c>
      <c r="F1937">
        <v>0.45553250248245702</v>
      </c>
      <c r="G1937">
        <v>0.875902571211293</v>
      </c>
      <c r="H1937">
        <v>1.0659921453993</v>
      </c>
    </row>
    <row r="1938" spans="1:8" x14ac:dyDescent="0.25">
      <c r="A1938" t="s">
        <v>4454</v>
      </c>
      <c r="B1938">
        <v>-2.8397456893299901E-2</v>
      </c>
      <c r="C1938">
        <v>9.8529640252256703E-2</v>
      </c>
      <c r="D1938">
        <v>471.83063471556198</v>
      </c>
      <c r="E1938">
        <v>-0.28821232697690202</v>
      </c>
      <c r="F1938">
        <v>0.77331077472739496</v>
      </c>
      <c r="G1938">
        <v>0.95515607338595698</v>
      </c>
      <c r="H1938">
        <v>0.97200196113678095</v>
      </c>
    </row>
    <row r="1939" spans="1:8" x14ac:dyDescent="0.25">
      <c r="A1939" t="s">
        <v>4455</v>
      </c>
      <c r="B1939">
        <v>3.2793667579132997E-2</v>
      </c>
      <c r="C1939">
        <v>0.110130077249007</v>
      </c>
      <c r="D1939">
        <v>2.2896609754052699</v>
      </c>
      <c r="E1939">
        <v>0.29777212908863998</v>
      </c>
      <c r="F1939">
        <v>0.7907645047013</v>
      </c>
      <c r="G1939">
        <v>0.96025196931816403</v>
      </c>
      <c r="H1939">
        <v>1.0333373062556499</v>
      </c>
    </row>
    <row r="1940" spans="1:8" x14ac:dyDescent="0.25">
      <c r="A1940" t="s">
        <v>4635</v>
      </c>
      <c r="B1940">
        <v>0.13987878522797201</v>
      </c>
      <c r="C1940">
        <v>6.3930928059684894E-2</v>
      </c>
      <c r="D1940">
        <v>261.89595443937901</v>
      </c>
      <c r="E1940">
        <v>2.1879673809425002</v>
      </c>
      <c r="F1940">
        <v>2.9555880751062E-2</v>
      </c>
      <c r="G1940">
        <v>0.60905610674545996</v>
      </c>
      <c r="H1940">
        <v>1.1501343771310899</v>
      </c>
    </row>
    <row r="1941" spans="1:8" x14ac:dyDescent="0.25">
      <c r="A1941" t="s">
        <v>2036</v>
      </c>
      <c r="B1941">
        <v>0.122645837561607</v>
      </c>
      <c r="C1941">
        <v>7.9248446646228293E-2</v>
      </c>
      <c r="D1941">
        <v>4.17019151159045</v>
      </c>
      <c r="E1941">
        <v>1.5476118807616299</v>
      </c>
      <c r="F1941">
        <v>0.19375523495945801</v>
      </c>
      <c r="G1941">
        <v>0.784627165592655</v>
      </c>
      <c r="H1941">
        <v>1.1304839750790501</v>
      </c>
    </row>
    <row r="1942" spans="1:8" x14ac:dyDescent="0.25">
      <c r="A1942" t="s">
        <v>4456</v>
      </c>
      <c r="B1942">
        <v>4.0659451027246697E-2</v>
      </c>
      <c r="C1942">
        <v>8.0228416475275802E-2</v>
      </c>
      <c r="D1942">
        <v>7.2962592466387903</v>
      </c>
      <c r="E1942">
        <v>0.50679613051787997</v>
      </c>
      <c r="F1942">
        <v>0.62725247218445701</v>
      </c>
      <c r="G1942">
        <v>0.91467177796777799</v>
      </c>
      <c r="H1942">
        <v>1.0414973642879899</v>
      </c>
    </row>
    <row r="1943" spans="1:8" x14ac:dyDescent="0.25">
      <c r="A1943" t="s">
        <v>474</v>
      </c>
      <c r="B1943">
        <v>-0.24984696930025699</v>
      </c>
      <c r="C1943">
        <v>0.159319705819087</v>
      </c>
      <c r="D1943">
        <v>9.67505722339207</v>
      </c>
      <c r="E1943">
        <v>-1.5682113396817801</v>
      </c>
      <c r="F1943">
        <v>0.14892432574581199</v>
      </c>
      <c r="G1943">
        <v>0.76084678106510895</v>
      </c>
      <c r="H1943">
        <v>0.77891997261979595</v>
      </c>
    </row>
    <row r="1944" spans="1:8" x14ac:dyDescent="0.25">
      <c r="A1944" t="s">
        <v>4462</v>
      </c>
      <c r="B1944">
        <v>0.21324202601153899</v>
      </c>
      <c r="C1944">
        <v>7.6704007606382199E-2</v>
      </c>
      <c r="D1944">
        <v>645.99999995714199</v>
      </c>
      <c r="E1944">
        <v>2.7800636846228701</v>
      </c>
      <c r="F1944">
        <v>5.5930688779791699E-3</v>
      </c>
      <c r="G1944">
        <v>0.31139134521072498</v>
      </c>
      <c r="H1944">
        <v>1.2376841667592899</v>
      </c>
    </row>
    <row r="1945" spans="1:8" x14ac:dyDescent="0.25">
      <c r="A1945" t="s">
        <v>809</v>
      </c>
      <c r="B1945">
        <v>0.17079290127455901</v>
      </c>
      <c r="C1945">
        <v>0.13248265677528701</v>
      </c>
      <c r="D1945">
        <v>9.3230244926692496</v>
      </c>
      <c r="E1945">
        <v>1.2891717710964501</v>
      </c>
      <c r="F1945">
        <v>0.22840397704581</v>
      </c>
      <c r="G1945">
        <v>0.78881653559384901</v>
      </c>
      <c r="H1945">
        <v>1.1862450537423099</v>
      </c>
    </row>
    <row r="1946" spans="1:8" x14ac:dyDescent="0.25">
      <c r="A1946" t="s">
        <v>1836</v>
      </c>
      <c r="B1946">
        <v>8.9996617249866004E-2</v>
      </c>
      <c r="C1946">
        <v>0.17007176809274599</v>
      </c>
      <c r="D1946">
        <v>10.0036130610924</v>
      </c>
      <c r="E1946">
        <v>0.52916846963564201</v>
      </c>
      <c r="F1946">
        <v>0.60822984084345999</v>
      </c>
      <c r="G1946">
        <v>0.91242808672725095</v>
      </c>
      <c r="H1946">
        <v>1.0941705823932699</v>
      </c>
    </row>
    <row r="1947" spans="1:8" x14ac:dyDescent="0.25">
      <c r="A1947" t="s">
        <v>1707</v>
      </c>
      <c r="B1947">
        <v>1.49213465190643E-2</v>
      </c>
      <c r="C1947">
        <v>6.3376513009705093E-2</v>
      </c>
      <c r="D1947">
        <v>405.05018980621702</v>
      </c>
      <c r="E1947">
        <v>0.23543968909711599</v>
      </c>
      <c r="F1947">
        <v>0.81398647253404299</v>
      </c>
      <c r="G1947">
        <v>0.966299858646124</v>
      </c>
      <c r="H1947">
        <v>1.0150332255794901</v>
      </c>
    </row>
    <row r="1948" spans="1:8" x14ac:dyDescent="0.25">
      <c r="A1948" t="s">
        <v>4636</v>
      </c>
      <c r="B1948">
        <v>-6.4257836732724196E-3</v>
      </c>
      <c r="C1948">
        <v>6.10522676979941E-2</v>
      </c>
      <c r="D1948">
        <v>645.99999997784801</v>
      </c>
      <c r="E1948">
        <v>-0.105250532298959</v>
      </c>
      <c r="F1948">
        <v>0.91620968565052596</v>
      </c>
      <c r="G1948">
        <v>0.98685587361445903</v>
      </c>
      <c r="H1948">
        <v>0.993594817524736</v>
      </c>
    </row>
    <row r="1949" spans="1:8" x14ac:dyDescent="0.25">
      <c r="A1949" t="s">
        <v>4464</v>
      </c>
      <c r="B1949">
        <v>3.5720346029594501E-2</v>
      </c>
      <c r="C1949">
        <v>0.118279096046051</v>
      </c>
      <c r="D1949">
        <v>5.5529576145931401</v>
      </c>
      <c r="E1949">
        <v>0.30200049902044601</v>
      </c>
      <c r="F1949">
        <v>0.77363992101395496</v>
      </c>
      <c r="G1949">
        <v>0.95515607338595698</v>
      </c>
      <c r="H1949">
        <v>1.03636598210026</v>
      </c>
    </row>
    <row r="1950" spans="1:8" x14ac:dyDescent="0.25">
      <c r="A1950" t="s">
        <v>4637</v>
      </c>
      <c r="B1950">
        <v>8.0553835434813207E-5</v>
      </c>
      <c r="C1950">
        <v>0.15075884466869199</v>
      </c>
      <c r="D1950">
        <v>7.4214241411375896</v>
      </c>
      <c r="E1950">
        <v>5.3432245127533703E-4</v>
      </c>
      <c r="F1950">
        <v>0.99958775342184802</v>
      </c>
      <c r="G1950">
        <v>0.99958775342184802</v>
      </c>
      <c r="H1950">
        <v>1.00008055707998</v>
      </c>
    </row>
    <row r="1951" spans="1:8" x14ac:dyDescent="0.25">
      <c r="A1951" t="s">
        <v>4465</v>
      </c>
      <c r="B1951">
        <v>9.0825704888360601E-2</v>
      </c>
      <c r="C1951">
        <v>9.3151662219458795E-2</v>
      </c>
      <c r="D1951">
        <v>371.18204656105303</v>
      </c>
      <c r="E1951">
        <v>0.975030425913191</v>
      </c>
      <c r="F1951">
        <v>0.33018016539670397</v>
      </c>
      <c r="G1951">
        <v>0.83712505138194604</v>
      </c>
      <c r="H1951">
        <v>1.09507812186042</v>
      </c>
    </row>
    <row r="1952" spans="1:8" x14ac:dyDescent="0.25">
      <c r="A1952" t="s">
        <v>4467</v>
      </c>
      <c r="B1952">
        <v>-7.9695995119512905E-2</v>
      </c>
      <c r="C1952">
        <v>9.8781282260275299E-2</v>
      </c>
      <c r="D1952">
        <v>7.2398946869525096</v>
      </c>
      <c r="E1952">
        <v>-0.80679247420098099</v>
      </c>
      <c r="F1952">
        <v>0.44547692621322699</v>
      </c>
      <c r="G1952">
        <v>0.875902571211293</v>
      </c>
      <c r="H1952">
        <v>0.92339702092224696</v>
      </c>
    </row>
    <row r="1953" spans="1:8" x14ac:dyDescent="0.25">
      <c r="A1953" t="s">
        <v>4468</v>
      </c>
      <c r="B1953">
        <v>5.0462516449417502E-2</v>
      </c>
      <c r="C1953">
        <v>7.4912618169891698E-2</v>
      </c>
      <c r="D1953">
        <v>646.00000000073203</v>
      </c>
      <c r="E1953">
        <v>0.67361837941607305</v>
      </c>
      <c r="F1953">
        <v>0.500794898865635</v>
      </c>
      <c r="G1953">
        <v>0.88324971522626705</v>
      </c>
      <c r="H1953">
        <v>1.05175743901296</v>
      </c>
    </row>
    <row r="1954" spans="1:8" x14ac:dyDescent="0.25">
      <c r="A1954" t="s">
        <v>4469</v>
      </c>
      <c r="B1954">
        <v>6.4287953033821593E-2</v>
      </c>
      <c r="C1954">
        <v>8.0131827429550398E-2</v>
      </c>
      <c r="D1954">
        <v>329.04477382535299</v>
      </c>
      <c r="E1954">
        <v>0.80227738585322805</v>
      </c>
      <c r="F1954">
        <v>0.42297156708380901</v>
      </c>
      <c r="G1954">
        <v>0.87401205765202405</v>
      </c>
      <c r="H1954">
        <v>1.06639942750487</v>
      </c>
    </row>
    <row r="1955" spans="1:8" x14ac:dyDescent="0.25">
      <c r="A1955" t="s">
        <v>4638</v>
      </c>
      <c r="B1955">
        <v>-5.6451504902891497E-2</v>
      </c>
      <c r="C1955">
        <v>6.1683000087690898E-2</v>
      </c>
      <c r="D1955">
        <v>371.588043090155</v>
      </c>
      <c r="E1955">
        <v>-0.91518740694580103</v>
      </c>
      <c r="F1955">
        <v>0.36068675631752101</v>
      </c>
      <c r="G1955">
        <v>0.85219075113587595</v>
      </c>
      <c r="H1955">
        <v>0.94511231669739604</v>
      </c>
    </row>
    <row r="1956" spans="1:8" x14ac:dyDescent="0.25">
      <c r="A1956" t="s">
        <v>4470</v>
      </c>
      <c r="B1956">
        <v>-6.0963435818491001E-2</v>
      </c>
      <c r="C1956">
        <v>0.108290534084966</v>
      </c>
      <c r="D1956">
        <v>5.1371631198796903</v>
      </c>
      <c r="E1956">
        <v>-0.56296181687180802</v>
      </c>
      <c r="F1956">
        <v>0.59714495702532</v>
      </c>
      <c r="G1956">
        <v>0.91242808672725095</v>
      </c>
      <c r="H1956">
        <v>0.94085764083663603</v>
      </c>
    </row>
    <row r="1957" spans="1:8" x14ac:dyDescent="0.25">
      <c r="A1957" t="s">
        <v>2603</v>
      </c>
      <c r="B1957">
        <v>-0.17946289017067299</v>
      </c>
      <c r="C1957">
        <v>8.10029033352095E-2</v>
      </c>
      <c r="D1957">
        <v>1.72607095247388</v>
      </c>
      <c r="E1957">
        <v>-2.2155118246566099</v>
      </c>
      <c r="F1957">
        <v>0.176887711940486</v>
      </c>
      <c r="G1957">
        <v>0.77365878654076303</v>
      </c>
      <c r="H1957">
        <v>0.835718963755824</v>
      </c>
    </row>
    <row r="1958" spans="1:8" x14ac:dyDescent="0.25">
      <c r="A1958" t="s">
        <v>774</v>
      </c>
      <c r="B1958">
        <v>-0.259379226162961</v>
      </c>
      <c r="C1958">
        <v>0.314565624097637</v>
      </c>
      <c r="D1958">
        <v>12.744263824458301</v>
      </c>
      <c r="E1958">
        <v>-0.82456316359111503</v>
      </c>
      <c r="F1958">
        <v>0.42478416257886797</v>
      </c>
      <c r="G1958">
        <v>0.87401205765202405</v>
      </c>
      <c r="H1958">
        <v>0.77153038305206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513"/>
  <sheetViews>
    <sheetView workbookViewId="0">
      <selection activeCell="A2" sqref="A2"/>
    </sheetView>
  </sheetViews>
  <sheetFormatPr defaultRowHeight="15" x14ac:dyDescent="0.25"/>
  <cols>
    <col min="1" max="1" width="14.285156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79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2.2478136489008399E-2</v>
      </c>
      <c r="C5">
        <v>0.115410866907975</v>
      </c>
      <c r="D5">
        <v>23.634563494746001</v>
      </c>
      <c r="E5">
        <v>0.19476620435519101</v>
      </c>
      <c r="F5">
        <v>0.84724052352669998</v>
      </c>
      <c r="G5">
        <v>0.99565642788219699</v>
      </c>
      <c r="H5">
        <v>1.02273267339296</v>
      </c>
    </row>
    <row r="6" spans="1:8" ht="14.45" x14ac:dyDescent="0.3">
      <c r="A6" t="s">
        <v>2297</v>
      </c>
      <c r="B6">
        <v>5.1613244064725401E-2</v>
      </c>
      <c r="C6">
        <v>0.13007277711326301</v>
      </c>
      <c r="D6">
        <v>20.757293429940301</v>
      </c>
      <c r="E6">
        <v>0.39680281462570999</v>
      </c>
      <c r="F6">
        <v>0.69556306235772003</v>
      </c>
      <c r="G6">
        <v>0.97021895051573603</v>
      </c>
      <c r="H6">
        <v>1.0529684219647699</v>
      </c>
    </row>
    <row r="7" spans="1:8" ht="14.45" x14ac:dyDescent="0.3">
      <c r="A7" t="s">
        <v>964</v>
      </c>
      <c r="B7">
        <v>-4.3006506800112199E-2</v>
      </c>
      <c r="C7">
        <v>0.232780267532992</v>
      </c>
      <c r="D7">
        <v>25.482540358062799</v>
      </c>
      <c r="E7">
        <v>-0.18475151375971699</v>
      </c>
      <c r="F7">
        <v>0.85488645570569899</v>
      </c>
      <c r="G7">
        <v>0.99644164651437805</v>
      </c>
      <c r="H7">
        <v>0.95790515714936797</v>
      </c>
    </row>
    <row r="8" spans="1:8" ht="14.45" x14ac:dyDescent="0.3">
      <c r="A8" t="s">
        <v>1141</v>
      </c>
      <c r="B8">
        <v>-0.21374881228860099</v>
      </c>
      <c r="C8">
        <v>0.14222330063967301</v>
      </c>
      <c r="D8">
        <v>34.8397367979004</v>
      </c>
      <c r="E8">
        <v>-1.5029099404052</v>
      </c>
      <c r="F8">
        <v>0.14187338338192099</v>
      </c>
      <c r="G8">
        <v>0.76558204143078201</v>
      </c>
      <c r="H8">
        <v>0.80755120648788004</v>
      </c>
    </row>
    <row r="9" spans="1:8" ht="14.45" x14ac:dyDescent="0.3">
      <c r="A9" t="s">
        <v>1172</v>
      </c>
      <c r="B9">
        <v>5.2985540681583398E-2</v>
      </c>
      <c r="C9">
        <v>0.12611481066396099</v>
      </c>
      <c r="D9">
        <v>329.74702852855802</v>
      </c>
      <c r="E9">
        <v>0.42013733678565301</v>
      </c>
      <c r="F9">
        <v>0.67465876075798303</v>
      </c>
      <c r="G9">
        <v>0.96675021812598605</v>
      </c>
      <c r="H9">
        <v>1.0544143988955901</v>
      </c>
    </row>
    <row r="10" spans="1:8" ht="14.45" x14ac:dyDescent="0.3">
      <c r="A10" t="s">
        <v>2883</v>
      </c>
      <c r="B10">
        <v>0.10430533070388499</v>
      </c>
      <c r="C10">
        <v>8.8674363939250794E-2</v>
      </c>
      <c r="D10">
        <v>336.99999998892099</v>
      </c>
      <c r="E10">
        <v>1.17627379628393</v>
      </c>
      <c r="F10">
        <v>0.240315716031822</v>
      </c>
      <c r="G10">
        <v>0.79360331412076002</v>
      </c>
      <c r="H10">
        <v>1.1099393017310499</v>
      </c>
    </row>
    <row r="11" spans="1:8" ht="14.45" x14ac:dyDescent="0.3">
      <c r="A11" t="s">
        <v>4639</v>
      </c>
      <c r="B11">
        <v>-1.0901695670846299E-3</v>
      </c>
      <c r="C11">
        <v>9.5149689467214596E-2</v>
      </c>
      <c r="D11">
        <v>30.2240668787611</v>
      </c>
      <c r="E11">
        <v>-1.1457415922101E-2</v>
      </c>
      <c r="F11">
        <v>0.99093380013966204</v>
      </c>
      <c r="G11">
        <v>0.99876953152264003</v>
      </c>
      <c r="H11">
        <v>0.99891042445187805</v>
      </c>
    </row>
    <row r="12" spans="1:8" ht="14.45" x14ac:dyDescent="0.3">
      <c r="A12" t="s">
        <v>4640</v>
      </c>
      <c r="B12">
        <v>-0.193114315476801</v>
      </c>
      <c r="C12">
        <v>8.9731796093837302E-2</v>
      </c>
      <c r="D12">
        <v>305.73880780716598</v>
      </c>
      <c r="E12">
        <v>-2.1521280514083498</v>
      </c>
      <c r="F12">
        <v>3.21698850040101E-2</v>
      </c>
      <c r="G12">
        <v>0.691277539682283</v>
      </c>
      <c r="H12">
        <v>0.82438772847609199</v>
      </c>
    </row>
    <row r="13" spans="1:8" ht="14.45" x14ac:dyDescent="0.3">
      <c r="A13" t="s">
        <v>1626</v>
      </c>
      <c r="B13">
        <v>4.2550919118365803E-2</v>
      </c>
      <c r="C13">
        <v>0.12222639602369401</v>
      </c>
      <c r="D13">
        <v>13.925899511733</v>
      </c>
      <c r="E13">
        <v>0.348131995237077</v>
      </c>
      <c r="F13">
        <v>0.73294747899083601</v>
      </c>
      <c r="G13">
        <v>0.97496620025422598</v>
      </c>
      <c r="H13">
        <v>1.0434691875520401</v>
      </c>
    </row>
    <row r="14" spans="1:8" ht="14.45" x14ac:dyDescent="0.3">
      <c r="A14" t="s">
        <v>4641</v>
      </c>
      <c r="B14">
        <v>0.11499640143766</v>
      </c>
      <c r="C14">
        <v>8.8449371852409198E-2</v>
      </c>
      <c r="D14">
        <v>14.8557811270092</v>
      </c>
      <c r="E14">
        <v>1.30013813585413</v>
      </c>
      <c r="F14">
        <v>0.213364189446034</v>
      </c>
      <c r="G14">
        <v>0.77853740884989198</v>
      </c>
      <c r="H14">
        <v>1.1218694004476999</v>
      </c>
    </row>
    <row r="15" spans="1:8" ht="14.45" x14ac:dyDescent="0.3">
      <c r="A15" t="s">
        <v>2888</v>
      </c>
      <c r="B15">
        <v>-2.63165531044579E-2</v>
      </c>
      <c r="C15">
        <v>7.6285400800892106E-2</v>
      </c>
      <c r="D15">
        <v>303.165911086996</v>
      </c>
      <c r="E15">
        <v>-0.34497496019120499</v>
      </c>
      <c r="F15">
        <v>0.73035240612081698</v>
      </c>
      <c r="G15">
        <v>0.97496620025422598</v>
      </c>
      <c r="H15">
        <v>0.974026709623247</v>
      </c>
    </row>
    <row r="16" spans="1:8" ht="14.45" x14ac:dyDescent="0.3">
      <c r="A16" t="s">
        <v>2890</v>
      </c>
      <c r="B16">
        <v>-3.0725960490872901E-2</v>
      </c>
      <c r="C16">
        <v>0.11945735460267599</v>
      </c>
      <c r="D16">
        <v>241.49449498762201</v>
      </c>
      <c r="E16">
        <v>-0.25721279860138901</v>
      </c>
      <c r="F16">
        <v>0.797233524409654</v>
      </c>
      <c r="G16">
        <v>0.98922585113649097</v>
      </c>
      <c r="H16">
        <v>0.96974128409217797</v>
      </c>
    </row>
    <row r="17" spans="1:8" ht="14.45" x14ac:dyDescent="0.3">
      <c r="A17" t="s">
        <v>2892</v>
      </c>
      <c r="B17">
        <v>0.223138092942228</v>
      </c>
      <c r="C17">
        <v>0.12910905538634099</v>
      </c>
      <c r="D17">
        <v>16.807844514285399</v>
      </c>
      <c r="E17">
        <v>1.7282915770278</v>
      </c>
      <c r="F17">
        <v>0.102260811069395</v>
      </c>
      <c r="G17">
        <v>0.70828245182116001</v>
      </c>
      <c r="H17">
        <v>1.2499931770536401</v>
      </c>
    </row>
    <row r="18" spans="1:8" ht="14.45" x14ac:dyDescent="0.3">
      <c r="A18" t="s">
        <v>700</v>
      </c>
      <c r="B18">
        <v>-0.153422853217033</v>
      </c>
      <c r="C18">
        <v>9.2978066966547201E-2</v>
      </c>
      <c r="D18">
        <v>28.976637133340699</v>
      </c>
      <c r="E18">
        <v>-1.65009725650925</v>
      </c>
      <c r="F18">
        <v>0.109722898994516</v>
      </c>
      <c r="G18">
        <v>0.72255840833921203</v>
      </c>
      <c r="H18">
        <v>0.85776693560595696</v>
      </c>
    </row>
    <row r="19" spans="1:8" ht="14.45" x14ac:dyDescent="0.3">
      <c r="A19" t="s">
        <v>1389</v>
      </c>
      <c r="B19">
        <v>-3.3525538591018399E-3</v>
      </c>
      <c r="C19">
        <v>0.122811563066985</v>
      </c>
      <c r="D19">
        <v>297.054820890239</v>
      </c>
      <c r="E19">
        <v>-2.72983567294331E-2</v>
      </c>
      <c r="F19">
        <v>0.97824009733376405</v>
      </c>
      <c r="G19">
        <v>0.99876953152264003</v>
      </c>
      <c r="H19">
        <v>0.99665305967461004</v>
      </c>
    </row>
    <row r="20" spans="1:8" ht="14.45" x14ac:dyDescent="0.3">
      <c r="A20" t="s">
        <v>2894</v>
      </c>
      <c r="B20">
        <v>-0.12581911539561999</v>
      </c>
      <c r="C20">
        <v>9.9943667598436897E-2</v>
      </c>
      <c r="D20">
        <v>26.7833351529532</v>
      </c>
      <c r="E20">
        <v>-1.25890032274129</v>
      </c>
      <c r="F20">
        <v>0.21892874205125801</v>
      </c>
      <c r="G20">
        <v>0.77853740884989198</v>
      </c>
      <c r="H20">
        <v>0.88177433175994602</v>
      </c>
    </row>
    <row r="21" spans="1:8" ht="14.45" x14ac:dyDescent="0.3">
      <c r="A21" t="s">
        <v>2896</v>
      </c>
      <c r="B21">
        <v>-0.10135312124616799</v>
      </c>
      <c r="C21">
        <v>9.7515427259670398E-2</v>
      </c>
      <c r="D21">
        <v>31.560550260113999</v>
      </c>
      <c r="E21">
        <v>-1.0393547369307901</v>
      </c>
      <c r="F21">
        <v>0.30653723734155902</v>
      </c>
      <c r="G21">
        <v>0.84832662970188799</v>
      </c>
      <c r="H21">
        <v>0.90361389127799596</v>
      </c>
    </row>
    <row r="22" spans="1:8" ht="14.45" x14ac:dyDescent="0.3">
      <c r="A22" t="s">
        <v>2897</v>
      </c>
      <c r="B22">
        <v>0.168306103455101</v>
      </c>
      <c r="C22">
        <v>7.7154685025822095E-2</v>
      </c>
      <c r="D22">
        <v>284.92691097893498</v>
      </c>
      <c r="E22">
        <v>2.18141132192779</v>
      </c>
      <c r="F22">
        <v>2.9970330828054802E-2</v>
      </c>
      <c r="G22">
        <v>0.691277539682283</v>
      </c>
      <c r="H22">
        <v>1.1832987670573301</v>
      </c>
    </row>
    <row r="23" spans="1:8" ht="14.45" x14ac:dyDescent="0.3">
      <c r="A23" t="s">
        <v>1746</v>
      </c>
      <c r="B23">
        <v>0.10163176752955801</v>
      </c>
      <c r="C23">
        <v>6.7817893642292404E-2</v>
      </c>
      <c r="D23">
        <v>336.99999998762701</v>
      </c>
      <c r="E23">
        <v>1.4985981143209499</v>
      </c>
      <c r="F23">
        <v>0.13491403910570501</v>
      </c>
      <c r="G23">
        <v>0.76558204143078201</v>
      </c>
      <c r="H23">
        <v>1.1069757722451099</v>
      </c>
    </row>
    <row r="24" spans="1:8" ht="14.45" x14ac:dyDescent="0.3">
      <c r="A24" t="s">
        <v>1048</v>
      </c>
      <c r="B24">
        <v>0.10139319680627799</v>
      </c>
      <c r="C24">
        <v>9.4845491223518499E-2</v>
      </c>
      <c r="D24">
        <v>22.123632098956399</v>
      </c>
      <c r="E24">
        <v>1.0690354965564901</v>
      </c>
      <c r="F24">
        <v>0.29657960546925399</v>
      </c>
      <c r="G24">
        <v>0.839862562214852</v>
      </c>
      <c r="H24">
        <v>1.10671171173428</v>
      </c>
    </row>
    <row r="25" spans="1:8" ht="14.45" x14ac:dyDescent="0.3">
      <c r="A25" t="s">
        <v>2059</v>
      </c>
      <c r="B25">
        <v>-0.16604992679845501</v>
      </c>
      <c r="C25">
        <v>0.12651556638404099</v>
      </c>
      <c r="D25">
        <v>25.129091739947501</v>
      </c>
      <c r="E25">
        <v>-1.3124861354563</v>
      </c>
      <c r="F25">
        <v>0.201218160737025</v>
      </c>
      <c r="G25">
        <v>0.77697251262900002</v>
      </c>
      <c r="H25">
        <v>0.84700394493847497</v>
      </c>
    </row>
    <row r="26" spans="1:8" ht="14.45" x14ac:dyDescent="0.3">
      <c r="A26" t="s">
        <v>1609</v>
      </c>
      <c r="B26">
        <v>0.365167472380452</v>
      </c>
      <c r="C26">
        <v>0.14260784717518701</v>
      </c>
      <c r="D26">
        <v>14.523222298148999</v>
      </c>
      <c r="E26">
        <v>2.5606408035306898</v>
      </c>
      <c r="F26">
        <v>2.2151447581995901E-2</v>
      </c>
      <c r="G26">
        <v>0.65546065697045797</v>
      </c>
      <c r="H26">
        <v>1.4407552746614101</v>
      </c>
    </row>
    <row r="27" spans="1:8" ht="14.45" x14ac:dyDescent="0.3">
      <c r="A27" t="s">
        <v>1655</v>
      </c>
      <c r="B27">
        <v>-0.26849381895308899</v>
      </c>
      <c r="C27">
        <v>0.11876390831051301</v>
      </c>
      <c r="D27">
        <v>26.317289820762699</v>
      </c>
      <c r="E27">
        <v>-2.2607357973695201</v>
      </c>
      <c r="F27">
        <v>3.2267636383341597E-2</v>
      </c>
      <c r="G27">
        <v>0.691277539682283</v>
      </c>
      <c r="H27">
        <v>0.76453014839195899</v>
      </c>
    </row>
    <row r="28" spans="1:8" ht="14.45" x14ac:dyDescent="0.3">
      <c r="A28" t="s">
        <v>2900</v>
      </c>
      <c r="B28">
        <v>0.323968994310392</v>
      </c>
      <c r="C28">
        <v>0.105466386178091</v>
      </c>
      <c r="D28">
        <v>336.99999999033702</v>
      </c>
      <c r="E28">
        <v>3.07177486638574</v>
      </c>
      <c r="F28">
        <v>2.3011248849418302E-3</v>
      </c>
      <c r="G28">
        <v>0.50299557437209497</v>
      </c>
      <c r="H28">
        <v>1.38260443785084</v>
      </c>
    </row>
    <row r="29" spans="1:8" ht="14.45" x14ac:dyDescent="0.3">
      <c r="A29" t="s">
        <v>2901</v>
      </c>
      <c r="B29">
        <v>0.19861864655705899</v>
      </c>
      <c r="C29">
        <v>0.12003222844556399</v>
      </c>
      <c r="D29">
        <v>317.36882499962297</v>
      </c>
      <c r="E29">
        <v>1.6547109816188701</v>
      </c>
      <c r="F29">
        <v>9.8971699683599701E-2</v>
      </c>
      <c r="G29">
        <v>0.70784358464944297</v>
      </c>
      <c r="H29">
        <v>1.21971673402069</v>
      </c>
    </row>
    <row r="30" spans="1:8" ht="14.45" x14ac:dyDescent="0.3">
      <c r="A30" t="s">
        <v>1245</v>
      </c>
      <c r="B30">
        <v>7.6833010240054705E-2</v>
      </c>
      <c r="C30">
        <v>9.6662176607759401E-2</v>
      </c>
      <c r="D30">
        <v>246.15855432454401</v>
      </c>
      <c r="E30">
        <v>0.79486116427764197</v>
      </c>
      <c r="F30">
        <v>0.42745996934723701</v>
      </c>
      <c r="G30">
        <v>0.91300055486944298</v>
      </c>
      <c r="H30">
        <v>1.0798617354834901</v>
      </c>
    </row>
    <row r="31" spans="1:8" ht="14.45" x14ac:dyDescent="0.3">
      <c r="A31" t="s">
        <v>2903</v>
      </c>
      <c r="B31">
        <v>-0.147723952336029</v>
      </c>
      <c r="C31">
        <v>0.10473345871249599</v>
      </c>
      <c r="D31">
        <v>27.843937046228799</v>
      </c>
      <c r="E31">
        <v>-1.4104752593108301</v>
      </c>
      <c r="F31">
        <v>0.16947410450159001</v>
      </c>
      <c r="G31">
        <v>0.76558204143078201</v>
      </c>
      <c r="H31">
        <v>0.862669219899308</v>
      </c>
    </row>
    <row r="32" spans="1:8" ht="14.45" x14ac:dyDescent="0.3">
      <c r="A32" t="s">
        <v>4642</v>
      </c>
      <c r="B32">
        <v>9.6731636719718003E-2</v>
      </c>
      <c r="C32">
        <v>7.1754940815047796E-2</v>
      </c>
      <c r="D32">
        <v>332.9485330402</v>
      </c>
      <c r="E32">
        <v>1.3480832904461499</v>
      </c>
      <c r="F32">
        <v>0.17854802058519301</v>
      </c>
      <c r="G32">
        <v>0.76763648311784805</v>
      </c>
      <c r="H32">
        <v>1.10156471443054</v>
      </c>
    </row>
    <row r="33" spans="1:8" ht="14.45" x14ac:dyDescent="0.3">
      <c r="A33" t="s">
        <v>1004</v>
      </c>
      <c r="B33">
        <v>-3.6596794644138897E-2</v>
      </c>
      <c r="C33">
        <v>0.13136564584556401</v>
      </c>
      <c r="D33">
        <v>26.347013284494299</v>
      </c>
      <c r="E33">
        <v>-0.27858725474666901</v>
      </c>
      <c r="F33">
        <v>0.78273648245791705</v>
      </c>
      <c r="G33">
        <v>0.98694238320757899</v>
      </c>
      <c r="H33">
        <v>0.96406477307328198</v>
      </c>
    </row>
    <row r="34" spans="1:8" x14ac:dyDescent="0.25">
      <c r="A34" t="s">
        <v>1252</v>
      </c>
      <c r="B34">
        <v>5.6411147131149603E-3</v>
      </c>
      <c r="C34">
        <v>0.15729670600908699</v>
      </c>
      <c r="D34">
        <v>27.386141040549798</v>
      </c>
      <c r="E34">
        <v>3.5862891577583801E-2</v>
      </c>
      <c r="F34">
        <v>0.97165181786967103</v>
      </c>
      <c r="G34">
        <v>0.99876953152264003</v>
      </c>
      <c r="H34">
        <v>1.0056570557617199</v>
      </c>
    </row>
    <row r="35" spans="1:8" x14ac:dyDescent="0.25">
      <c r="A35" t="s">
        <v>4643</v>
      </c>
      <c r="B35">
        <v>0.126801989211209</v>
      </c>
      <c r="C35">
        <v>7.8033940012499303E-2</v>
      </c>
      <c r="D35">
        <v>336.99999999940002</v>
      </c>
      <c r="E35">
        <v>1.6249594623941599</v>
      </c>
      <c r="F35">
        <v>0.10510602416618001</v>
      </c>
      <c r="G35">
        <v>0.715671086136069</v>
      </c>
      <c r="H35">
        <v>1.1351922152195899</v>
      </c>
    </row>
    <row r="36" spans="1:8" x14ac:dyDescent="0.25">
      <c r="A36" t="s">
        <v>2904</v>
      </c>
      <c r="B36">
        <v>-9.4619953293612905E-2</v>
      </c>
      <c r="C36">
        <v>8.5120711527167395E-2</v>
      </c>
      <c r="D36">
        <v>29.8044882220942</v>
      </c>
      <c r="E36">
        <v>-1.1115973021843699</v>
      </c>
      <c r="F36">
        <v>0.27519808485663999</v>
      </c>
      <c r="G36">
        <v>0.824936672527252</v>
      </c>
      <c r="H36">
        <v>0.90971860433804097</v>
      </c>
    </row>
    <row r="37" spans="1:8" x14ac:dyDescent="0.25">
      <c r="A37" t="s">
        <v>1194</v>
      </c>
      <c r="B37">
        <v>-3.0224998687379E-2</v>
      </c>
      <c r="C37">
        <v>0.109751390251403</v>
      </c>
      <c r="D37">
        <v>336.99999999637998</v>
      </c>
      <c r="E37">
        <v>-0.27539513274632799</v>
      </c>
      <c r="F37">
        <v>0.78318146072789496</v>
      </c>
      <c r="G37">
        <v>0.98694238320757899</v>
      </c>
      <c r="H37">
        <v>0.97022720913956095</v>
      </c>
    </row>
    <row r="38" spans="1:8" x14ac:dyDescent="0.25">
      <c r="A38" t="s">
        <v>2905</v>
      </c>
      <c r="B38">
        <v>6.6037001264365305E-2</v>
      </c>
      <c r="C38">
        <v>0.11870877812974399</v>
      </c>
      <c r="D38">
        <v>29.627566834741401</v>
      </c>
      <c r="E38">
        <v>0.55629417053041696</v>
      </c>
      <c r="F38">
        <v>0.58218735593832105</v>
      </c>
      <c r="G38">
        <v>0.94385558735553499</v>
      </c>
      <c r="H38">
        <v>1.0682662436364201</v>
      </c>
    </row>
    <row r="39" spans="1:8" x14ac:dyDescent="0.25">
      <c r="A39" t="s">
        <v>4644</v>
      </c>
      <c r="B39">
        <v>2.0045783080851198E-2</v>
      </c>
      <c r="C39">
        <v>0.10041746042069501</v>
      </c>
      <c r="D39">
        <v>17.562297747123999</v>
      </c>
      <c r="E39">
        <v>0.19962447762441099</v>
      </c>
      <c r="F39">
        <v>0.84406740228438404</v>
      </c>
      <c r="G39">
        <v>0.99565642788219699</v>
      </c>
      <c r="H39">
        <v>1.0202480490564201</v>
      </c>
    </row>
    <row r="40" spans="1:8" x14ac:dyDescent="0.25">
      <c r="A40" t="s">
        <v>1301</v>
      </c>
      <c r="B40">
        <v>-3.2968089619676802E-2</v>
      </c>
      <c r="C40">
        <v>0.11402829426349</v>
      </c>
      <c r="D40">
        <v>20.1846343217392</v>
      </c>
      <c r="E40">
        <v>-0.28912200987147901</v>
      </c>
      <c r="F40">
        <v>0.775436664511294</v>
      </c>
      <c r="G40">
        <v>0.98559807054652404</v>
      </c>
      <c r="H40">
        <v>0.96756943460505995</v>
      </c>
    </row>
    <row r="41" spans="1:8" x14ac:dyDescent="0.25">
      <c r="A41" t="s">
        <v>1476</v>
      </c>
      <c r="B41">
        <v>-0.29883954948652502</v>
      </c>
      <c r="C41">
        <v>0.102447059746406</v>
      </c>
      <c r="D41">
        <v>31.530554554354801</v>
      </c>
      <c r="E41">
        <v>-2.9170144094546102</v>
      </c>
      <c r="F41">
        <v>6.4615856329367496E-3</v>
      </c>
      <c r="G41">
        <v>0.65546065697045797</v>
      </c>
      <c r="H41">
        <v>0.74167840256902595</v>
      </c>
    </row>
    <row r="42" spans="1:8" x14ac:dyDescent="0.25">
      <c r="A42" t="s">
        <v>4645</v>
      </c>
      <c r="B42">
        <v>2.2957819325512802E-2</v>
      </c>
      <c r="C42">
        <v>8.0478417877507105E-2</v>
      </c>
      <c r="D42">
        <v>26.746627567522999</v>
      </c>
      <c r="E42">
        <v>0.28526678246155401</v>
      </c>
      <c r="F42">
        <v>0.77763719199294301</v>
      </c>
      <c r="G42">
        <v>0.98651306065626798</v>
      </c>
      <c r="H42">
        <v>1.02322337838469</v>
      </c>
    </row>
    <row r="43" spans="1:8" x14ac:dyDescent="0.25">
      <c r="A43" t="s">
        <v>2906</v>
      </c>
      <c r="B43">
        <v>9.09671653593771E-2</v>
      </c>
      <c r="C43">
        <v>9.3719013385988398E-2</v>
      </c>
      <c r="D43">
        <v>28.315142249100798</v>
      </c>
      <c r="E43">
        <v>0.97063724929244</v>
      </c>
      <c r="F43">
        <v>0.33994792832666498</v>
      </c>
      <c r="G43">
        <v>0.869913976880484</v>
      </c>
      <c r="H43">
        <v>1.0952330430846999</v>
      </c>
    </row>
    <row r="44" spans="1:8" x14ac:dyDescent="0.25">
      <c r="A44" t="s">
        <v>664</v>
      </c>
      <c r="B44">
        <v>-2.0458740830324999E-2</v>
      </c>
      <c r="C44">
        <v>9.3196963945299596E-2</v>
      </c>
      <c r="D44">
        <v>19.280414824780401</v>
      </c>
      <c r="E44">
        <v>-0.21952153765795299</v>
      </c>
      <c r="F44">
        <v>0.82855117113844101</v>
      </c>
      <c r="G44">
        <v>0.99431641110535296</v>
      </c>
      <c r="H44">
        <v>0.97974911927575803</v>
      </c>
    </row>
    <row r="45" spans="1:8" x14ac:dyDescent="0.25">
      <c r="A45" t="s">
        <v>1078</v>
      </c>
      <c r="B45">
        <v>-0.35694846129279401</v>
      </c>
      <c r="C45">
        <v>0.15409732065723999</v>
      </c>
      <c r="D45">
        <v>25.230410402509602</v>
      </c>
      <c r="E45">
        <v>-2.3163833074473601</v>
      </c>
      <c r="F45">
        <v>2.8942104846741101E-2</v>
      </c>
      <c r="G45">
        <v>0.691277539682283</v>
      </c>
      <c r="H45">
        <v>0.69980856403388003</v>
      </c>
    </row>
    <row r="46" spans="1:8" x14ac:dyDescent="0.25">
      <c r="A46" t="s">
        <v>4646</v>
      </c>
      <c r="B46">
        <v>-6.9923128073882304E-2</v>
      </c>
      <c r="C46">
        <v>7.9903848126606697E-2</v>
      </c>
      <c r="D46">
        <v>336.999999992509</v>
      </c>
      <c r="E46">
        <v>-0.87509087125678797</v>
      </c>
      <c r="F46">
        <v>0.38214771207752601</v>
      </c>
      <c r="G46">
        <v>0.89358832927496101</v>
      </c>
      <c r="H46">
        <v>0.93246549756974895</v>
      </c>
    </row>
    <row r="47" spans="1:8" x14ac:dyDescent="0.25">
      <c r="A47" t="s">
        <v>1412</v>
      </c>
      <c r="B47">
        <v>-0.17899956281986301</v>
      </c>
      <c r="C47">
        <v>8.2212648480139094E-2</v>
      </c>
      <c r="D47">
        <v>336.99999999499897</v>
      </c>
      <c r="E47">
        <v>-2.1772752262458299</v>
      </c>
      <c r="F47">
        <v>3.01534299003553E-2</v>
      </c>
      <c r="G47">
        <v>0.691277539682283</v>
      </c>
      <c r="H47">
        <v>0.83610626492600704</v>
      </c>
    </row>
    <row r="48" spans="1:8" x14ac:dyDescent="0.25">
      <c r="A48" t="s">
        <v>4647</v>
      </c>
      <c r="B48">
        <v>4.2668216558251399E-5</v>
      </c>
      <c r="C48">
        <v>9.0437248096678899E-2</v>
      </c>
      <c r="D48">
        <v>336.99999999102801</v>
      </c>
      <c r="E48">
        <v>4.7179914754414402E-4</v>
      </c>
      <c r="F48">
        <v>0.99962383791349596</v>
      </c>
      <c r="G48">
        <v>0.999756074463936</v>
      </c>
      <c r="H48">
        <v>1.00004266912686</v>
      </c>
    </row>
    <row r="49" spans="1:8" x14ac:dyDescent="0.25">
      <c r="A49" t="s">
        <v>2835</v>
      </c>
      <c r="B49">
        <v>-0.15769731868006501</v>
      </c>
      <c r="C49">
        <v>9.3066692938411993E-2</v>
      </c>
      <c r="D49">
        <v>25.262497326470701</v>
      </c>
      <c r="E49">
        <v>-1.6944549516165099</v>
      </c>
      <c r="F49">
        <v>0.10247370666045499</v>
      </c>
      <c r="G49">
        <v>0.70828245182116001</v>
      </c>
      <c r="H49">
        <v>0.85410826546460406</v>
      </c>
    </row>
    <row r="50" spans="1:8" x14ac:dyDescent="0.25">
      <c r="A50" t="s">
        <v>2909</v>
      </c>
      <c r="B50">
        <v>-9.2503858894076696E-2</v>
      </c>
      <c r="C50">
        <v>0.107526133573735</v>
      </c>
      <c r="D50">
        <v>336.99999999027801</v>
      </c>
      <c r="E50">
        <v>-0.86029187342296498</v>
      </c>
      <c r="F50">
        <v>0.39023977733922599</v>
      </c>
      <c r="G50">
        <v>0.89991875123540199</v>
      </c>
      <c r="H50">
        <v>0.91164569301350895</v>
      </c>
    </row>
    <row r="51" spans="1:8" x14ac:dyDescent="0.25">
      <c r="A51" t="s">
        <v>1003</v>
      </c>
      <c r="B51">
        <v>3.4368641691173499E-2</v>
      </c>
      <c r="C51">
        <v>0.108285967570859</v>
      </c>
      <c r="D51">
        <v>336.99999999893299</v>
      </c>
      <c r="E51">
        <v>0.31738776927567902</v>
      </c>
      <c r="F51">
        <v>0.75114593697778897</v>
      </c>
      <c r="G51">
        <v>0.98151077708336298</v>
      </c>
      <c r="H51">
        <v>1.0349660680541599</v>
      </c>
    </row>
    <row r="52" spans="1:8" x14ac:dyDescent="0.25">
      <c r="A52" t="s">
        <v>4648</v>
      </c>
      <c r="B52">
        <v>-0.174797058403627</v>
      </c>
      <c r="C52">
        <v>8.6111704057194705E-2</v>
      </c>
      <c r="D52">
        <v>27.545305784710099</v>
      </c>
      <c r="E52">
        <v>-2.02988734594694</v>
      </c>
      <c r="F52">
        <v>5.2127805501107398E-2</v>
      </c>
      <c r="G52">
        <v>0.69260922418811699</v>
      </c>
      <c r="H52">
        <v>0.83962739880489901</v>
      </c>
    </row>
    <row r="53" spans="1:8" x14ac:dyDescent="0.25">
      <c r="A53" t="s">
        <v>2911</v>
      </c>
      <c r="B53">
        <v>-1.9271343160648699E-2</v>
      </c>
      <c r="C53">
        <v>7.1022204924544502E-2</v>
      </c>
      <c r="D53">
        <v>304.32521241871302</v>
      </c>
      <c r="E53">
        <v>-0.27134250733447401</v>
      </c>
      <c r="F53">
        <v>0.78631158158831804</v>
      </c>
      <c r="G53">
        <v>0.98890012942611005</v>
      </c>
      <c r="H53">
        <v>0.98091316205092605</v>
      </c>
    </row>
    <row r="54" spans="1:8" x14ac:dyDescent="0.25">
      <c r="A54" t="s">
        <v>4649</v>
      </c>
      <c r="B54">
        <v>9.3091641152672905E-2</v>
      </c>
      <c r="C54">
        <v>8.2256375658693398E-2</v>
      </c>
      <c r="D54">
        <v>23.7649525140239</v>
      </c>
      <c r="E54">
        <v>1.1317255399014701</v>
      </c>
      <c r="F54">
        <v>0.269040850140919</v>
      </c>
      <c r="G54">
        <v>0.82241821228594303</v>
      </c>
      <c r="H54">
        <v>1.0975623125349501</v>
      </c>
    </row>
    <row r="55" spans="1:8" x14ac:dyDescent="0.25">
      <c r="A55" t="s">
        <v>2912</v>
      </c>
      <c r="B55">
        <v>-0.114999977598299</v>
      </c>
      <c r="C55">
        <v>8.4751007525817795E-2</v>
      </c>
      <c r="D55">
        <v>237.81515266004899</v>
      </c>
      <c r="E55">
        <v>-1.3569157577656701</v>
      </c>
      <c r="F55">
        <v>0.17609451179267799</v>
      </c>
      <c r="G55">
        <v>0.76558204143078201</v>
      </c>
      <c r="H55">
        <v>0.89136616387495005</v>
      </c>
    </row>
    <row r="56" spans="1:8" x14ac:dyDescent="0.25">
      <c r="A56" t="s">
        <v>4650</v>
      </c>
      <c r="B56">
        <v>-1.2949198843054901E-2</v>
      </c>
      <c r="C56">
        <v>9.0508107200077501E-2</v>
      </c>
      <c r="D56">
        <v>34.058242139715297</v>
      </c>
      <c r="E56">
        <v>-0.14307225334443699</v>
      </c>
      <c r="F56">
        <v>0.88707624196621404</v>
      </c>
      <c r="G56">
        <v>0.99876953152264003</v>
      </c>
      <c r="H56">
        <v>0.98713428131008296</v>
      </c>
    </row>
    <row r="57" spans="1:8" x14ac:dyDescent="0.25">
      <c r="A57" t="s">
        <v>2913</v>
      </c>
      <c r="B57">
        <v>-5.8151524919929198E-2</v>
      </c>
      <c r="C57">
        <v>0.103826999618578</v>
      </c>
      <c r="D57">
        <v>16.347196152774899</v>
      </c>
      <c r="E57">
        <v>-0.56008095325451102</v>
      </c>
      <c r="F57">
        <v>0.58301871932583604</v>
      </c>
      <c r="G57">
        <v>0.94385558735553499</v>
      </c>
      <c r="H57">
        <v>0.94350697178653298</v>
      </c>
    </row>
    <row r="58" spans="1:8" x14ac:dyDescent="0.25">
      <c r="A58" t="s">
        <v>2914</v>
      </c>
      <c r="B58">
        <v>-6.6277117312309494E-2</v>
      </c>
      <c r="C58">
        <v>0.12642328204918801</v>
      </c>
      <c r="D58">
        <v>24.745481630953901</v>
      </c>
      <c r="E58">
        <v>-0.52424771954996896</v>
      </c>
      <c r="F58">
        <v>0.60477094139925902</v>
      </c>
      <c r="G58">
        <v>0.95091311259643596</v>
      </c>
      <c r="H58">
        <v>0.93587148216383498</v>
      </c>
    </row>
    <row r="59" spans="1:8" x14ac:dyDescent="0.25">
      <c r="A59" t="s">
        <v>2915</v>
      </c>
      <c r="B59">
        <v>1.4513521683698399E-3</v>
      </c>
      <c r="C59">
        <v>6.4009715264596104E-2</v>
      </c>
      <c r="D59">
        <v>336.99999999581098</v>
      </c>
      <c r="E59">
        <v>2.26739357044538E-2</v>
      </c>
      <c r="F59">
        <v>0.98192378599246</v>
      </c>
      <c r="G59">
        <v>0.99876953152264003</v>
      </c>
      <c r="H59">
        <v>1.0014524058896399</v>
      </c>
    </row>
    <row r="60" spans="1:8" x14ac:dyDescent="0.25">
      <c r="A60" t="s">
        <v>1366</v>
      </c>
      <c r="B60">
        <v>2.0090420105472101E-2</v>
      </c>
      <c r="C60">
        <v>8.5962613243235897E-2</v>
      </c>
      <c r="D60">
        <v>13.5971700022512</v>
      </c>
      <c r="E60">
        <v>0.23371113728970899</v>
      </c>
      <c r="F60">
        <v>0.81869121065668804</v>
      </c>
      <c r="G60">
        <v>0.99279663969919296</v>
      </c>
      <c r="H60">
        <v>1.0202935909101301</v>
      </c>
    </row>
    <row r="61" spans="1:8" x14ac:dyDescent="0.25">
      <c r="A61" t="s">
        <v>2916</v>
      </c>
      <c r="B61">
        <v>-1.1810614460689799E-2</v>
      </c>
      <c r="C61">
        <v>9.1089939873488193E-2</v>
      </c>
      <c r="D61">
        <v>29.258706628868101</v>
      </c>
      <c r="E61">
        <v>-0.129658823763559</v>
      </c>
      <c r="F61">
        <v>0.89772363592922899</v>
      </c>
      <c r="G61">
        <v>0.99876953152264003</v>
      </c>
      <c r="H61">
        <v>0.98825885707679295</v>
      </c>
    </row>
    <row r="62" spans="1:8" x14ac:dyDescent="0.25">
      <c r="A62" t="s">
        <v>2917</v>
      </c>
      <c r="B62">
        <v>5.1859175918425301E-2</v>
      </c>
      <c r="C62">
        <v>8.4545269776231002E-2</v>
      </c>
      <c r="D62">
        <v>336.99999999064602</v>
      </c>
      <c r="E62">
        <v>0.61338944278825802</v>
      </c>
      <c r="F62">
        <v>0.540032634434227</v>
      </c>
      <c r="G62">
        <v>0.94374800311339202</v>
      </c>
      <c r="H62">
        <v>1.0532274122863501</v>
      </c>
    </row>
    <row r="63" spans="1:8" x14ac:dyDescent="0.25">
      <c r="A63" t="s">
        <v>2918</v>
      </c>
      <c r="B63">
        <v>2.52921806468752E-5</v>
      </c>
      <c r="C63">
        <v>8.2659900191715402E-2</v>
      </c>
      <c r="D63">
        <v>290.15962138495701</v>
      </c>
      <c r="E63">
        <v>3.0597884328694298E-4</v>
      </c>
      <c r="F63">
        <v>0.999756074463936</v>
      </c>
      <c r="G63">
        <v>0.999756074463936</v>
      </c>
      <c r="H63">
        <v>1.0000252925005</v>
      </c>
    </row>
    <row r="64" spans="1:8" x14ac:dyDescent="0.25">
      <c r="A64" t="s">
        <v>1648</v>
      </c>
      <c r="B64">
        <v>-7.3120079891542497E-2</v>
      </c>
      <c r="C64">
        <v>7.1676033605721404E-2</v>
      </c>
      <c r="D64">
        <v>337.00000000175601</v>
      </c>
      <c r="E64">
        <v>-1.0201468498349799</v>
      </c>
      <c r="F64">
        <v>0.30839059991565398</v>
      </c>
      <c r="G64">
        <v>0.84832662970188799</v>
      </c>
      <c r="H64">
        <v>0.92948921036071797</v>
      </c>
    </row>
    <row r="65" spans="1:8" x14ac:dyDescent="0.25">
      <c r="A65" t="s">
        <v>1569</v>
      </c>
      <c r="B65">
        <v>-2.3342505584917E-2</v>
      </c>
      <c r="C65">
        <v>8.6903580097265107E-2</v>
      </c>
      <c r="D65">
        <v>22.348992116249601</v>
      </c>
      <c r="E65">
        <v>-0.26860234709308201</v>
      </c>
      <c r="F65">
        <v>0.79069959071389695</v>
      </c>
      <c r="G65">
        <v>0.98922585113649097</v>
      </c>
      <c r="H65">
        <v>0.97692782322947902</v>
      </c>
    </row>
    <row r="66" spans="1:8" x14ac:dyDescent="0.25">
      <c r="A66" t="s">
        <v>450</v>
      </c>
      <c r="B66">
        <v>6.6103980176272406E-2</v>
      </c>
      <c r="C66">
        <v>0.14513635333349401</v>
      </c>
      <c r="D66">
        <v>336.99999999308699</v>
      </c>
      <c r="E66">
        <v>0.45546121738623802</v>
      </c>
      <c r="F66">
        <v>0.64907077509141198</v>
      </c>
      <c r="G66">
        <v>0.95983729094181103</v>
      </c>
      <c r="H66">
        <v>1.0683377973433099</v>
      </c>
    </row>
    <row r="67" spans="1:8" x14ac:dyDescent="0.25">
      <c r="A67" t="s">
        <v>968</v>
      </c>
      <c r="B67">
        <v>-0.49889295243109599</v>
      </c>
      <c r="C67">
        <v>0.12864472818784001</v>
      </c>
      <c r="D67">
        <v>336.99999987730598</v>
      </c>
      <c r="E67">
        <v>-3.87806760104962</v>
      </c>
      <c r="F67">
        <v>1.2659921652364599E-4</v>
      </c>
      <c r="G67">
        <v>0.105879144752609</v>
      </c>
      <c r="H67">
        <v>0.60720248981025804</v>
      </c>
    </row>
    <row r="68" spans="1:8" x14ac:dyDescent="0.25">
      <c r="A68" t="s">
        <v>4651</v>
      </c>
      <c r="B68">
        <v>-0.18348381163715</v>
      </c>
      <c r="C68">
        <v>8.5619373359266601E-2</v>
      </c>
      <c r="D68">
        <v>21.032759638161</v>
      </c>
      <c r="E68">
        <v>-2.14301745549148</v>
      </c>
      <c r="F68">
        <v>4.3962333765238303E-2</v>
      </c>
      <c r="G68">
        <v>0.691277539682283</v>
      </c>
      <c r="H68">
        <v>0.832365350261143</v>
      </c>
    </row>
    <row r="69" spans="1:8" x14ac:dyDescent="0.25">
      <c r="A69" t="s">
        <v>2920</v>
      </c>
      <c r="B69">
        <v>1.6693988079213198E-2</v>
      </c>
      <c r="C69">
        <v>6.9133053525960803E-2</v>
      </c>
      <c r="D69">
        <v>336.99999998846198</v>
      </c>
      <c r="E69">
        <v>0.24147621474501099</v>
      </c>
      <c r="F69">
        <v>0.80933291015158804</v>
      </c>
      <c r="G69">
        <v>0.99175435359591302</v>
      </c>
      <c r="H69">
        <v>1.016834111351</v>
      </c>
    </row>
    <row r="70" spans="1:8" x14ac:dyDescent="0.25">
      <c r="A70" t="s">
        <v>2921</v>
      </c>
      <c r="B70">
        <v>0.12160573171028601</v>
      </c>
      <c r="C70">
        <v>7.5861500691950398E-2</v>
      </c>
      <c r="D70">
        <v>10.961870307775699</v>
      </c>
      <c r="E70">
        <v>1.6029966531256501</v>
      </c>
      <c r="F70">
        <v>0.13733576572345699</v>
      </c>
      <c r="G70">
        <v>0.76558204143078201</v>
      </c>
      <c r="H70">
        <v>1.1293087633599901</v>
      </c>
    </row>
    <row r="71" spans="1:8" x14ac:dyDescent="0.25">
      <c r="A71" t="s">
        <v>2922</v>
      </c>
      <c r="B71">
        <v>0.109696503073358</v>
      </c>
      <c r="C71">
        <v>9.9414600670539893E-2</v>
      </c>
      <c r="D71">
        <v>24.587680286230398</v>
      </c>
      <c r="E71">
        <v>1.1034244701831299</v>
      </c>
      <c r="F71">
        <v>0.28052561658292402</v>
      </c>
      <c r="G71">
        <v>0.82707258755176905</v>
      </c>
      <c r="H71">
        <v>1.1159393349004101</v>
      </c>
    </row>
    <row r="72" spans="1:8" x14ac:dyDescent="0.25">
      <c r="A72" t="s">
        <v>989</v>
      </c>
      <c r="B72">
        <v>-8.7565586573271403E-2</v>
      </c>
      <c r="C72">
        <v>0.16555957842397001</v>
      </c>
      <c r="D72">
        <v>24.567060660883399</v>
      </c>
      <c r="E72">
        <v>-0.52890679842775801</v>
      </c>
      <c r="F72">
        <v>0.60161664476711296</v>
      </c>
      <c r="G72">
        <v>0.95091311259643596</v>
      </c>
      <c r="H72">
        <v>0.916158781965279</v>
      </c>
    </row>
    <row r="73" spans="1:8" x14ac:dyDescent="0.25">
      <c r="A73" t="s">
        <v>1081</v>
      </c>
      <c r="B73">
        <v>-2.38603034840965E-3</v>
      </c>
      <c r="C73">
        <v>9.1356556841863099E-2</v>
      </c>
      <c r="D73">
        <v>336.99999998038402</v>
      </c>
      <c r="E73">
        <v>-2.6117778853463499E-2</v>
      </c>
      <c r="F73">
        <v>0.97917885511353397</v>
      </c>
      <c r="G73">
        <v>0.99876953152264003</v>
      </c>
      <c r="H73">
        <v>0.99761681395935098</v>
      </c>
    </row>
    <row r="74" spans="1:8" x14ac:dyDescent="0.25">
      <c r="A74" t="s">
        <v>2925</v>
      </c>
      <c r="B74">
        <v>3.2949109328837399E-2</v>
      </c>
      <c r="C74">
        <v>9.4660732020599506E-2</v>
      </c>
      <c r="D74">
        <v>336.99999999123497</v>
      </c>
      <c r="E74">
        <v>0.34807579262821697</v>
      </c>
      <c r="F74">
        <v>0.72800058554549696</v>
      </c>
      <c r="G74">
        <v>0.97474620701178805</v>
      </c>
      <c r="H74">
        <v>1.03349794249904</v>
      </c>
    </row>
    <row r="75" spans="1:8" x14ac:dyDescent="0.25">
      <c r="A75" t="s">
        <v>2359</v>
      </c>
      <c r="B75">
        <v>0.15283758559404001</v>
      </c>
      <c r="C75">
        <v>7.9873264405249098E-2</v>
      </c>
      <c r="D75">
        <v>304.56795139381001</v>
      </c>
      <c r="E75">
        <v>1.9135011787998899</v>
      </c>
      <c r="F75">
        <v>5.6621204984300101E-2</v>
      </c>
      <c r="G75">
        <v>0.69260922418811699</v>
      </c>
      <c r="H75">
        <v>1.16513572874743</v>
      </c>
    </row>
    <row r="76" spans="1:8" x14ac:dyDescent="0.25">
      <c r="A76" t="s">
        <v>2203</v>
      </c>
      <c r="B76">
        <v>-0.103949041014779</v>
      </c>
      <c r="C76">
        <v>0.12669751745862901</v>
      </c>
      <c r="D76">
        <v>23.863428127433401</v>
      </c>
      <c r="E76">
        <v>-0.82045049579382301</v>
      </c>
      <c r="F76">
        <v>0.42007976177584999</v>
      </c>
      <c r="G76">
        <v>0.90860355370311097</v>
      </c>
      <c r="H76">
        <v>0.90127122411799598</v>
      </c>
    </row>
    <row r="77" spans="1:8" x14ac:dyDescent="0.25">
      <c r="A77" t="s">
        <v>2927</v>
      </c>
      <c r="B77">
        <v>5.6174929011283598E-2</v>
      </c>
      <c r="C77">
        <v>0.111943258355526</v>
      </c>
      <c r="D77">
        <v>29.315459495443498</v>
      </c>
      <c r="E77">
        <v>0.50181609715946196</v>
      </c>
      <c r="F77">
        <v>0.61954508908452899</v>
      </c>
      <c r="G77">
        <v>0.95466368666731105</v>
      </c>
      <c r="H77">
        <v>1.0577827044360399</v>
      </c>
    </row>
    <row r="78" spans="1:8" x14ac:dyDescent="0.25">
      <c r="A78" t="s">
        <v>2182</v>
      </c>
      <c r="B78">
        <v>-5.34307398236325E-2</v>
      </c>
      <c r="C78">
        <v>0.1156697655705</v>
      </c>
      <c r="D78">
        <v>32.124307306913003</v>
      </c>
      <c r="E78">
        <v>-0.461924856163617</v>
      </c>
      <c r="F78">
        <v>0.64724833580326502</v>
      </c>
      <c r="G78">
        <v>0.95983729094181103</v>
      </c>
      <c r="H78">
        <v>0.94797159541004805</v>
      </c>
    </row>
    <row r="79" spans="1:8" x14ac:dyDescent="0.25">
      <c r="A79" t="s">
        <v>1315</v>
      </c>
      <c r="B79">
        <v>4.9401842914716998E-2</v>
      </c>
      <c r="C79">
        <v>8.6843138726652905E-2</v>
      </c>
      <c r="D79">
        <v>29.781485783551499</v>
      </c>
      <c r="E79">
        <v>0.568862936543716</v>
      </c>
      <c r="F79">
        <v>0.57371452241535903</v>
      </c>
      <c r="G79">
        <v>0.94374800311339202</v>
      </c>
      <c r="H79">
        <v>1.05064245915182</v>
      </c>
    </row>
    <row r="80" spans="1:8" x14ac:dyDescent="0.25">
      <c r="A80" t="s">
        <v>4652</v>
      </c>
      <c r="B80">
        <v>0.13432172200807799</v>
      </c>
      <c r="C80">
        <v>8.2876077395703102E-2</v>
      </c>
      <c r="D80">
        <v>250.16327646308301</v>
      </c>
      <c r="E80">
        <v>1.62075385598597</v>
      </c>
      <c r="F80">
        <v>0.106330197315833</v>
      </c>
      <c r="G80">
        <v>0.71715716415436703</v>
      </c>
      <c r="H80">
        <v>1.1437607334584201</v>
      </c>
    </row>
    <row r="81" spans="1:8" x14ac:dyDescent="0.25">
      <c r="A81" t="s">
        <v>2213</v>
      </c>
      <c r="B81">
        <v>-7.7096338989738195E-2</v>
      </c>
      <c r="C81">
        <v>7.5684047351704503E-2</v>
      </c>
      <c r="D81">
        <v>336.99999998765003</v>
      </c>
      <c r="E81">
        <v>-1.0186603609010301</v>
      </c>
      <c r="F81">
        <v>0.309094972308956</v>
      </c>
      <c r="G81">
        <v>0.84848937146955195</v>
      </c>
      <c r="H81">
        <v>0.92580065860993699</v>
      </c>
    </row>
    <row r="82" spans="1:8" x14ac:dyDescent="0.25">
      <c r="A82" t="s">
        <v>355</v>
      </c>
      <c r="B82">
        <v>8.5331199542465097E-2</v>
      </c>
      <c r="C82">
        <v>8.13512653485053E-2</v>
      </c>
      <c r="D82">
        <v>12.257738632079599</v>
      </c>
      <c r="E82">
        <v>1.0489228308485401</v>
      </c>
      <c r="F82">
        <v>0.31445551470639999</v>
      </c>
      <c r="G82">
        <v>0.85111316865966202</v>
      </c>
      <c r="H82">
        <v>1.0890777090117501</v>
      </c>
    </row>
    <row r="83" spans="1:8" x14ac:dyDescent="0.25">
      <c r="A83" t="s">
        <v>2930</v>
      </c>
      <c r="B83">
        <v>3.2324621481383001E-2</v>
      </c>
      <c r="C83">
        <v>0.119551622814215</v>
      </c>
      <c r="D83">
        <v>28.582429525768401</v>
      </c>
      <c r="E83">
        <v>0.27038212213661</v>
      </c>
      <c r="F83">
        <v>0.788809134250123</v>
      </c>
      <c r="G83">
        <v>0.98922585113649097</v>
      </c>
      <c r="H83">
        <v>1.0328527370760201</v>
      </c>
    </row>
    <row r="84" spans="1:8" x14ac:dyDescent="0.25">
      <c r="A84" t="s">
        <v>1394</v>
      </c>
      <c r="B84">
        <v>-0.14306881131497101</v>
      </c>
      <c r="C84">
        <v>8.2836919571798201E-2</v>
      </c>
      <c r="D84">
        <v>336.99999999643899</v>
      </c>
      <c r="E84">
        <v>-1.7271140942290499</v>
      </c>
      <c r="F84">
        <v>8.5063457623676897E-2</v>
      </c>
      <c r="G84">
        <v>0.69260922418811699</v>
      </c>
      <c r="H84">
        <v>0.86669442846024403</v>
      </c>
    </row>
    <row r="85" spans="1:8" x14ac:dyDescent="0.25">
      <c r="A85" t="s">
        <v>2931</v>
      </c>
      <c r="B85">
        <v>0.139289096423275</v>
      </c>
      <c r="C85">
        <v>9.5417252099189206E-2</v>
      </c>
      <c r="D85">
        <v>336.99999999789998</v>
      </c>
      <c r="E85">
        <v>1.45978943386967</v>
      </c>
      <c r="F85">
        <v>0.145279493924279</v>
      </c>
      <c r="G85">
        <v>0.76558204143078201</v>
      </c>
      <c r="H85">
        <v>1.14945635569547</v>
      </c>
    </row>
    <row r="86" spans="1:8" x14ac:dyDescent="0.25">
      <c r="A86" t="s">
        <v>2932</v>
      </c>
      <c r="B86">
        <v>-6.17587561119027E-2</v>
      </c>
      <c r="C86">
        <v>0.10101711120224099</v>
      </c>
      <c r="D86">
        <v>35.408212813816</v>
      </c>
      <c r="E86">
        <v>-0.61136925592990499</v>
      </c>
      <c r="F86">
        <v>0.54486059403075005</v>
      </c>
      <c r="G86">
        <v>0.94374800311339202</v>
      </c>
      <c r="H86">
        <v>0.94010965514519396</v>
      </c>
    </row>
    <row r="87" spans="1:8" x14ac:dyDescent="0.25">
      <c r="A87" t="s">
        <v>2933</v>
      </c>
      <c r="B87">
        <v>-2.69961217319542E-2</v>
      </c>
      <c r="C87">
        <v>7.64031935479344E-2</v>
      </c>
      <c r="D87">
        <v>36.388246744551999</v>
      </c>
      <c r="E87">
        <v>-0.35333760904924999</v>
      </c>
      <c r="F87">
        <v>0.72587424920640797</v>
      </c>
      <c r="G87">
        <v>0.97474620701178805</v>
      </c>
      <c r="H87">
        <v>0.97336501648745699</v>
      </c>
    </row>
    <row r="88" spans="1:8" x14ac:dyDescent="0.25">
      <c r="A88" t="s">
        <v>2934</v>
      </c>
      <c r="B88">
        <v>-3.9997760701860098E-2</v>
      </c>
      <c r="C88">
        <v>8.7101860553266797E-2</v>
      </c>
      <c r="D88">
        <v>13.217617022950201</v>
      </c>
      <c r="E88">
        <v>-0.45920673161051001</v>
      </c>
      <c r="F88">
        <v>0.65354661018055105</v>
      </c>
      <c r="G88">
        <v>0.96010853322104095</v>
      </c>
      <c r="H88">
        <v>0.96079159064873598</v>
      </c>
    </row>
    <row r="89" spans="1:8" x14ac:dyDescent="0.25">
      <c r="A89" t="s">
        <v>2935</v>
      </c>
      <c r="B89">
        <v>6.0036336872205102E-2</v>
      </c>
      <c r="C89">
        <v>9.0796843418023299E-2</v>
      </c>
      <c r="D89">
        <v>13.6068409191924</v>
      </c>
      <c r="E89">
        <v>0.66121612395489704</v>
      </c>
      <c r="F89">
        <v>0.51951357830266798</v>
      </c>
      <c r="G89">
        <v>0.93702050955074601</v>
      </c>
      <c r="H89">
        <v>1.0618751310652701</v>
      </c>
    </row>
    <row r="90" spans="1:8" x14ac:dyDescent="0.25">
      <c r="A90" t="s">
        <v>4653</v>
      </c>
      <c r="B90">
        <v>0.132794438541596</v>
      </c>
      <c r="C90">
        <v>8.5457956486523406E-2</v>
      </c>
      <c r="D90">
        <v>336.99999999808</v>
      </c>
      <c r="E90">
        <v>1.5539154456909801</v>
      </c>
      <c r="F90">
        <v>0.12114317103908701</v>
      </c>
      <c r="G90">
        <v>0.754095582397314</v>
      </c>
      <c r="H90">
        <v>1.1420152198869</v>
      </c>
    </row>
    <row r="91" spans="1:8" x14ac:dyDescent="0.25">
      <c r="A91" t="s">
        <v>1924</v>
      </c>
      <c r="B91">
        <v>3.1115875120623599E-2</v>
      </c>
      <c r="C91">
        <v>8.1386034694900106E-2</v>
      </c>
      <c r="D91">
        <v>28.459690881552898</v>
      </c>
      <c r="E91">
        <v>0.38232450121535899</v>
      </c>
      <c r="F91">
        <v>0.70506098376135595</v>
      </c>
      <c r="G91">
        <v>0.97049264876116403</v>
      </c>
      <c r="H91">
        <v>1.0316050343188701</v>
      </c>
    </row>
    <row r="92" spans="1:8" x14ac:dyDescent="0.25">
      <c r="A92" t="s">
        <v>2587</v>
      </c>
      <c r="B92">
        <v>1.22867082168021E-3</v>
      </c>
      <c r="C92">
        <v>0.130899178437897</v>
      </c>
      <c r="D92">
        <v>34.233652541896902</v>
      </c>
      <c r="E92">
        <v>9.3863906278306292E-3</v>
      </c>
      <c r="F92">
        <v>0.99256534147407105</v>
      </c>
      <c r="G92">
        <v>0.99876953152264003</v>
      </c>
      <c r="H92">
        <v>1.0012294259469099</v>
      </c>
    </row>
    <row r="93" spans="1:8" x14ac:dyDescent="0.25">
      <c r="A93" t="s">
        <v>2814</v>
      </c>
      <c r="B93">
        <v>2.0522110197853102E-2</v>
      </c>
      <c r="C93">
        <v>8.4122633249707604E-2</v>
      </c>
      <c r="D93">
        <v>18.792717110067599</v>
      </c>
      <c r="E93">
        <v>0.243954681458149</v>
      </c>
      <c r="F93">
        <v>0.80990937669128404</v>
      </c>
      <c r="G93">
        <v>0.99175435359591302</v>
      </c>
      <c r="H93">
        <v>1.0207341366274101</v>
      </c>
    </row>
    <row r="94" spans="1:8" x14ac:dyDescent="0.25">
      <c r="A94" t="s">
        <v>4654</v>
      </c>
      <c r="B94">
        <v>-7.6969354046672905E-2</v>
      </c>
      <c r="C94">
        <v>9.0386091984436007E-2</v>
      </c>
      <c r="D94">
        <v>307.69309888655602</v>
      </c>
      <c r="E94">
        <v>-0.85156192016717203</v>
      </c>
      <c r="F94">
        <v>0.39511954244792002</v>
      </c>
      <c r="G94">
        <v>0.90023953322851102</v>
      </c>
      <c r="H94">
        <v>0.92591822881852504</v>
      </c>
    </row>
    <row r="95" spans="1:8" x14ac:dyDescent="0.25">
      <c r="A95" t="s">
        <v>178</v>
      </c>
      <c r="B95">
        <v>0.13114778754529399</v>
      </c>
      <c r="C95">
        <v>9.9180291708575605E-2</v>
      </c>
      <c r="D95">
        <v>31.572515053252001</v>
      </c>
      <c r="E95">
        <v>1.3223170176858301</v>
      </c>
      <c r="F95">
        <v>0.19556242544720001</v>
      </c>
      <c r="G95">
        <v>0.77687656595006604</v>
      </c>
      <c r="H95">
        <v>1.14013626680183</v>
      </c>
    </row>
    <row r="96" spans="1:8" x14ac:dyDescent="0.25">
      <c r="A96" t="s">
        <v>1270</v>
      </c>
      <c r="B96">
        <v>-0.11068563202003801</v>
      </c>
      <c r="C96">
        <v>0.137087845571045</v>
      </c>
      <c r="D96">
        <v>39.228081353364303</v>
      </c>
      <c r="E96">
        <v>-0.80740660529730002</v>
      </c>
      <c r="F96">
        <v>0.42430110936091098</v>
      </c>
      <c r="G96">
        <v>0.91144818783092896</v>
      </c>
      <c r="H96">
        <v>0.89522013324251304</v>
      </c>
    </row>
    <row r="97" spans="1:8" x14ac:dyDescent="0.25">
      <c r="A97" t="s">
        <v>493</v>
      </c>
      <c r="B97">
        <v>2.70281213423226E-2</v>
      </c>
      <c r="C97">
        <v>0.155180208197992</v>
      </c>
      <c r="D97">
        <v>26.280707754001</v>
      </c>
      <c r="E97">
        <v>0.174172477638629</v>
      </c>
      <c r="F97">
        <v>0.86306467474944204</v>
      </c>
      <c r="G97">
        <v>0.998695908005932</v>
      </c>
      <c r="H97">
        <v>1.0273966941313899</v>
      </c>
    </row>
    <row r="98" spans="1:8" x14ac:dyDescent="0.25">
      <c r="A98" t="s">
        <v>4655</v>
      </c>
      <c r="B98">
        <v>-0.11914699135691301</v>
      </c>
      <c r="C98">
        <v>7.6242781929027004E-2</v>
      </c>
      <c r="D98">
        <v>336.99999998921999</v>
      </c>
      <c r="E98">
        <v>-1.56273142640342</v>
      </c>
      <c r="F98">
        <v>0.1190543177711</v>
      </c>
      <c r="G98">
        <v>0.754095582397314</v>
      </c>
      <c r="H98">
        <v>0.88767731027936003</v>
      </c>
    </row>
    <row r="99" spans="1:8" x14ac:dyDescent="0.25">
      <c r="A99" t="s">
        <v>516</v>
      </c>
      <c r="B99">
        <v>3.2608342653908601E-3</v>
      </c>
      <c r="C99">
        <v>9.0968032691006298E-2</v>
      </c>
      <c r="D99">
        <v>336.99999999380901</v>
      </c>
      <c r="E99">
        <v>3.5845935862623697E-2</v>
      </c>
      <c r="F99">
        <v>0.97142642806858504</v>
      </c>
      <c r="G99">
        <v>0.99876953152264003</v>
      </c>
      <c r="H99">
        <v>1.00326615656892</v>
      </c>
    </row>
    <row r="100" spans="1:8" x14ac:dyDescent="0.25">
      <c r="A100" t="s">
        <v>2938</v>
      </c>
      <c r="B100">
        <v>6.9807066818265096E-2</v>
      </c>
      <c r="C100">
        <v>0.1031943838753</v>
      </c>
      <c r="D100">
        <v>26.5402948451692</v>
      </c>
      <c r="E100">
        <v>0.67646187899740695</v>
      </c>
      <c r="F100">
        <v>0.50460062242303005</v>
      </c>
      <c r="G100">
        <v>0.928340607240289</v>
      </c>
      <c r="H100">
        <v>1.07230127879819</v>
      </c>
    </row>
    <row r="101" spans="1:8" x14ac:dyDescent="0.25">
      <c r="A101" t="s">
        <v>2456</v>
      </c>
      <c r="B101">
        <v>0.103050335310526</v>
      </c>
      <c r="C101">
        <v>7.3034937678350204E-2</v>
      </c>
      <c r="D101">
        <v>336.99999998710803</v>
      </c>
      <c r="E101">
        <v>1.41097313951804</v>
      </c>
      <c r="F101">
        <v>0.159174999789197</v>
      </c>
      <c r="G101">
        <v>0.76558204143078201</v>
      </c>
      <c r="H101">
        <v>1.1085472067395801</v>
      </c>
    </row>
    <row r="102" spans="1:8" x14ac:dyDescent="0.25">
      <c r="A102" t="s">
        <v>1169</v>
      </c>
      <c r="B102">
        <v>6.7828633494497095E-2</v>
      </c>
      <c r="C102">
        <v>9.4429275075958996E-2</v>
      </c>
      <c r="D102">
        <v>285.82861906624601</v>
      </c>
      <c r="E102">
        <v>0.71830090234130906</v>
      </c>
      <c r="F102">
        <v>0.47315849909512497</v>
      </c>
      <c r="G102">
        <v>0.92235977707396799</v>
      </c>
      <c r="H102">
        <v>1.07018189943178</v>
      </c>
    </row>
    <row r="103" spans="1:8" x14ac:dyDescent="0.25">
      <c r="A103" t="s">
        <v>2368</v>
      </c>
      <c r="B103">
        <v>6.0616457295858102E-3</v>
      </c>
      <c r="C103">
        <v>8.5794608736191297E-2</v>
      </c>
      <c r="D103">
        <v>296.36806506737099</v>
      </c>
      <c r="E103">
        <v>7.0652991124706702E-2</v>
      </c>
      <c r="F103">
        <v>0.94372158606188605</v>
      </c>
      <c r="G103">
        <v>0.99876953152264003</v>
      </c>
      <c r="H103">
        <v>1.0060800546814499</v>
      </c>
    </row>
    <row r="104" spans="1:8" x14ac:dyDescent="0.25">
      <c r="A104" t="s">
        <v>2939</v>
      </c>
      <c r="B104">
        <v>-7.7186616954512496E-2</v>
      </c>
      <c r="C104">
        <v>0.157523495083426</v>
      </c>
      <c r="D104">
        <v>24.740931599103298</v>
      </c>
      <c r="E104">
        <v>-0.49000066252741298</v>
      </c>
      <c r="F104">
        <v>0.62845052092162601</v>
      </c>
      <c r="G104">
        <v>0.95606241048224505</v>
      </c>
      <c r="H104">
        <v>0.92571708298326605</v>
      </c>
    </row>
    <row r="105" spans="1:8" x14ac:dyDescent="0.25">
      <c r="A105" t="s">
        <v>4656</v>
      </c>
      <c r="B105">
        <v>5.1672441811724097E-2</v>
      </c>
      <c r="C105">
        <v>7.14207772893974E-2</v>
      </c>
      <c r="D105">
        <v>21.169201208443202</v>
      </c>
      <c r="E105">
        <v>0.72349313145034799</v>
      </c>
      <c r="F105">
        <v>0.47729609659919597</v>
      </c>
      <c r="G105">
        <v>0.92235977707396799</v>
      </c>
      <c r="H105">
        <v>1.0530307571680499</v>
      </c>
    </row>
    <row r="106" spans="1:8" x14ac:dyDescent="0.25">
      <c r="A106" t="s">
        <v>2940</v>
      </c>
      <c r="B106">
        <v>0.20671890759181899</v>
      </c>
      <c r="C106">
        <v>9.5447315208053801E-2</v>
      </c>
      <c r="D106">
        <v>20.200484057485902</v>
      </c>
      <c r="E106">
        <v>2.1657906997301901</v>
      </c>
      <c r="F106">
        <v>4.2461903522421102E-2</v>
      </c>
      <c r="G106">
        <v>0.691277539682283</v>
      </c>
      <c r="H106">
        <v>1.22963688160535</v>
      </c>
    </row>
    <row r="107" spans="1:8" x14ac:dyDescent="0.25">
      <c r="A107" t="s">
        <v>2941</v>
      </c>
      <c r="B107">
        <v>2.9737805795386499E-2</v>
      </c>
      <c r="C107">
        <v>0.120001071778256</v>
      </c>
      <c r="D107">
        <v>21.293980674646399</v>
      </c>
      <c r="E107">
        <v>0.24781283495815301</v>
      </c>
      <c r="F107">
        <v>0.80665320735401902</v>
      </c>
      <c r="G107">
        <v>0.99175435359591302</v>
      </c>
      <c r="H107">
        <v>1.03018439016321</v>
      </c>
    </row>
    <row r="108" spans="1:8" x14ac:dyDescent="0.25">
      <c r="A108" t="s">
        <v>2942</v>
      </c>
      <c r="B108">
        <v>7.3710038960789898E-2</v>
      </c>
      <c r="C108">
        <v>7.0868616038630303E-2</v>
      </c>
      <c r="D108">
        <v>336.99999999816498</v>
      </c>
      <c r="E108">
        <v>1.0400942346695601</v>
      </c>
      <c r="F108">
        <v>0.29904174876513001</v>
      </c>
      <c r="G108">
        <v>0.84288243091027404</v>
      </c>
      <c r="H108">
        <v>1.07649461873906</v>
      </c>
    </row>
    <row r="109" spans="1:8" x14ac:dyDescent="0.25">
      <c r="A109" t="s">
        <v>2943</v>
      </c>
      <c r="B109">
        <v>6.3870021843145094E-2</v>
      </c>
      <c r="C109">
        <v>9.8359288399657394E-2</v>
      </c>
      <c r="D109">
        <v>24.701090098428502</v>
      </c>
      <c r="E109">
        <v>0.64935424892081195</v>
      </c>
      <c r="F109">
        <v>0.52210230065840701</v>
      </c>
      <c r="G109">
        <v>0.93702050955074601</v>
      </c>
      <c r="H109">
        <v>1.06595383904154</v>
      </c>
    </row>
    <row r="110" spans="1:8" x14ac:dyDescent="0.25">
      <c r="A110" t="s">
        <v>2944</v>
      </c>
      <c r="B110">
        <v>0.12748825747776099</v>
      </c>
      <c r="C110">
        <v>0.115089321353643</v>
      </c>
      <c r="D110">
        <v>28.529799076472599</v>
      </c>
      <c r="E110">
        <v>1.1077331587178201</v>
      </c>
      <c r="F110">
        <v>0.277229102695978</v>
      </c>
      <c r="G110">
        <v>0.82511010517699901</v>
      </c>
      <c r="H110">
        <v>1.1359715289918999</v>
      </c>
    </row>
    <row r="111" spans="1:8" x14ac:dyDescent="0.25">
      <c r="A111" t="s">
        <v>1034</v>
      </c>
      <c r="B111">
        <v>-0.16445821284096299</v>
      </c>
      <c r="C111">
        <v>0.19996232296020899</v>
      </c>
      <c r="D111">
        <v>18.397114264355899</v>
      </c>
      <c r="E111">
        <v>-0.82244600085831698</v>
      </c>
      <c r="F111">
        <v>0.42135565622515098</v>
      </c>
      <c r="G111">
        <v>0.91010408355794903</v>
      </c>
      <c r="H111">
        <v>0.84835320647402501</v>
      </c>
    </row>
    <row r="112" spans="1:8" x14ac:dyDescent="0.25">
      <c r="A112" t="s">
        <v>2946</v>
      </c>
      <c r="B112">
        <v>2.01497164961588E-2</v>
      </c>
      <c r="C112">
        <v>6.5086229883767402E-2</v>
      </c>
      <c r="D112">
        <v>336.999999994669</v>
      </c>
      <c r="E112">
        <v>0.30958493881336602</v>
      </c>
      <c r="F112">
        <v>0.75706794506573505</v>
      </c>
      <c r="G112">
        <v>0.98358897870887396</v>
      </c>
      <c r="H112">
        <v>1.02035409243125</v>
      </c>
    </row>
    <row r="113" spans="1:8" x14ac:dyDescent="0.25">
      <c r="A113" t="s">
        <v>2947</v>
      </c>
      <c r="B113">
        <v>4.6700705426799098E-2</v>
      </c>
      <c r="C113">
        <v>8.2360945706100697E-2</v>
      </c>
      <c r="D113">
        <v>287.08475074451798</v>
      </c>
      <c r="E113">
        <v>0.56702488086340497</v>
      </c>
      <c r="F113">
        <v>0.57114035337939895</v>
      </c>
      <c r="G113">
        <v>0.94374800311339202</v>
      </c>
      <c r="H113">
        <v>1.0478083587895399</v>
      </c>
    </row>
    <row r="114" spans="1:8" x14ac:dyDescent="0.25">
      <c r="A114" t="s">
        <v>2948</v>
      </c>
      <c r="B114">
        <v>0.180574839495419</v>
      </c>
      <c r="C114">
        <v>8.7079618747075094E-2</v>
      </c>
      <c r="D114">
        <v>336.99999999266998</v>
      </c>
      <c r="E114">
        <v>2.0736751273556102</v>
      </c>
      <c r="F114">
        <v>3.8868706987426803E-2</v>
      </c>
      <c r="G114">
        <v>0.691277539682283</v>
      </c>
      <c r="H114">
        <v>1.1979057687891601</v>
      </c>
    </row>
    <row r="115" spans="1:8" x14ac:dyDescent="0.25">
      <c r="A115" t="s">
        <v>4657</v>
      </c>
      <c r="B115">
        <v>0.15653812289543001</v>
      </c>
      <c r="C115">
        <v>9.9309403819404299E-2</v>
      </c>
      <c r="D115">
        <v>17.053932468049801</v>
      </c>
      <c r="E115">
        <v>1.5762668677389</v>
      </c>
      <c r="F115">
        <v>0.13333228500954999</v>
      </c>
      <c r="G115">
        <v>0.76558204143078201</v>
      </c>
      <c r="H115">
        <v>1.16945534449304</v>
      </c>
    </row>
    <row r="116" spans="1:8" x14ac:dyDescent="0.25">
      <c r="A116" t="s">
        <v>998</v>
      </c>
      <c r="B116">
        <v>-0.207974138787829</v>
      </c>
      <c r="C116">
        <v>0.129000764828854</v>
      </c>
      <c r="D116">
        <v>23.5298137663207</v>
      </c>
      <c r="E116">
        <v>-1.6121930677213301</v>
      </c>
      <c r="F116">
        <v>0.120253636932581</v>
      </c>
      <c r="G116">
        <v>0.754095582397314</v>
      </c>
      <c r="H116">
        <v>0.81222804164204798</v>
      </c>
    </row>
    <row r="117" spans="1:8" x14ac:dyDescent="0.25">
      <c r="A117" t="s">
        <v>1139</v>
      </c>
      <c r="B117">
        <v>0.13380627605067899</v>
      </c>
      <c r="C117">
        <v>9.6357708298738201E-2</v>
      </c>
      <c r="D117">
        <v>305.04287224626597</v>
      </c>
      <c r="E117">
        <v>1.3886411208103699</v>
      </c>
      <c r="F117">
        <v>0.165955001078405</v>
      </c>
      <c r="G117">
        <v>0.76558204143078201</v>
      </c>
      <c r="H117">
        <v>1.14317133852579</v>
      </c>
    </row>
    <row r="118" spans="1:8" x14ac:dyDescent="0.25">
      <c r="A118" t="s">
        <v>1020</v>
      </c>
      <c r="B118">
        <v>-0.150617490589286</v>
      </c>
      <c r="C118">
        <v>0.104868188967825</v>
      </c>
      <c r="D118">
        <v>13.5688407437148</v>
      </c>
      <c r="E118">
        <v>-1.4362552845791701</v>
      </c>
      <c r="F118">
        <v>0.17358327454004199</v>
      </c>
      <c r="G118">
        <v>0.76558204143078201</v>
      </c>
      <c r="H118">
        <v>0.86017666140738602</v>
      </c>
    </row>
    <row r="119" spans="1:8" x14ac:dyDescent="0.25">
      <c r="A119" t="s">
        <v>336</v>
      </c>
      <c r="B119">
        <v>0.26833974319718201</v>
      </c>
      <c r="C119">
        <v>0.119676195770862</v>
      </c>
      <c r="D119">
        <v>28.077454511019699</v>
      </c>
      <c r="E119">
        <v>2.2422148487319902</v>
      </c>
      <c r="F119">
        <v>3.3027618640800199E-2</v>
      </c>
      <c r="G119">
        <v>0.691277539682283</v>
      </c>
      <c r="H119">
        <v>1.30779137777122</v>
      </c>
    </row>
    <row r="120" spans="1:8" x14ac:dyDescent="0.25">
      <c r="A120" t="s">
        <v>2394</v>
      </c>
      <c r="B120">
        <v>1.9564845685524399E-2</v>
      </c>
      <c r="C120">
        <v>8.5153294700640397E-2</v>
      </c>
      <c r="D120">
        <v>17.174376580557801</v>
      </c>
      <c r="E120">
        <v>0.22976029000763101</v>
      </c>
      <c r="F120">
        <v>0.82099221024133395</v>
      </c>
      <c r="G120">
        <v>0.99338526205129696</v>
      </c>
      <c r="H120">
        <v>1.0197574915902901</v>
      </c>
    </row>
    <row r="121" spans="1:8" x14ac:dyDescent="0.25">
      <c r="A121" t="s">
        <v>2949</v>
      </c>
      <c r="B121">
        <v>-4.7444969399937302E-2</v>
      </c>
      <c r="C121">
        <v>0.10967436132876</v>
      </c>
      <c r="D121">
        <v>337.00000000082099</v>
      </c>
      <c r="E121">
        <v>-0.43259854741908499</v>
      </c>
      <c r="F121">
        <v>0.66558314651805195</v>
      </c>
      <c r="G121">
        <v>0.96336400301219405</v>
      </c>
      <c r="H121">
        <v>0.95366295233315701</v>
      </c>
    </row>
    <row r="122" spans="1:8" x14ac:dyDescent="0.25">
      <c r="A122" t="s">
        <v>4658</v>
      </c>
      <c r="B122">
        <v>-9.2519256538961994E-2</v>
      </c>
      <c r="C122">
        <v>8.6164436269234507E-2</v>
      </c>
      <c r="D122">
        <v>20.608744122002999</v>
      </c>
      <c r="E122">
        <v>-1.0737522410042899</v>
      </c>
      <c r="F122">
        <v>0.29534585177969902</v>
      </c>
      <c r="G122">
        <v>0.83759850209243703</v>
      </c>
      <c r="H122">
        <v>0.911631655924936</v>
      </c>
    </row>
    <row r="123" spans="1:8" x14ac:dyDescent="0.25">
      <c r="A123" t="s">
        <v>4659</v>
      </c>
      <c r="B123">
        <v>-7.9428402376190199E-2</v>
      </c>
      <c r="C123">
        <v>7.6734125631997302E-2</v>
      </c>
      <c r="D123">
        <v>35.070151532148998</v>
      </c>
      <c r="E123">
        <v>-1.03511184524489</v>
      </c>
      <c r="F123">
        <v>0.307701897134118</v>
      </c>
      <c r="G123">
        <v>0.84832662970188799</v>
      </c>
      <c r="H123">
        <v>0.92364414832752795</v>
      </c>
    </row>
    <row r="124" spans="1:8" x14ac:dyDescent="0.25">
      <c r="A124" t="s">
        <v>1341</v>
      </c>
      <c r="B124">
        <v>3.74333253171911E-3</v>
      </c>
      <c r="C124">
        <v>8.5948583664078301E-2</v>
      </c>
      <c r="D124">
        <v>20.531197723098</v>
      </c>
      <c r="E124">
        <v>4.3553161345270798E-2</v>
      </c>
      <c r="F124">
        <v>0.965681393954819</v>
      </c>
      <c r="G124">
        <v>0.99876953152264003</v>
      </c>
      <c r="H124">
        <v>1.00375034755139</v>
      </c>
    </row>
    <row r="125" spans="1:8" x14ac:dyDescent="0.25">
      <c r="A125" t="s">
        <v>2051</v>
      </c>
      <c r="B125">
        <v>0.123763747475315</v>
      </c>
      <c r="C125">
        <v>9.8784433219283194E-2</v>
      </c>
      <c r="D125">
        <v>33.506307921580202</v>
      </c>
      <c r="E125">
        <v>1.25286690870192</v>
      </c>
      <c r="F125">
        <v>0.218927626063776</v>
      </c>
      <c r="G125">
        <v>0.77853740884989198</v>
      </c>
      <c r="H125">
        <v>1.13174846098106</v>
      </c>
    </row>
    <row r="126" spans="1:8" x14ac:dyDescent="0.25">
      <c r="A126" t="s">
        <v>2952</v>
      </c>
      <c r="B126">
        <v>4.4453638561211602E-2</v>
      </c>
      <c r="C126">
        <v>7.8931930311973805E-2</v>
      </c>
      <c r="D126">
        <v>32.712927708833497</v>
      </c>
      <c r="E126">
        <v>0.56318955314422403</v>
      </c>
      <c r="F126">
        <v>0.57714599133448696</v>
      </c>
      <c r="G126">
        <v>0.94385558735553499</v>
      </c>
      <c r="H126">
        <v>1.04545650671905</v>
      </c>
    </row>
    <row r="127" spans="1:8" x14ac:dyDescent="0.25">
      <c r="A127" t="s">
        <v>2953</v>
      </c>
      <c r="B127">
        <v>2.2189705060453199E-2</v>
      </c>
      <c r="C127">
        <v>0.107290436371134</v>
      </c>
      <c r="D127">
        <v>336.99999999436</v>
      </c>
      <c r="E127">
        <v>0.20681904008383001</v>
      </c>
      <c r="F127">
        <v>0.83627608966184397</v>
      </c>
      <c r="G127">
        <v>0.99431641110535296</v>
      </c>
      <c r="H127">
        <v>1.02243772768479</v>
      </c>
    </row>
    <row r="128" spans="1:8" x14ac:dyDescent="0.25">
      <c r="A128" t="s">
        <v>2954</v>
      </c>
      <c r="B128">
        <v>-0.11753539661960501</v>
      </c>
      <c r="C128">
        <v>7.5170265020453306E-2</v>
      </c>
      <c r="D128">
        <v>28.1450021849944</v>
      </c>
      <c r="E128">
        <v>-1.5635889615079199</v>
      </c>
      <c r="F128">
        <v>0.12908969357813399</v>
      </c>
      <c r="G128">
        <v>0.76558204143078201</v>
      </c>
      <c r="H128">
        <v>0.88910903973498301</v>
      </c>
    </row>
    <row r="129" spans="1:8" x14ac:dyDescent="0.25">
      <c r="A129" t="s">
        <v>2261</v>
      </c>
      <c r="B129">
        <v>-9.3855496227831903E-2</v>
      </c>
      <c r="C129">
        <v>0.10260920783921899</v>
      </c>
      <c r="D129">
        <v>37.3450962034822</v>
      </c>
      <c r="E129">
        <v>-0.91468882963112497</v>
      </c>
      <c r="F129">
        <v>0.36622340737381598</v>
      </c>
      <c r="G129">
        <v>0.884511262703914</v>
      </c>
      <c r="H129">
        <v>0.91041431103807002</v>
      </c>
    </row>
    <row r="130" spans="1:8" x14ac:dyDescent="0.25">
      <c r="A130" t="s">
        <v>2956</v>
      </c>
      <c r="B130">
        <v>-6.6808284811620697E-2</v>
      </c>
      <c r="C130">
        <v>7.1633925572299598E-2</v>
      </c>
      <c r="D130">
        <v>16.561212204125798</v>
      </c>
      <c r="E130">
        <v>-0.93263470175442997</v>
      </c>
      <c r="F130">
        <v>0.364407080772915</v>
      </c>
      <c r="G130">
        <v>0.88399836169704804</v>
      </c>
      <c r="H130">
        <v>0.93537450964848601</v>
      </c>
    </row>
    <row r="131" spans="1:8" x14ac:dyDescent="0.25">
      <c r="A131" t="s">
        <v>4660</v>
      </c>
      <c r="B131">
        <v>2.42273394214477E-2</v>
      </c>
      <c r="C131">
        <v>7.5072619975695795E-2</v>
      </c>
      <c r="D131">
        <v>336.999999988946</v>
      </c>
      <c r="E131">
        <v>0.322718714616476</v>
      </c>
      <c r="F131">
        <v>0.74710840698921299</v>
      </c>
      <c r="G131">
        <v>0.98078450771410497</v>
      </c>
      <c r="H131">
        <v>1.0245232059302001</v>
      </c>
    </row>
    <row r="132" spans="1:8" x14ac:dyDescent="0.25">
      <c r="A132" t="s">
        <v>937</v>
      </c>
      <c r="B132">
        <v>0.15943233496829001</v>
      </c>
      <c r="C132">
        <v>0.182943436995022</v>
      </c>
      <c r="D132">
        <v>18.391918750597998</v>
      </c>
      <c r="E132">
        <v>0.87148431005277704</v>
      </c>
      <c r="F132">
        <v>0.39472385970490698</v>
      </c>
      <c r="G132">
        <v>0.90023953322851102</v>
      </c>
      <c r="H132">
        <v>1.1728448989484199</v>
      </c>
    </row>
    <row r="133" spans="1:8" x14ac:dyDescent="0.25">
      <c r="A133" t="s">
        <v>4661</v>
      </c>
      <c r="B133">
        <v>-5.7416765115514801E-2</v>
      </c>
      <c r="C133">
        <v>7.4184764357150795E-2</v>
      </c>
      <c r="D133">
        <v>336.99999999282801</v>
      </c>
      <c r="E133">
        <v>-0.773969771462654</v>
      </c>
      <c r="F133">
        <v>0.43949127844823799</v>
      </c>
      <c r="G133">
        <v>0.91484837447844003</v>
      </c>
      <c r="H133">
        <v>0.94420047753345904</v>
      </c>
    </row>
    <row r="134" spans="1:8" x14ac:dyDescent="0.25">
      <c r="A134" t="s">
        <v>688</v>
      </c>
      <c r="B134">
        <v>-0.22667461152142401</v>
      </c>
      <c r="C134">
        <v>0.159288853123144</v>
      </c>
      <c r="D134">
        <v>25.7163287004478</v>
      </c>
      <c r="E134">
        <v>-1.4230412679673501</v>
      </c>
      <c r="F134">
        <v>0.16674314878586499</v>
      </c>
      <c r="G134">
        <v>0.76558204143078201</v>
      </c>
      <c r="H134">
        <v>0.797180133323666</v>
      </c>
    </row>
    <row r="135" spans="1:8" x14ac:dyDescent="0.25">
      <c r="A135" t="s">
        <v>2546</v>
      </c>
      <c r="B135">
        <v>7.4878187524823406E-2</v>
      </c>
      <c r="C135">
        <v>9.1495838312931302E-2</v>
      </c>
      <c r="D135">
        <v>336.99999999415797</v>
      </c>
      <c r="E135">
        <v>0.81837806948909897</v>
      </c>
      <c r="F135">
        <v>0.413719628515553</v>
      </c>
      <c r="G135">
        <v>0.90564463767276604</v>
      </c>
      <c r="H135">
        <v>1.0777528591449099</v>
      </c>
    </row>
    <row r="136" spans="1:8" x14ac:dyDescent="0.25">
      <c r="A136" t="s">
        <v>2383</v>
      </c>
      <c r="B136">
        <v>-7.6122241104874394E-2</v>
      </c>
      <c r="C136">
        <v>9.7600959110094004E-2</v>
      </c>
      <c r="D136">
        <v>235.84782226141499</v>
      </c>
      <c r="E136">
        <v>-0.779933330562955</v>
      </c>
      <c r="F136">
        <v>0.43621210899361601</v>
      </c>
      <c r="G136">
        <v>0.91484837447844003</v>
      </c>
      <c r="H136">
        <v>0.92670291844664998</v>
      </c>
    </row>
    <row r="137" spans="1:8" x14ac:dyDescent="0.25">
      <c r="A137" t="s">
        <v>4662</v>
      </c>
      <c r="B137">
        <v>-0.14363073669791801</v>
      </c>
      <c r="C137">
        <v>9.4164505936488493E-2</v>
      </c>
      <c r="D137">
        <v>31.109602181966299</v>
      </c>
      <c r="E137">
        <v>-1.52531715925737</v>
      </c>
      <c r="F137">
        <v>0.13728314504990499</v>
      </c>
      <c r="G137">
        <v>0.76558204143078201</v>
      </c>
      <c r="H137">
        <v>0.86620754766978203</v>
      </c>
    </row>
    <row r="138" spans="1:8" x14ac:dyDescent="0.25">
      <c r="A138" t="s">
        <v>1009</v>
      </c>
      <c r="B138">
        <v>-2.74244229676999E-3</v>
      </c>
      <c r="C138">
        <v>0.11603115367241799</v>
      </c>
      <c r="D138">
        <v>26.745463190946499</v>
      </c>
      <c r="E138">
        <v>-2.3635396270492302E-2</v>
      </c>
      <c r="F138">
        <v>0.98131890051297099</v>
      </c>
      <c r="G138">
        <v>0.99876953152264003</v>
      </c>
      <c r="H138">
        <v>0.99726131476281399</v>
      </c>
    </row>
    <row r="139" spans="1:8" x14ac:dyDescent="0.25">
      <c r="A139" t="s">
        <v>2958</v>
      </c>
      <c r="B139">
        <v>0.118307327779514</v>
      </c>
      <c r="C139">
        <v>6.5058447347611695E-2</v>
      </c>
      <c r="D139">
        <v>38.707398118034398</v>
      </c>
      <c r="E139">
        <v>1.8184775782826399</v>
      </c>
      <c r="F139">
        <v>7.6735335756313194E-2</v>
      </c>
      <c r="G139">
        <v>0.69260922418811699</v>
      </c>
      <c r="H139">
        <v>1.1255899832867999</v>
      </c>
    </row>
    <row r="140" spans="1:8" x14ac:dyDescent="0.25">
      <c r="A140" t="s">
        <v>2505</v>
      </c>
      <c r="B140">
        <v>-0.105126632767301</v>
      </c>
      <c r="C140">
        <v>9.5339149182522398E-2</v>
      </c>
      <c r="D140">
        <v>317.13704316557101</v>
      </c>
      <c r="E140">
        <v>-1.1026596489343601</v>
      </c>
      <c r="F140">
        <v>0.271011050643374</v>
      </c>
      <c r="G140">
        <v>0.82241821228594303</v>
      </c>
      <c r="H140">
        <v>0.90021051921893502</v>
      </c>
    </row>
    <row r="141" spans="1:8" x14ac:dyDescent="0.25">
      <c r="A141" t="s">
        <v>477</v>
      </c>
      <c r="B141">
        <v>7.9674488524620904E-2</v>
      </c>
      <c r="C141">
        <v>7.2135848011319795E-2</v>
      </c>
      <c r="D141">
        <v>336.999999998362</v>
      </c>
      <c r="E141">
        <v>1.1045061605447299</v>
      </c>
      <c r="F141">
        <v>0.27016160776013798</v>
      </c>
      <c r="G141">
        <v>0.82241821228594303</v>
      </c>
      <c r="H141">
        <v>1.0829345026883901</v>
      </c>
    </row>
    <row r="142" spans="1:8" x14ac:dyDescent="0.25">
      <c r="A142" t="s">
        <v>1529</v>
      </c>
      <c r="B142">
        <v>5.2022776369274701E-2</v>
      </c>
      <c r="C142">
        <v>0.113886850174893</v>
      </c>
      <c r="D142">
        <v>31.030843491628801</v>
      </c>
      <c r="E142">
        <v>0.45679353050316701</v>
      </c>
      <c r="F142">
        <v>0.65100110364885</v>
      </c>
      <c r="G142">
        <v>0.96010853322104095</v>
      </c>
      <c r="H142">
        <v>1.0533997348614901</v>
      </c>
    </row>
    <row r="143" spans="1:8" x14ac:dyDescent="0.25">
      <c r="A143" t="s">
        <v>2061</v>
      </c>
      <c r="B143">
        <v>6.0143633007501002E-2</v>
      </c>
      <c r="C143">
        <v>9.80102696882897E-2</v>
      </c>
      <c r="D143">
        <v>295.79363683577702</v>
      </c>
      <c r="E143">
        <v>0.61364623522393003</v>
      </c>
      <c r="F143">
        <v>0.53992073166351195</v>
      </c>
      <c r="G143">
        <v>0.94374800311339202</v>
      </c>
      <c r="H143">
        <v>1.06198907227562</v>
      </c>
    </row>
    <row r="144" spans="1:8" x14ac:dyDescent="0.25">
      <c r="A144" t="s">
        <v>2960</v>
      </c>
      <c r="B144">
        <v>-8.4664533761669006E-2</v>
      </c>
      <c r="C144">
        <v>9.6330976107139907E-2</v>
      </c>
      <c r="D144">
        <v>336.999999996817</v>
      </c>
      <c r="E144">
        <v>-0.87889209871085106</v>
      </c>
      <c r="F144">
        <v>0.38008600976018297</v>
      </c>
      <c r="G144">
        <v>0.89355646411274003</v>
      </c>
      <c r="H144">
        <v>0.91882046595172895</v>
      </c>
    </row>
    <row r="145" spans="1:8" x14ac:dyDescent="0.25">
      <c r="A145" t="s">
        <v>1185</v>
      </c>
      <c r="B145">
        <v>-0.18127179164040599</v>
      </c>
      <c r="C145">
        <v>0.13776210521389201</v>
      </c>
      <c r="D145">
        <v>33.7775577657209</v>
      </c>
      <c r="E145">
        <v>-1.31583203783769</v>
      </c>
      <c r="F145">
        <v>0.19709154610353999</v>
      </c>
      <c r="G145">
        <v>0.77687656595006604</v>
      </c>
      <c r="H145">
        <v>0.83420859695820504</v>
      </c>
    </row>
    <row r="146" spans="1:8" x14ac:dyDescent="0.25">
      <c r="A146" t="s">
        <v>1191</v>
      </c>
      <c r="B146">
        <v>0.14955655744465901</v>
      </c>
      <c r="C146">
        <v>9.7170647487957895E-2</v>
      </c>
      <c r="D146">
        <v>24.267444043448201</v>
      </c>
      <c r="E146">
        <v>1.5391124924138599</v>
      </c>
      <c r="F146">
        <v>0.136715598549388</v>
      </c>
      <c r="G146">
        <v>0.76558204143078201</v>
      </c>
      <c r="H146">
        <v>1.1613191501982201</v>
      </c>
    </row>
    <row r="147" spans="1:8" x14ac:dyDescent="0.25">
      <c r="A147" t="s">
        <v>291</v>
      </c>
      <c r="B147">
        <v>-5.65935126E-2</v>
      </c>
      <c r="C147">
        <v>9.9618450294550603E-2</v>
      </c>
      <c r="D147">
        <v>21.400528741826101</v>
      </c>
      <c r="E147">
        <v>-0.56810272025578601</v>
      </c>
      <c r="F147">
        <v>0.57587811588943905</v>
      </c>
      <c r="G147">
        <v>0.94374800311339202</v>
      </c>
      <c r="H147">
        <v>0.94497811300299706</v>
      </c>
    </row>
    <row r="148" spans="1:8" x14ac:dyDescent="0.25">
      <c r="A148" t="s">
        <v>4663</v>
      </c>
      <c r="B148">
        <v>4.2713085252517803E-2</v>
      </c>
      <c r="C148">
        <v>8.3935687472071002E-2</v>
      </c>
      <c r="D148">
        <v>21.562536099666598</v>
      </c>
      <c r="E148">
        <v>0.50887872058866701</v>
      </c>
      <c r="F148">
        <v>0.61600502901200604</v>
      </c>
      <c r="G148">
        <v>0.95456170568786203</v>
      </c>
      <c r="H148">
        <v>1.0436384166375401</v>
      </c>
    </row>
    <row r="149" spans="1:8" x14ac:dyDescent="0.25">
      <c r="A149" t="s">
        <v>2962</v>
      </c>
      <c r="B149">
        <v>7.59943106855831E-2</v>
      </c>
      <c r="C149">
        <v>9.2943888535286595E-2</v>
      </c>
      <c r="D149">
        <v>261.09184775086402</v>
      </c>
      <c r="E149">
        <v>0.81763644585121298</v>
      </c>
      <c r="F149">
        <v>0.41431032236617898</v>
      </c>
      <c r="G149">
        <v>0.90564463767276604</v>
      </c>
      <c r="H149">
        <v>1.0789564356174199</v>
      </c>
    </row>
    <row r="150" spans="1:8" x14ac:dyDescent="0.25">
      <c r="A150" t="s">
        <v>2963</v>
      </c>
      <c r="B150">
        <v>2.65555918623031E-2</v>
      </c>
      <c r="C150">
        <v>9.4418988747331095E-2</v>
      </c>
      <c r="D150">
        <v>336.99999999582798</v>
      </c>
      <c r="E150">
        <v>0.28125266129853299</v>
      </c>
      <c r="F150">
        <v>0.77868922420721398</v>
      </c>
      <c r="G150">
        <v>0.98651306065626798</v>
      </c>
      <c r="H150">
        <v>1.02691133358835</v>
      </c>
    </row>
    <row r="151" spans="1:8" x14ac:dyDescent="0.25">
      <c r="A151" t="s">
        <v>1336</v>
      </c>
      <c r="B151">
        <v>-0.19139706574999901</v>
      </c>
      <c r="C151">
        <v>0.109437265259756</v>
      </c>
      <c r="D151">
        <v>27.3437752099533</v>
      </c>
      <c r="E151">
        <v>-1.74892040015534</v>
      </c>
      <c r="F151">
        <v>9.1523870676347097E-2</v>
      </c>
      <c r="G151">
        <v>0.69883210923880601</v>
      </c>
      <c r="H151">
        <v>0.82580462431139401</v>
      </c>
    </row>
    <row r="152" spans="1:8" x14ac:dyDescent="0.25">
      <c r="A152" t="s">
        <v>2964</v>
      </c>
      <c r="B152">
        <v>-7.1561682478782099E-2</v>
      </c>
      <c r="C152">
        <v>7.5380433544311606E-2</v>
      </c>
      <c r="D152">
        <v>23.786120174271499</v>
      </c>
      <c r="E152">
        <v>-0.94934028784426205</v>
      </c>
      <c r="F152">
        <v>0.35199425649573901</v>
      </c>
      <c r="G152">
        <v>0.87913857361053704</v>
      </c>
      <c r="H152">
        <v>0.93093885320778003</v>
      </c>
    </row>
    <row r="153" spans="1:8" x14ac:dyDescent="0.25">
      <c r="A153" t="s">
        <v>1195</v>
      </c>
      <c r="B153">
        <v>-7.0058204701502702E-2</v>
      </c>
      <c r="C153">
        <v>0.11607558632527699</v>
      </c>
      <c r="D153">
        <v>25.198950247494501</v>
      </c>
      <c r="E153">
        <v>-0.60355675917224905</v>
      </c>
      <c r="F153">
        <v>0.55153322362263402</v>
      </c>
      <c r="G153">
        <v>0.94374800311339202</v>
      </c>
      <c r="H153">
        <v>0.93233955178132299</v>
      </c>
    </row>
    <row r="154" spans="1:8" x14ac:dyDescent="0.25">
      <c r="A154" t="s">
        <v>1205</v>
      </c>
      <c r="B154">
        <v>-0.14617893056940801</v>
      </c>
      <c r="C154">
        <v>0.16032426286468399</v>
      </c>
      <c r="D154">
        <v>26.589914562415299</v>
      </c>
      <c r="E154">
        <v>-0.91177048287934603</v>
      </c>
      <c r="F154">
        <v>0.37008221821029702</v>
      </c>
      <c r="G154">
        <v>0.88795506971368598</v>
      </c>
      <c r="H154">
        <v>0.86400309278742904</v>
      </c>
    </row>
    <row r="155" spans="1:8" x14ac:dyDescent="0.25">
      <c r="A155" t="s">
        <v>2966</v>
      </c>
      <c r="B155">
        <v>-7.8878881132616402E-2</v>
      </c>
      <c r="C155">
        <v>9.91922409459709E-2</v>
      </c>
      <c r="D155">
        <v>259.73196569740702</v>
      </c>
      <c r="E155">
        <v>-0.79521220995078701</v>
      </c>
      <c r="F155">
        <v>0.42721615602048901</v>
      </c>
      <c r="G155">
        <v>0.91300055486944298</v>
      </c>
      <c r="H155">
        <v>0.92415184989215804</v>
      </c>
    </row>
    <row r="156" spans="1:8" x14ac:dyDescent="0.25">
      <c r="A156" t="s">
        <v>1085</v>
      </c>
      <c r="B156">
        <v>-2.2426522977912E-3</v>
      </c>
      <c r="C156">
        <v>0.157861354489437</v>
      </c>
      <c r="D156">
        <v>26.4713907308229</v>
      </c>
      <c r="E156">
        <v>-1.4206468106424799E-2</v>
      </c>
      <c r="F156">
        <v>0.98877179197610698</v>
      </c>
      <c r="G156">
        <v>0.99876953152264003</v>
      </c>
      <c r="H156">
        <v>0.99775986056802701</v>
      </c>
    </row>
    <row r="157" spans="1:8" x14ac:dyDescent="0.25">
      <c r="A157" t="s">
        <v>2968</v>
      </c>
      <c r="B157">
        <v>0.101783974568305</v>
      </c>
      <c r="C157">
        <v>9.08697313478143E-2</v>
      </c>
      <c r="D157">
        <v>35.923897647266102</v>
      </c>
      <c r="E157">
        <v>1.12010867709859</v>
      </c>
      <c r="F157">
        <v>0.27010040788582501</v>
      </c>
      <c r="G157">
        <v>0.82241821228594303</v>
      </c>
      <c r="H157">
        <v>1.1071442745726701</v>
      </c>
    </row>
    <row r="158" spans="1:8" x14ac:dyDescent="0.25">
      <c r="A158" t="s">
        <v>1703</v>
      </c>
      <c r="B158">
        <v>2.3281782907447299E-2</v>
      </c>
      <c r="C158">
        <v>7.2702476317074799E-2</v>
      </c>
      <c r="D158">
        <v>174.24263645093299</v>
      </c>
      <c r="E158">
        <v>0.320233698862048</v>
      </c>
      <c r="F158">
        <v>0.74917487117937998</v>
      </c>
      <c r="G158">
        <v>0.98151077708336298</v>
      </c>
      <c r="H158">
        <v>1.0235549191961399</v>
      </c>
    </row>
    <row r="159" spans="1:8" x14ac:dyDescent="0.25">
      <c r="A159" t="s">
        <v>2971</v>
      </c>
      <c r="B159">
        <v>-0.100965737190974</v>
      </c>
      <c r="C159">
        <v>7.5742925091964494E-2</v>
      </c>
      <c r="D159">
        <v>336.99999999756</v>
      </c>
      <c r="E159">
        <v>-1.3330055192400501</v>
      </c>
      <c r="F159">
        <v>0.18343044576413001</v>
      </c>
      <c r="G159">
        <v>0.77609947457369599</v>
      </c>
      <c r="H159">
        <v>0.90396400470132898</v>
      </c>
    </row>
    <row r="160" spans="1:8" x14ac:dyDescent="0.25">
      <c r="A160" t="s">
        <v>2972</v>
      </c>
      <c r="B160">
        <v>0.12868876727160999</v>
      </c>
      <c r="C160">
        <v>7.08005862980116E-2</v>
      </c>
      <c r="D160">
        <v>336.99999999310199</v>
      </c>
      <c r="E160">
        <v>1.8176229039959899</v>
      </c>
      <c r="F160">
        <v>7.0009659593422605E-2</v>
      </c>
      <c r="G160">
        <v>0.69260922418811699</v>
      </c>
      <c r="H160">
        <v>1.1373360928602501</v>
      </c>
    </row>
    <row r="161" spans="1:8" x14ac:dyDescent="0.25">
      <c r="A161" t="s">
        <v>1265</v>
      </c>
      <c r="B161">
        <v>-0.208623484365759</v>
      </c>
      <c r="C161">
        <v>0.10098169608851799</v>
      </c>
      <c r="D161">
        <v>21.462709725472099</v>
      </c>
      <c r="E161">
        <v>-2.0659534593564799</v>
      </c>
      <c r="F161">
        <v>5.1113479175357301E-2</v>
      </c>
      <c r="G161">
        <v>0.69260922418811699</v>
      </c>
      <c r="H161">
        <v>0.81170079615572499</v>
      </c>
    </row>
    <row r="162" spans="1:8" x14ac:dyDescent="0.25">
      <c r="A162" t="s">
        <v>2973</v>
      </c>
      <c r="B162">
        <v>5.5451660707328702E-2</v>
      </c>
      <c r="C162">
        <v>8.3959525784620806E-2</v>
      </c>
      <c r="D162">
        <v>10.072045884863901</v>
      </c>
      <c r="E162">
        <v>0.66045704985968301</v>
      </c>
      <c r="F162">
        <v>0.52377762020526197</v>
      </c>
      <c r="G162">
        <v>0.93816676996035397</v>
      </c>
      <c r="H162">
        <v>1.0570179203388299</v>
      </c>
    </row>
    <row r="163" spans="1:8" x14ac:dyDescent="0.25">
      <c r="A163" t="s">
        <v>4664</v>
      </c>
      <c r="B163">
        <v>-4.57383748413355E-2</v>
      </c>
      <c r="C163">
        <v>9.0288663155769402E-2</v>
      </c>
      <c r="D163">
        <v>21.489686715377001</v>
      </c>
      <c r="E163">
        <v>-0.50657937821524601</v>
      </c>
      <c r="F163">
        <v>0.61760824774298595</v>
      </c>
      <c r="G163">
        <v>0.95456170568786203</v>
      </c>
      <c r="H163">
        <v>0.95529185788367899</v>
      </c>
    </row>
    <row r="164" spans="1:8" x14ac:dyDescent="0.25">
      <c r="A164" t="s">
        <v>2974</v>
      </c>
      <c r="B164">
        <v>0.125107820920865</v>
      </c>
      <c r="C164">
        <v>0.105411477224943</v>
      </c>
      <c r="D164">
        <v>336.99999999801298</v>
      </c>
      <c r="E164">
        <v>1.1868519843801399</v>
      </c>
      <c r="F164">
        <v>0.23612197891301601</v>
      </c>
      <c r="G164">
        <v>0.79106551318721996</v>
      </c>
      <c r="H164">
        <v>1.13327063676337</v>
      </c>
    </row>
    <row r="165" spans="1:8" x14ac:dyDescent="0.25">
      <c r="A165" t="s">
        <v>1165</v>
      </c>
      <c r="B165">
        <v>-9.1139265484552506E-2</v>
      </c>
      <c r="C165">
        <v>0.112659633269364</v>
      </c>
      <c r="D165">
        <v>36.913151285267702</v>
      </c>
      <c r="E165">
        <v>-0.80897889367917997</v>
      </c>
      <c r="F165">
        <v>0.42371108447738698</v>
      </c>
      <c r="G165">
        <v>0.91096067776672196</v>
      </c>
      <c r="H165">
        <v>0.91289056789887402</v>
      </c>
    </row>
    <row r="166" spans="1:8" x14ac:dyDescent="0.25">
      <c r="A166" t="s">
        <v>4665</v>
      </c>
      <c r="B166">
        <v>6.9916869361209305E-2</v>
      </c>
      <c r="C166">
        <v>0.106522327378037</v>
      </c>
      <c r="D166">
        <v>15.231382007530501</v>
      </c>
      <c r="E166">
        <v>0.65635882243805599</v>
      </c>
      <c r="F166">
        <v>0.52138662793702195</v>
      </c>
      <c r="G166">
        <v>0.93702050955074601</v>
      </c>
      <c r="H166">
        <v>1.0724190266697899</v>
      </c>
    </row>
    <row r="167" spans="1:8" x14ac:dyDescent="0.25">
      <c r="A167" t="s">
        <v>2976</v>
      </c>
      <c r="B167">
        <v>8.2925037828454506E-2</v>
      </c>
      <c r="C167">
        <v>8.1740808741365203E-2</v>
      </c>
      <c r="D167">
        <v>336.99999999833102</v>
      </c>
      <c r="E167">
        <v>1.01448761157767</v>
      </c>
      <c r="F167">
        <v>0.311077931659485</v>
      </c>
      <c r="G167">
        <v>0.84913867993078396</v>
      </c>
      <c r="H167">
        <v>1.0864603620675399</v>
      </c>
    </row>
    <row r="168" spans="1:8" x14ac:dyDescent="0.25">
      <c r="A168" t="s">
        <v>1140</v>
      </c>
      <c r="B168">
        <v>4.1670959219784802E-2</v>
      </c>
      <c r="C168">
        <v>0.19777051619969899</v>
      </c>
      <c r="D168">
        <v>36.979057763239901</v>
      </c>
      <c r="E168">
        <v>0.210703597384089</v>
      </c>
      <c r="F168">
        <v>0.83427535752746496</v>
      </c>
      <c r="G168">
        <v>0.99431641110535296</v>
      </c>
      <c r="H168">
        <v>1.0425513803875699</v>
      </c>
    </row>
    <row r="169" spans="1:8" x14ac:dyDescent="0.25">
      <c r="A169" t="s">
        <v>4666</v>
      </c>
      <c r="B169">
        <v>-0.213361834526583</v>
      </c>
      <c r="C169">
        <v>9.6842190930097605E-2</v>
      </c>
      <c r="D169">
        <v>23.484784100232201</v>
      </c>
      <c r="E169">
        <v>-2.2031909075724099</v>
      </c>
      <c r="F169">
        <v>3.76474712200889E-2</v>
      </c>
      <c r="G169">
        <v>0.691277539682283</v>
      </c>
      <c r="H169">
        <v>0.80786377132040099</v>
      </c>
    </row>
    <row r="170" spans="1:8" x14ac:dyDescent="0.25">
      <c r="A170" t="s">
        <v>2977</v>
      </c>
      <c r="B170">
        <v>-9.8475627853121406E-3</v>
      </c>
      <c r="C170">
        <v>8.0153965555405396E-2</v>
      </c>
      <c r="D170">
        <v>306.925310078287</v>
      </c>
      <c r="E170">
        <v>-0.122858085898509</v>
      </c>
      <c r="F170">
        <v>0.90229988490726698</v>
      </c>
      <c r="G170">
        <v>0.99876953152264003</v>
      </c>
      <c r="H170">
        <v>0.99020076569175697</v>
      </c>
    </row>
    <row r="171" spans="1:8" x14ac:dyDescent="0.25">
      <c r="A171" t="s">
        <v>4667</v>
      </c>
      <c r="B171">
        <v>-0.10063232828001201</v>
      </c>
      <c r="C171">
        <v>7.7011042291571297E-2</v>
      </c>
      <c r="D171">
        <v>259.27389240089099</v>
      </c>
      <c r="E171">
        <v>-1.3067259614408</v>
      </c>
      <c r="F171">
        <v>0.192463654021058</v>
      </c>
      <c r="G171">
        <v>0.77687656595006604</v>
      </c>
      <c r="H171">
        <v>0.90426544460426905</v>
      </c>
    </row>
    <row r="172" spans="1:8" x14ac:dyDescent="0.25">
      <c r="A172" t="s">
        <v>2978</v>
      </c>
      <c r="B172">
        <v>-5.4927351656809398E-2</v>
      </c>
      <c r="C172">
        <v>0.12136257451894999</v>
      </c>
      <c r="D172">
        <v>20.9054927838312</v>
      </c>
      <c r="E172">
        <v>-0.45258887984642199</v>
      </c>
      <c r="F172">
        <v>0.65550654340679304</v>
      </c>
      <c r="G172">
        <v>0.96010853322104095</v>
      </c>
      <c r="H172">
        <v>0.94655391102906905</v>
      </c>
    </row>
    <row r="173" spans="1:8" x14ac:dyDescent="0.25">
      <c r="A173" t="s">
        <v>2979</v>
      </c>
      <c r="B173">
        <v>1.3790823103244299E-2</v>
      </c>
      <c r="C173">
        <v>0.111889396044534</v>
      </c>
      <c r="D173">
        <v>336.99999998639697</v>
      </c>
      <c r="E173">
        <v>0.12325406688007701</v>
      </c>
      <c r="F173">
        <v>0.90197938733039296</v>
      </c>
      <c r="G173">
        <v>0.99876953152264003</v>
      </c>
      <c r="H173">
        <v>1.0138863551542301</v>
      </c>
    </row>
    <row r="174" spans="1:8" x14ac:dyDescent="0.25">
      <c r="A174" t="s">
        <v>1378</v>
      </c>
      <c r="B174">
        <v>-9.9132698954892698E-2</v>
      </c>
      <c r="C174">
        <v>7.7788474242379002E-2</v>
      </c>
      <c r="D174">
        <v>336.99999999334102</v>
      </c>
      <c r="E174">
        <v>-1.2743880108254599</v>
      </c>
      <c r="F174">
        <v>0.203403995811403</v>
      </c>
      <c r="G174">
        <v>0.77853740884989198</v>
      </c>
      <c r="H174">
        <v>0.90562252488705697</v>
      </c>
    </row>
    <row r="175" spans="1:8" x14ac:dyDescent="0.25">
      <c r="A175" t="s">
        <v>4668</v>
      </c>
      <c r="B175">
        <v>-0.225954988441704</v>
      </c>
      <c r="C175">
        <v>7.6751217395670202E-2</v>
      </c>
      <c r="D175">
        <v>315.97595869421002</v>
      </c>
      <c r="E175">
        <v>-2.9439922402384</v>
      </c>
      <c r="F175">
        <v>3.4802473126511399E-3</v>
      </c>
      <c r="G175">
        <v>0.52587117234199598</v>
      </c>
      <c r="H175">
        <v>0.79775400900862803</v>
      </c>
    </row>
    <row r="176" spans="1:8" x14ac:dyDescent="0.25">
      <c r="A176" t="s">
        <v>1001</v>
      </c>
      <c r="B176">
        <v>3.2326453428093302E-2</v>
      </c>
      <c r="C176">
        <v>0.102162151912987</v>
      </c>
      <c r="D176">
        <v>334.69657583867502</v>
      </c>
      <c r="E176">
        <v>0.316422988580215</v>
      </c>
      <c r="F176">
        <v>0.75187872202240902</v>
      </c>
      <c r="G176">
        <v>0.98151077708336298</v>
      </c>
      <c r="H176">
        <v>1.03285462920892</v>
      </c>
    </row>
    <row r="177" spans="1:8" x14ac:dyDescent="0.25">
      <c r="A177" t="s">
        <v>2110</v>
      </c>
      <c r="B177">
        <v>-1.1198927342751099E-2</v>
      </c>
      <c r="C177">
        <v>9.4160305607066702E-2</v>
      </c>
      <c r="D177">
        <v>24.676744045461401</v>
      </c>
      <c r="E177">
        <v>-0.11893469621354601</v>
      </c>
      <c r="F177">
        <v>0.90629001932880804</v>
      </c>
      <c r="G177">
        <v>0.99876953152264003</v>
      </c>
      <c r="H177">
        <v>0.988863547210584</v>
      </c>
    </row>
    <row r="178" spans="1:8" x14ac:dyDescent="0.25">
      <c r="A178" t="s">
        <v>1044</v>
      </c>
      <c r="B178">
        <v>-0.22851457017979199</v>
      </c>
      <c r="C178">
        <v>0.137963474484009</v>
      </c>
      <c r="D178">
        <v>21.836759828629301</v>
      </c>
      <c r="E178">
        <v>-1.6563410789301201</v>
      </c>
      <c r="F178">
        <v>0.111953427933509</v>
      </c>
      <c r="G178">
        <v>0.72582616156936097</v>
      </c>
      <c r="H178">
        <v>0.79571470341373096</v>
      </c>
    </row>
    <row r="179" spans="1:8" x14ac:dyDescent="0.25">
      <c r="A179" t="s">
        <v>436</v>
      </c>
      <c r="B179">
        <v>0.35535757889984099</v>
      </c>
      <c r="C179">
        <v>0.24454177869545901</v>
      </c>
      <c r="D179">
        <v>23.046916138523802</v>
      </c>
      <c r="E179">
        <v>1.4531569239233699</v>
      </c>
      <c r="F179">
        <v>0.15966168885500101</v>
      </c>
      <c r="G179">
        <v>0.76558204143078201</v>
      </c>
      <c r="H179">
        <v>1.42669071757931</v>
      </c>
    </row>
    <row r="180" spans="1:8" x14ac:dyDescent="0.25">
      <c r="A180" t="s">
        <v>1680</v>
      </c>
      <c r="B180">
        <v>-4.68761461960455E-2</v>
      </c>
      <c r="C180">
        <v>7.9778939639297594E-2</v>
      </c>
      <c r="D180">
        <v>332.21025808666701</v>
      </c>
      <c r="E180">
        <v>-0.58757544795638295</v>
      </c>
      <c r="F180">
        <v>0.55721645052414903</v>
      </c>
      <c r="G180">
        <v>0.94374800311339202</v>
      </c>
      <c r="H180">
        <v>0.95420557226190805</v>
      </c>
    </row>
    <row r="181" spans="1:8" x14ac:dyDescent="0.25">
      <c r="A181" t="s">
        <v>2981</v>
      </c>
      <c r="B181">
        <v>0.119521570608787</v>
      </c>
      <c r="C181">
        <v>7.7027740277171602E-2</v>
      </c>
      <c r="D181">
        <v>336.99999998916002</v>
      </c>
      <c r="E181">
        <v>1.5516691802032401</v>
      </c>
      <c r="F181">
        <v>0.12167997726162599</v>
      </c>
      <c r="G181">
        <v>0.754095582397314</v>
      </c>
      <c r="H181">
        <v>1.12695755296552</v>
      </c>
    </row>
    <row r="182" spans="1:8" x14ac:dyDescent="0.25">
      <c r="A182" t="s">
        <v>4669</v>
      </c>
      <c r="B182">
        <v>-6.16952988389044E-2</v>
      </c>
      <c r="C182">
        <v>8.1565012798064496E-2</v>
      </c>
      <c r="D182">
        <v>24.998720395299198</v>
      </c>
      <c r="E182">
        <v>-0.75639415384691</v>
      </c>
      <c r="F182">
        <v>0.45648248555252602</v>
      </c>
      <c r="G182">
        <v>0.921411549679234</v>
      </c>
      <c r="H182">
        <v>0.94016931383309799</v>
      </c>
    </row>
    <row r="183" spans="1:8" x14ac:dyDescent="0.25">
      <c r="A183" t="s">
        <v>1418</v>
      </c>
      <c r="B183">
        <v>-4.3509387236671797E-2</v>
      </c>
      <c r="C183">
        <v>9.0615243945950594E-2</v>
      </c>
      <c r="D183">
        <v>23.672424477966299</v>
      </c>
      <c r="E183">
        <v>-0.48015527346175801</v>
      </c>
      <c r="F183">
        <v>0.63552414818432901</v>
      </c>
      <c r="G183">
        <v>0.957618436365687</v>
      </c>
      <c r="H183">
        <v>0.95742356648716898</v>
      </c>
    </row>
    <row r="184" spans="1:8" x14ac:dyDescent="0.25">
      <c r="A184" t="s">
        <v>1287</v>
      </c>
      <c r="B184">
        <v>7.4462344315213896E-2</v>
      </c>
      <c r="C184">
        <v>0.15983199902219</v>
      </c>
      <c r="D184">
        <v>27.7864531043471</v>
      </c>
      <c r="E184">
        <v>0.46587882758618399</v>
      </c>
      <c r="F184">
        <v>0.64493360524826404</v>
      </c>
      <c r="G184">
        <v>0.95983729094181103</v>
      </c>
      <c r="H184">
        <v>1.0773047761093999</v>
      </c>
    </row>
    <row r="185" spans="1:8" x14ac:dyDescent="0.25">
      <c r="A185" t="s">
        <v>932</v>
      </c>
      <c r="B185">
        <v>0.28723609097521802</v>
      </c>
      <c r="C185">
        <v>0.26257855429665</v>
      </c>
      <c r="D185">
        <v>26.5491539165475</v>
      </c>
      <c r="E185">
        <v>1.09390537145966</v>
      </c>
      <c r="F185">
        <v>0.28382254170702598</v>
      </c>
      <c r="G185">
        <v>0.83201227965928304</v>
      </c>
      <c r="H185">
        <v>1.3327388239445199</v>
      </c>
    </row>
    <row r="186" spans="1:8" x14ac:dyDescent="0.25">
      <c r="A186" t="s">
        <v>2982</v>
      </c>
      <c r="B186">
        <v>0.29431113288529598</v>
      </c>
      <c r="C186">
        <v>0.12922236232040801</v>
      </c>
      <c r="D186">
        <v>336.99999999732898</v>
      </c>
      <c r="E186">
        <v>2.2775557388089598</v>
      </c>
      <c r="F186">
        <v>2.3379024312215401E-2</v>
      </c>
      <c r="G186">
        <v>0.66656786362896103</v>
      </c>
      <c r="H186">
        <v>1.3422014417159001</v>
      </c>
    </row>
    <row r="187" spans="1:8" x14ac:dyDescent="0.25">
      <c r="A187" t="s">
        <v>1487</v>
      </c>
      <c r="B187">
        <v>-9.7321641802824099E-2</v>
      </c>
      <c r="C187">
        <v>0.13521455246618599</v>
      </c>
      <c r="D187">
        <v>31.910086126175901</v>
      </c>
      <c r="E187">
        <v>-0.71975715651732297</v>
      </c>
      <c r="F187">
        <v>0.47691353270036002</v>
      </c>
      <c r="G187">
        <v>0.92235977707396799</v>
      </c>
      <c r="H187">
        <v>0.907264145123163</v>
      </c>
    </row>
    <row r="188" spans="1:8" x14ac:dyDescent="0.25">
      <c r="A188" t="s">
        <v>2983</v>
      </c>
      <c r="B188">
        <v>0.176404361150589</v>
      </c>
      <c r="C188">
        <v>8.1154150498627994E-2</v>
      </c>
      <c r="D188">
        <v>336.999999998188</v>
      </c>
      <c r="E188">
        <v>2.1736948765617501</v>
      </c>
      <c r="F188">
        <v>3.0423803920622002E-2</v>
      </c>
      <c r="G188">
        <v>0.691277539682283</v>
      </c>
      <c r="H188">
        <v>1.19292033177576</v>
      </c>
    </row>
    <row r="189" spans="1:8" x14ac:dyDescent="0.25">
      <c r="A189" t="s">
        <v>2639</v>
      </c>
      <c r="B189">
        <v>-3.06891759325113E-2</v>
      </c>
      <c r="C189">
        <v>8.4669162172321899E-2</v>
      </c>
      <c r="D189">
        <v>28.324513600241701</v>
      </c>
      <c r="E189">
        <v>-0.36245989856438598</v>
      </c>
      <c r="F189">
        <v>0.71969896998890903</v>
      </c>
      <c r="G189">
        <v>0.97448716443722205</v>
      </c>
      <c r="H189">
        <v>0.96977695625312599</v>
      </c>
    </row>
    <row r="190" spans="1:8" x14ac:dyDescent="0.25">
      <c r="A190" t="s">
        <v>2984</v>
      </c>
      <c r="B190">
        <v>4.8455563834108699E-2</v>
      </c>
      <c r="C190">
        <v>8.6811756969476503E-2</v>
      </c>
      <c r="D190">
        <v>336.99999999012101</v>
      </c>
      <c r="E190">
        <v>0.55816821967036001</v>
      </c>
      <c r="F190">
        <v>0.57710014685317301</v>
      </c>
      <c r="G190">
        <v>0.94385558735553499</v>
      </c>
      <c r="H190">
        <v>1.0496487284189799</v>
      </c>
    </row>
    <row r="191" spans="1:8" x14ac:dyDescent="0.25">
      <c r="A191" t="s">
        <v>1308</v>
      </c>
      <c r="B191">
        <v>1.0084570772635601E-3</v>
      </c>
      <c r="C191">
        <v>0.15419031262329599</v>
      </c>
      <c r="D191">
        <v>25.7788020573587</v>
      </c>
      <c r="E191">
        <v>6.5403400518898903E-3</v>
      </c>
      <c r="F191">
        <v>0.99483195259817003</v>
      </c>
      <c r="G191">
        <v>0.998812872776634</v>
      </c>
      <c r="H191">
        <v>1.0010089657410799</v>
      </c>
    </row>
    <row r="192" spans="1:8" x14ac:dyDescent="0.25">
      <c r="A192" t="s">
        <v>2986</v>
      </c>
      <c r="B192">
        <v>8.0855796437034694E-2</v>
      </c>
      <c r="C192">
        <v>9.1851392524338493E-2</v>
      </c>
      <c r="D192">
        <v>336.999999989488</v>
      </c>
      <c r="E192">
        <v>0.88028928266503703</v>
      </c>
      <c r="F192">
        <v>0.37932993691865602</v>
      </c>
      <c r="G192">
        <v>0.89355646411274003</v>
      </c>
      <c r="H192">
        <v>1.0842145376939201</v>
      </c>
    </row>
    <row r="193" spans="1:8" x14ac:dyDescent="0.25">
      <c r="A193" t="s">
        <v>2987</v>
      </c>
      <c r="B193">
        <v>1.5325189722929001E-2</v>
      </c>
      <c r="C193">
        <v>9.29404147529935E-2</v>
      </c>
      <c r="D193">
        <v>336.99999994406102</v>
      </c>
      <c r="E193">
        <v>0.164892633238818</v>
      </c>
      <c r="F193">
        <v>0.86912735369212801</v>
      </c>
      <c r="G193">
        <v>0.998695908005932</v>
      </c>
      <c r="H193">
        <v>1.0154432226310299</v>
      </c>
    </row>
    <row r="194" spans="1:8" x14ac:dyDescent="0.25">
      <c r="A194" t="s">
        <v>2414</v>
      </c>
      <c r="B194">
        <v>9.4903314543316103E-2</v>
      </c>
      <c r="C194">
        <v>0.12861793094934099</v>
      </c>
      <c r="D194">
        <v>336.99999999169597</v>
      </c>
      <c r="E194">
        <v>0.73787001425715604</v>
      </c>
      <c r="F194">
        <v>0.46110692213747301</v>
      </c>
      <c r="G194">
        <v>0.92235977707396799</v>
      </c>
      <c r="H194">
        <v>1.0995525392471801</v>
      </c>
    </row>
    <row r="195" spans="1:8" x14ac:dyDescent="0.25">
      <c r="A195" t="s">
        <v>2990</v>
      </c>
      <c r="B195">
        <v>-9.7272464211023801E-5</v>
      </c>
      <c r="C195">
        <v>0.14394387264625699</v>
      </c>
      <c r="D195">
        <v>20.646537160405298</v>
      </c>
      <c r="E195">
        <v>-6.7576661946612798E-4</v>
      </c>
      <c r="F195">
        <v>0.99946730315063104</v>
      </c>
      <c r="G195">
        <v>0.999756074463936</v>
      </c>
      <c r="H195">
        <v>0.99990273226660198</v>
      </c>
    </row>
    <row r="196" spans="1:8" x14ac:dyDescent="0.25">
      <c r="A196" t="s">
        <v>2991</v>
      </c>
      <c r="B196">
        <v>-0.166720592099766</v>
      </c>
      <c r="C196">
        <v>9.8257871462207796E-2</v>
      </c>
      <c r="D196">
        <v>223.66928843750901</v>
      </c>
      <c r="E196">
        <v>-1.6967657615490901</v>
      </c>
      <c r="F196">
        <v>9.1132067908514094E-2</v>
      </c>
      <c r="G196">
        <v>0.69883210923880601</v>
      </c>
      <c r="H196">
        <v>0.84643607922773101</v>
      </c>
    </row>
    <row r="197" spans="1:8" x14ac:dyDescent="0.25">
      <c r="A197" t="s">
        <v>2994</v>
      </c>
      <c r="B197">
        <v>0.169886719468026</v>
      </c>
      <c r="C197">
        <v>0.14004197038771801</v>
      </c>
      <c r="D197">
        <v>336.99999999043098</v>
      </c>
      <c r="E197">
        <v>1.2131128903548001</v>
      </c>
      <c r="F197">
        <v>0.22593628677528399</v>
      </c>
      <c r="G197">
        <v>0.78265446799203797</v>
      </c>
      <c r="H197">
        <v>1.1851705869611699</v>
      </c>
    </row>
    <row r="198" spans="1:8" x14ac:dyDescent="0.25">
      <c r="A198" t="s">
        <v>2996</v>
      </c>
      <c r="B198">
        <v>2.8606775713452701E-2</v>
      </c>
      <c r="C198">
        <v>9.8412749538040106E-2</v>
      </c>
      <c r="D198">
        <v>336.43623444614298</v>
      </c>
      <c r="E198">
        <v>0.29068160220841199</v>
      </c>
      <c r="F198">
        <v>0.77147394625662102</v>
      </c>
      <c r="G198">
        <v>0.98559807054652404</v>
      </c>
      <c r="H198">
        <v>1.0290198793005501</v>
      </c>
    </row>
    <row r="199" spans="1:8" x14ac:dyDescent="0.25">
      <c r="A199" t="s">
        <v>2997</v>
      </c>
      <c r="B199">
        <v>-8.5059531307678807E-2</v>
      </c>
      <c r="C199">
        <v>8.1114672312450897E-2</v>
      </c>
      <c r="D199">
        <v>17.396901739357698</v>
      </c>
      <c r="E199">
        <v>-1.04863311263876</v>
      </c>
      <c r="F199">
        <v>0.30869757390108599</v>
      </c>
      <c r="G199">
        <v>0.84832662970188799</v>
      </c>
      <c r="H199">
        <v>0.91845760579160896</v>
      </c>
    </row>
    <row r="200" spans="1:8" x14ac:dyDescent="0.25">
      <c r="A200" t="s">
        <v>2998</v>
      </c>
      <c r="B200">
        <v>1.38593318880095E-2</v>
      </c>
      <c r="C200">
        <v>8.9955445892701699E-2</v>
      </c>
      <c r="D200">
        <v>336.99999998874398</v>
      </c>
      <c r="E200">
        <v>0.154068847644209</v>
      </c>
      <c r="F200">
        <v>0.87764767296122403</v>
      </c>
      <c r="G200">
        <v>0.99876953152264003</v>
      </c>
      <c r="H200">
        <v>1.01395581765568</v>
      </c>
    </row>
    <row r="201" spans="1:8" x14ac:dyDescent="0.25">
      <c r="A201" t="s">
        <v>429</v>
      </c>
      <c r="B201">
        <v>-0.16504662385791299</v>
      </c>
      <c r="C201">
        <v>0.11549656389042599</v>
      </c>
      <c r="D201">
        <v>336.99999999068302</v>
      </c>
      <c r="E201">
        <v>-1.42901761141999</v>
      </c>
      <c r="F201">
        <v>0.15392542005277701</v>
      </c>
      <c r="G201">
        <v>0.76558204143078201</v>
      </c>
      <c r="H201">
        <v>0.84785417293388599</v>
      </c>
    </row>
    <row r="202" spans="1:8" x14ac:dyDescent="0.25">
      <c r="A202" t="s">
        <v>4670</v>
      </c>
      <c r="B202">
        <v>-4.91106907769156E-2</v>
      </c>
      <c r="C202">
        <v>7.9192930267797002E-2</v>
      </c>
      <c r="D202">
        <v>239.229102356075</v>
      </c>
      <c r="E202">
        <v>-0.620139835852063</v>
      </c>
      <c r="F202">
        <v>0.53575599039032695</v>
      </c>
      <c r="G202">
        <v>0.94374800311339202</v>
      </c>
      <c r="H202">
        <v>0.95207573786255395</v>
      </c>
    </row>
    <row r="203" spans="1:8" x14ac:dyDescent="0.25">
      <c r="A203" t="s">
        <v>4671</v>
      </c>
      <c r="B203">
        <v>0.16873026236706201</v>
      </c>
      <c r="C203">
        <v>0.102000628824079</v>
      </c>
      <c r="D203">
        <v>26.072815702408501</v>
      </c>
      <c r="E203">
        <v>1.65420806040394</v>
      </c>
      <c r="F203">
        <v>0.11007623216515899</v>
      </c>
      <c r="G203">
        <v>0.72298760864498601</v>
      </c>
      <c r="H203">
        <v>1.18380078023405</v>
      </c>
    </row>
    <row r="204" spans="1:8" x14ac:dyDescent="0.25">
      <c r="A204" t="s">
        <v>3000</v>
      </c>
      <c r="B204">
        <v>-8.5410472186548906E-3</v>
      </c>
      <c r="C204">
        <v>9.5088320881243096E-2</v>
      </c>
      <c r="D204">
        <v>336.99999999101601</v>
      </c>
      <c r="E204">
        <v>-8.9822253032755803E-2</v>
      </c>
      <c r="F204">
        <v>0.92848182351622999</v>
      </c>
      <c r="G204">
        <v>0.99876953152264003</v>
      </c>
      <c r="H204">
        <v>0.99149532390232697</v>
      </c>
    </row>
    <row r="205" spans="1:8" x14ac:dyDescent="0.25">
      <c r="A205" t="s">
        <v>3001</v>
      </c>
      <c r="B205">
        <v>-0.100873023559247</v>
      </c>
      <c r="C205">
        <v>6.8267970855192706E-2</v>
      </c>
      <c r="D205">
        <v>248.57549205358501</v>
      </c>
      <c r="E205">
        <v>-1.47760395241885</v>
      </c>
      <c r="F205">
        <v>0.14077968891689799</v>
      </c>
      <c r="G205">
        <v>0.76558204143078201</v>
      </c>
      <c r="H205">
        <v>0.90404781837243098</v>
      </c>
    </row>
    <row r="206" spans="1:8" x14ac:dyDescent="0.25">
      <c r="A206" t="s">
        <v>4672</v>
      </c>
      <c r="B206">
        <v>-8.1158957985627597E-2</v>
      </c>
      <c r="C206">
        <v>0.104386897200738</v>
      </c>
      <c r="D206">
        <v>24.289888163489401</v>
      </c>
      <c r="E206">
        <v>-0.77748223351784795</v>
      </c>
      <c r="F206">
        <v>0.44438128861143</v>
      </c>
      <c r="G206">
        <v>0.91522986950622898</v>
      </c>
      <c r="H206">
        <v>0.92204711304327003</v>
      </c>
    </row>
    <row r="207" spans="1:8" x14ac:dyDescent="0.25">
      <c r="A207" t="s">
        <v>1096</v>
      </c>
      <c r="B207">
        <v>2.9542692040009301E-3</v>
      </c>
      <c r="C207">
        <v>9.2261685516909997E-2</v>
      </c>
      <c r="D207">
        <v>336.99999999948602</v>
      </c>
      <c r="E207">
        <v>3.2020542302573299E-2</v>
      </c>
      <c r="F207">
        <v>0.97447462459091605</v>
      </c>
      <c r="G207">
        <v>0.99876953152264003</v>
      </c>
      <c r="H207">
        <v>1.0029586373577699</v>
      </c>
    </row>
    <row r="208" spans="1:8" x14ac:dyDescent="0.25">
      <c r="A208" t="s">
        <v>4673</v>
      </c>
      <c r="B208">
        <v>4.5026644158489299E-3</v>
      </c>
      <c r="C208">
        <v>9.7779499487266594E-2</v>
      </c>
      <c r="D208">
        <v>21.756954180356299</v>
      </c>
      <c r="E208">
        <v>4.60491661284817E-2</v>
      </c>
      <c r="F208">
        <v>0.96369112655379696</v>
      </c>
      <c r="G208">
        <v>0.99876953152264003</v>
      </c>
      <c r="H208">
        <v>1.0045128166409001</v>
      </c>
    </row>
    <row r="209" spans="1:8" x14ac:dyDescent="0.25">
      <c r="A209" t="s">
        <v>4674</v>
      </c>
      <c r="B209">
        <v>-0.13345862862744401</v>
      </c>
      <c r="C209">
        <v>8.7500511184409505E-2</v>
      </c>
      <c r="D209">
        <v>23.9897183408772</v>
      </c>
      <c r="E209">
        <v>-1.52523255945529</v>
      </c>
      <c r="F209">
        <v>0.14027763853101699</v>
      </c>
      <c r="G209">
        <v>0.76558204143078201</v>
      </c>
      <c r="H209">
        <v>0.87506367081388803</v>
      </c>
    </row>
    <row r="210" spans="1:8" x14ac:dyDescent="0.25">
      <c r="A210" t="s">
        <v>162</v>
      </c>
      <c r="B210">
        <v>2.5355288087582001E-2</v>
      </c>
      <c r="C210">
        <v>0.133304970063052</v>
      </c>
      <c r="D210">
        <v>16.430381215400601</v>
      </c>
      <c r="E210">
        <v>0.19020512195148601</v>
      </c>
      <c r="F210">
        <v>0.85147857059435805</v>
      </c>
      <c r="G210">
        <v>0.99644164651437805</v>
      </c>
      <c r="H210">
        <v>1.0256794674930001</v>
      </c>
    </row>
    <row r="211" spans="1:8" x14ac:dyDescent="0.25">
      <c r="A211" t="s">
        <v>1087</v>
      </c>
      <c r="B211">
        <v>5.4685168834530902E-2</v>
      </c>
      <c r="C211">
        <v>0.111502896374244</v>
      </c>
      <c r="D211">
        <v>15.8563885024925</v>
      </c>
      <c r="E211">
        <v>0.49043720488648002</v>
      </c>
      <c r="F211">
        <v>0.63054190013651701</v>
      </c>
      <c r="G211">
        <v>0.95678246837552505</v>
      </c>
      <c r="H211">
        <v>1.05620803511836</v>
      </c>
    </row>
    <row r="212" spans="1:8" x14ac:dyDescent="0.25">
      <c r="A212" t="s">
        <v>4490</v>
      </c>
      <c r="B212">
        <v>3.6965478386518898E-3</v>
      </c>
      <c r="C212">
        <v>9.5847195183784401E-2</v>
      </c>
      <c r="D212">
        <v>23.668756484641701</v>
      </c>
      <c r="E212">
        <v>3.8567094546312498E-2</v>
      </c>
      <c r="F212">
        <v>0.96955899860696004</v>
      </c>
      <c r="G212">
        <v>0.99876953152264003</v>
      </c>
      <c r="H212">
        <v>1.00370338849796</v>
      </c>
    </row>
    <row r="213" spans="1:8" x14ac:dyDescent="0.25">
      <c r="A213" t="s">
        <v>3004</v>
      </c>
      <c r="B213">
        <v>8.9815823976471698E-2</v>
      </c>
      <c r="C213">
        <v>0.100802517172653</v>
      </c>
      <c r="D213">
        <v>258.77902253347298</v>
      </c>
      <c r="E213">
        <v>0.89100774956479001</v>
      </c>
      <c r="F213">
        <v>0.37375267224099101</v>
      </c>
      <c r="G213">
        <v>0.89139301773065205</v>
      </c>
      <c r="H213">
        <v>1.09397278159309</v>
      </c>
    </row>
    <row r="214" spans="1:8" x14ac:dyDescent="0.25">
      <c r="A214" t="s">
        <v>2809</v>
      </c>
      <c r="B214">
        <v>7.3123509323850602E-2</v>
      </c>
      <c r="C214">
        <v>7.2407247679486406E-2</v>
      </c>
      <c r="D214">
        <v>336.99999998706198</v>
      </c>
      <c r="E214">
        <v>1.0098921263729701</v>
      </c>
      <c r="F214">
        <v>0.31327151481813498</v>
      </c>
      <c r="G214">
        <v>0.84972781694994604</v>
      </c>
      <c r="H214">
        <v>1.0758634078711999</v>
      </c>
    </row>
    <row r="215" spans="1:8" x14ac:dyDescent="0.25">
      <c r="A215" t="s">
        <v>3005</v>
      </c>
      <c r="B215">
        <v>-3.9388753571647797E-2</v>
      </c>
      <c r="C215">
        <v>8.8557242940475803E-2</v>
      </c>
      <c r="D215">
        <v>336.99999999044002</v>
      </c>
      <c r="E215">
        <v>-0.44478297046942999</v>
      </c>
      <c r="F215">
        <v>0.65676212774923404</v>
      </c>
      <c r="G215">
        <v>0.96082576007161902</v>
      </c>
      <c r="H215">
        <v>0.96137689778810898</v>
      </c>
    </row>
    <row r="216" spans="1:8" x14ac:dyDescent="0.25">
      <c r="A216" t="s">
        <v>2207</v>
      </c>
      <c r="B216">
        <v>-7.3236617365776899E-2</v>
      </c>
      <c r="C216">
        <v>0.10939505795207199</v>
      </c>
      <c r="D216">
        <v>25.650912199920199</v>
      </c>
      <c r="E216">
        <v>-0.66946915826730502</v>
      </c>
      <c r="F216">
        <v>0.50917795548149802</v>
      </c>
      <c r="G216">
        <v>0.93111150378284602</v>
      </c>
      <c r="H216">
        <v>0.92938089634725796</v>
      </c>
    </row>
    <row r="217" spans="1:8" x14ac:dyDescent="0.25">
      <c r="A217" t="s">
        <v>1233</v>
      </c>
      <c r="B217">
        <v>-0.117718406606253</v>
      </c>
      <c r="C217">
        <v>0.104508056224846</v>
      </c>
      <c r="D217">
        <v>38.657533285836003</v>
      </c>
      <c r="E217">
        <v>-1.12640509123034</v>
      </c>
      <c r="F217">
        <v>0.266938161243093</v>
      </c>
      <c r="G217">
        <v>0.82241821228594303</v>
      </c>
      <c r="H217">
        <v>0.88894633878989604</v>
      </c>
    </row>
    <row r="218" spans="1:8" x14ac:dyDescent="0.25">
      <c r="A218" t="s">
        <v>1143</v>
      </c>
      <c r="B218">
        <v>-3.8157098347778799E-2</v>
      </c>
      <c r="C218">
        <v>0.102422136576165</v>
      </c>
      <c r="D218">
        <v>26.418162842705001</v>
      </c>
      <c r="E218">
        <v>-0.37254737719129499</v>
      </c>
      <c r="F218">
        <v>0.71245752028172005</v>
      </c>
      <c r="G218">
        <v>0.973986663646349</v>
      </c>
      <c r="H218">
        <v>0.96256171215800301</v>
      </c>
    </row>
    <row r="219" spans="1:8" x14ac:dyDescent="0.25">
      <c r="A219" t="s">
        <v>3007</v>
      </c>
      <c r="B219">
        <v>-3.0453284864851399E-2</v>
      </c>
      <c r="C219">
        <v>8.8147511945703305E-2</v>
      </c>
      <c r="D219">
        <v>336.99999999138902</v>
      </c>
      <c r="E219">
        <v>-0.345480935226055</v>
      </c>
      <c r="F219">
        <v>0.72994839005517098</v>
      </c>
      <c r="G219">
        <v>0.97496620025422598</v>
      </c>
      <c r="H219">
        <v>0.97000574495827396</v>
      </c>
    </row>
    <row r="220" spans="1:8" x14ac:dyDescent="0.25">
      <c r="A220" t="s">
        <v>2329</v>
      </c>
      <c r="B220">
        <v>-4.5503024358957797E-2</v>
      </c>
      <c r="C220">
        <v>0.11233416546345799</v>
      </c>
      <c r="D220">
        <v>19.5724300562898</v>
      </c>
      <c r="E220">
        <v>-0.40506843284254401</v>
      </c>
      <c r="F220">
        <v>0.68982038688104297</v>
      </c>
      <c r="G220">
        <v>0.97021895051573603</v>
      </c>
      <c r="H220">
        <v>0.95551671274205496</v>
      </c>
    </row>
    <row r="221" spans="1:8" x14ac:dyDescent="0.25">
      <c r="A221" t="s">
        <v>3008</v>
      </c>
      <c r="B221">
        <v>-7.4196683170805397E-2</v>
      </c>
      <c r="C221">
        <v>9.6147510215497597E-2</v>
      </c>
      <c r="D221">
        <v>336.99999999808699</v>
      </c>
      <c r="E221">
        <v>-0.77169635494987499</v>
      </c>
      <c r="F221">
        <v>0.44083506844100601</v>
      </c>
      <c r="G221">
        <v>0.91522986950622898</v>
      </c>
      <c r="H221">
        <v>0.92848905770922097</v>
      </c>
    </row>
    <row r="222" spans="1:8" x14ac:dyDescent="0.25">
      <c r="A222" t="s">
        <v>2630</v>
      </c>
      <c r="B222">
        <v>3.2851879792607203E-2</v>
      </c>
      <c r="C222">
        <v>7.1584571660339394E-2</v>
      </c>
      <c r="D222">
        <v>303.452912060941</v>
      </c>
      <c r="E222">
        <v>0.45892402553563699</v>
      </c>
      <c r="F222">
        <v>0.64661726367077699</v>
      </c>
      <c r="G222">
        <v>0.95983729094181103</v>
      </c>
      <c r="H222">
        <v>1.03339746085836</v>
      </c>
    </row>
    <row r="223" spans="1:8" x14ac:dyDescent="0.25">
      <c r="A223" t="s">
        <v>1698</v>
      </c>
      <c r="B223">
        <v>-0.157524895304052</v>
      </c>
      <c r="C223">
        <v>0.127911169968735</v>
      </c>
      <c r="D223">
        <v>336.99999999391798</v>
      </c>
      <c r="E223">
        <v>-1.2315178990431801</v>
      </c>
      <c r="F223">
        <v>0.218987907049916</v>
      </c>
      <c r="G223">
        <v>0.77853740884989198</v>
      </c>
      <c r="H223">
        <v>0.85425554639218804</v>
      </c>
    </row>
    <row r="224" spans="1:8" x14ac:dyDescent="0.25">
      <c r="A224" t="s">
        <v>1966</v>
      </c>
      <c r="B224">
        <v>5.11584853675962E-2</v>
      </c>
      <c r="C224">
        <v>0.13549291918696399</v>
      </c>
      <c r="D224">
        <v>26.883069931978898</v>
      </c>
      <c r="E224">
        <v>0.37757312835664703</v>
      </c>
      <c r="F224">
        <v>0.70871235665697097</v>
      </c>
      <c r="G224">
        <v>0.97223715106254005</v>
      </c>
      <c r="H224">
        <v>1.0524896842803899</v>
      </c>
    </row>
    <row r="225" spans="1:8" x14ac:dyDescent="0.25">
      <c r="A225" t="s">
        <v>1159</v>
      </c>
      <c r="B225">
        <v>-6.6545461193242603E-2</v>
      </c>
      <c r="C225">
        <v>0.115296697160075</v>
      </c>
      <c r="D225">
        <v>26.521334032731801</v>
      </c>
      <c r="E225">
        <v>-0.57716710740510302</v>
      </c>
      <c r="F225">
        <v>0.56869412868334601</v>
      </c>
      <c r="G225">
        <v>0.94374800311339202</v>
      </c>
      <c r="H225">
        <v>0.93562038047056495</v>
      </c>
    </row>
    <row r="226" spans="1:8" x14ac:dyDescent="0.25">
      <c r="A226" t="s">
        <v>1063</v>
      </c>
      <c r="B226">
        <v>8.0229889679160296E-2</v>
      </c>
      <c r="C226">
        <v>8.6707293902414703E-2</v>
      </c>
      <c r="D226">
        <v>300.26148465630098</v>
      </c>
      <c r="E226">
        <v>0.92529574004991599</v>
      </c>
      <c r="F226">
        <v>0.35555515008939198</v>
      </c>
      <c r="G226">
        <v>0.88018026921247505</v>
      </c>
      <c r="H226">
        <v>1.08353613281904</v>
      </c>
    </row>
    <row r="227" spans="1:8" x14ac:dyDescent="0.25">
      <c r="A227" t="s">
        <v>1120</v>
      </c>
      <c r="B227">
        <v>3.5444002020811001E-2</v>
      </c>
      <c r="C227">
        <v>0.11229927194448</v>
      </c>
      <c r="D227">
        <v>20.968198068645101</v>
      </c>
      <c r="E227">
        <v>0.31562094221175702</v>
      </c>
      <c r="F227">
        <v>0.75541018469222398</v>
      </c>
      <c r="G227">
        <v>0.98358897870887396</v>
      </c>
      <c r="H227">
        <v>1.0360796281381199</v>
      </c>
    </row>
    <row r="228" spans="1:8" x14ac:dyDescent="0.25">
      <c r="A228" t="s">
        <v>3013</v>
      </c>
      <c r="B228">
        <v>0.13206441929426099</v>
      </c>
      <c r="C228">
        <v>0.120516261117618</v>
      </c>
      <c r="D228">
        <v>21.7292813568978</v>
      </c>
      <c r="E228">
        <v>1.0958224066159199</v>
      </c>
      <c r="F228">
        <v>0.28515384437256802</v>
      </c>
      <c r="G228">
        <v>0.83201227965928304</v>
      </c>
      <c r="H228">
        <v>1.1411818310276001</v>
      </c>
    </row>
    <row r="229" spans="1:8" x14ac:dyDescent="0.25">
      <c r="A229" t="s">
        <v>4675</v>
      </c>
      <c r="B229">
        <v>-0.13783087282689099</v>
      </c>
      <c r="C229">
        <v>9.6572999572302906E-2</v>
      </c>
      <c r="D229">
        <v>290.23199824488898</v>
      </c>
      <c r="E229">
        <v>-1.4272195482930901</v>
      </c>
      <c r="F229">
        <v>0.154591594639718</v>
      </c>
      <c r="G229">
        <v>0.76558204143078201</v>
      </c>
      <c r="H229">
        <v>0.87124603066418804</v>
      </c>
    </row>
    <row r="230" spans="1:8" x14ac:dyDescent="0.25">
      <c r="A230" t="s">
        <v>376</v>
      </c>
      <c r="B230">
        <v>0.16632619145053301</v>
      </c>
      <c r="C230">
        <v>8.9367412220453898E-2</v>
      </c>
      <c r="D230">
        <v>28.411827769590602</v>
      </c>
      <c r="E230">
        <v>1.86115036027042</v>
      </c>
      <c r="F230">
        <v>7.3099806603571099E-2</v>
      </c>
      <c r="G230">
        <v>0.69260922418811699</v>
      </c>
      <c r="H230">
        <v>1.18095825738961</v>
      </c>
    </row>
    <row r="231" spans="1:8" x14ac:dyDescent="0.25">
      <c r="A231" t="s">
        <v>3015</v>
      </c>
      <c r="B231">
        <v>0.153647873677033</v>
      </c>
      <c r="C231">
        <v>9.1559055483166493E-2</v>
      </c>
      <c r="D231">
        <v>28.824449310561</v>
      </c>
      <c r="E231">
        <v>1.67812864458045</v>
      </c>
      <c r="F231">
        <v>0.10413365975892799</v>
      </c>
      <c r="G231">
        <v>0.71474834054231096</v>
      </c>
      <c r="H231">
        <v>1.1660802069415399</v>
      </c>
    </row>
    <row r="232" spans="1:8" x14ac:dyDescent="0.25">
      <c r="A232" t="s">
        <v>971</v>
      </c>
      <c r="B232">
        <v>0.18864737154098299</v>
      </c>
      <c r="C232">
        <v>0.166328682023024</v>
      </c>
      <c r="D232">
        <v>23.202025539525302</v>
      </c>
      <c r="E232">
        <v>1.13418425040408</v>
      </c>
      <c r="F232">
        <v>0.26830003705008898</v>
      </c>
      <c r="G232">
        <v>0.82241821228594303</v>
      </c>
      <c r="H232">
        <v>1.2076150379626001</v>
      </c>
    </row>
    <row r="233" spans="1:8" x14ac:dyDescent="0.25">
      <c r="A233" t="s">
        <v>4676</v>
      </c>
      <c r="B233">
        <v>0.110636077334097</v>
      </c>
      <c r="C233">
        <v>0.10160035973013801</v>
      </c>
      <c r="D233">
        <v>22.6109988191286</v>
      </c>
      <c r="E233">
        <v>1.08893391350147</v>
      </c>
      <c r="F233">
        <v>0.28765355927060199</v>
      </c>
      <c r="G233">
        <v>0.83532729190965305</v>
      </c>
      <c r="H233">
        <v>1.1169883355058401</v>
      </c>
    </row>
    <row r="234" spans="1:8" x14ac:dyDescent="0.25">
      <c r="A234" t="s">
        <v>1566</v>
      </c>
      <c r="B234">
        <v>-1.9173798512234501E-4</v>
      </c>
      <c r="C234">
        <v>8.5167562047579595E-2</v>
      </c>
      <c r="D234">
        <v>17.843149331309501</v>
      </c>
      <c r="E234">
        <v>-2.2513029669116199E-3</v>
      </c>
      <c r="F234">
        <v>0.99822870090749205</v>
      </c>
      <c r="G234">
        <v>0.999756074463936</v>
      </c>
      <c r="H234">
        <v>0.99980828039543002</v>
      </c>
    </row>
    <row r="235" spans="1:8" x14ac:dyDescent="0.25">
      <c r="A235" t="s">
        <v>3017</v>
      </c>
      <c r="B235">
        <v>5.4171086720322399E-2</v>
      </c>
      <c r="C235">
        <v>9.68752494668325E-2</v>
      </c>
      <c r="D235">
        <v>30.836605821031998</v>
      </c>
      <c r="E235">
        <v>0.55918397132870501</v>
      </c>
      <c r="F235">
        <v>0.58007508897479199</v>
      </c>
      <c r="G235">
        <v>0.94385558735553499</v>
      </c>
      <c r="H235">
        <v>1.0556651970022599</v>
      </c>
    </row>
    <row r="236" spans="1:8" x14ac:dyDescent="0.25">
      <c r="A236" t="s">
        <v>3018</v>
      </c>
      <c r="B236">
        <v>4.7528016389277401E-2</v>
      </c>
      <c r="C236">
        <v>7.2972952420774395E-2</v>
      </c>
      <c r="D236">
        <v>336.99999999507202</v>
      </c>
      <c r="E236">
        <v>0.65131003765919804</v>
      </c>
      <c r="F236">
        <v>0.51529024757687203</v>
      </c>
      <c r="G236">
        <v>0.93414973350460395</v>
      </c>
      <c r="H236">
        <v>1.0486755808130199</v>
      </c>
    </row>
    <row r="237" spans="1:8" x14ac:dyDescent="0.25">
      <c r="A237" t="s">
        <v>2184</v>
      </c>
      <c r="B237">
        <v>-3.3177467841228998E-2</v>
      </c>
      <c r="C237">
        <v>7.2259086991736596E-2</v>
      </c>
      <c r="D237">
        <v>336.99999999416298</v>
      </c>
      <c r="E237">
        <v>-0.45914595966349703</v>
      </c>
      <c r="F237">
        <v>0.64642536549657204</v>
      </c>
      <c r="G237">
        <v>0.95983729094181103</v>
      </c>
      <c r="H237">
        <v>0.96736686784488801</v>
      </c>
    </row>
    <row r="238" spans="1:8" x14ac:dyDescent="0.25">
      <c r="A238" t="s">
        <v>3019</v>
      </c>
      <c r="B238">
        <v>0.110670263668439</v>
      </c>
      <c r="C238">
        <v>0.122903802465005</v>
      </c>
      <c r="D238">
        <v>275.211260033982</v>
      </c>
      <c r="E238">
        <v>0.90046248731767997</v>
      </c>
      <c r="F238">
        <v>0.36866144685108199</v>
      </c>
      <c r="G238">
        <v>0.88719080001583495</v>
      </c>
      <c r="H238">
        <v>1.11702652189526</v>
      </c>
    </row>
    <row r="239" spans="1:8" x14ac:dyDescent="0.25">
      <c r="A239" t="s">
        <v>1413</v>
      </c>
      <c r="B239">
        <v>-0.12546534680948301</v>
      </c>
      <c r="C239">
        <v>0.114859493449241</v>
      </c>
      <c r="D239">
        <v>29.9185173338056</v>
      </c>
      <c r="E239">
        <v>-1.0923376295833001</v>
      </c>
      <c r="F239">
        <v>0.28340295963208101</v>
      </c>
      <c r="G239">
        <v>0.83201227965928304</v>
      </c>
      <c r="H239">
        <v>0.88208633100309597</v>
      </c>
    </row>
    <row r="240" spans="1:8" x14ac:dyDescent="0.25">
      <c r="A240" t="s">
        <v>1629</v>
      </c>
      <c r="B240">
        <v>-0.165582417678211</v>
      </c>
      <c r="C240">
        <v>0.13709173463198099</v>
      </c>
      <c r="D240">
        <v>24.0597586043761</v>
      </c>
      <c r="E240">
        <v>-1.2078220333465901</v>
      </c>
      <c r="F240">
        <v>0.238854835891429</v>
      </c>
      <c r="G240">
        <v>0.79270738525343298</v>
      </c>
      <c r="H240">
        <v>0.84740001958465805</v>
      </c>
    </row>
    <row r="241" spans="1:8" x14ac:dyDescent="0.25">
      <c r="A241" t="s">
        <v>2052</v>
      </c>
      <c r="B241">
        <v>-1.9323303195639501E-2</v>
      </c>
      <c r="C241">
        <v>0.13046779953051699</v>
      </c>
      <c r="D241">
        <v>24.096617863982601</v>
      </c>
      <c r="E241">
        <v>-0.14810783400328401</v>
      </c>
      <c r="F241">
        <v>0.88349007581442396</v>
      </c>
      <c r="G241">
        <v>0.99876953152264003</v>
      </c>
      <c r="H241">
        <v>0.98086219509283701</v>
      </c>
    </row>
    <row r="242" spans="1:8" x14ac:dyDescent="0.25">
      <c r="A242" t="s">
        <v>4677</v>
      </c>
      <c r="B242">
        <v>-0.127444791678851</v>
      </c>
      <c r="C242">
        <v>8.5205437837624798E-2</v>
      </c>
      <c r="D242">
        <v>20.126223030230602</v>
      </c>
      <c r="E242">
        <v>-1.4957354238554701</v>
      </c>
      <c r="F242">
        <v>0.15023931406400201</v>
      </c>
      <c r="G242">
        <v>0.76558204143078201</v>
      </c>
      <c r="H242">
        <v>0.88034201669740197</v>
      </c>
    </row>
    <row r="243" spans="1:8" x14ac:dyDescent="0.25">
      <c r="A243" t="s">
        <v>3022</v>
      </c>
      <c r="B243">
        <v>5.8445342806160497E-2</v>
      </c>
      <c r="C243">
        <v>7.3252322922211399E-2</v>
      </c>
      <c r="D243">
        <v>12.9303911029965</v>
      </c>
      <c r="E243">
        <v>0.79786333695144496</v>
      </c>
      <c r="F243">
        <v>0.43935736896247402</v>
      </c>
      <c r="G243">
        <v>0.91484837447844003</v>
      </c>
      <c r="H243">
        <v>1.0601870372625599</v>
      </c>
    </row>
    <row r="244" spans="1:8" x14ac:dyDescent="0.25">
      <c r="A244" t="s">
        <v>4678</v>
      </c>
      <c r="B244">
        <v>-0.115291745056847</v>
      </c>
      <c r="C244">
        <v>9.1003088151016806E-2</v>
      </c>
      <c r="D244">
        <v>287.30029019129</v>
      </c>
      <c r="E244">
        <v>-1.2668992602264599</v>
      </c>
      <c r="F244">
        <v>0.206217361488887</v>
      </c>
      <c r="G244">
        <v>0.77853740884989198</v>
      </c>
      <c r="H244">
        <v>0.89110613017121099</v>
      </c>
    </row>
    <row r="245" spans="1:8" x14ac:dyDescent="0.25">
      <c r="A245" t="s">
        <v>1449</v>
      </c>
      <c r="B245">
        <v>0.206418140170785</v>
      </c>
      <c r="C245">
        <v>0.10621347189701499</v>
      </c>
      <c r="D245">
        <v>17.2124038740983</v>
      </c>
      <c r="E245">
        <v>1.94342710471728</v>
      </c>
      <c r="F245">
        <v>6.8501172581783606E-2</v>
      </c>
      <c r="G245">
        <v>0.69260922418811699</v>
      </c>
      <c r="H245">
        <v>1.2292671025032</v>
      </c>
    </row>
    <row r="246" spans="1:8" x14ac:dyDescent="0.25">
      <c r="A246" t="s">
        <v>3024</v>
      </c>
      <c r="B246">
        <v>-6.10319634244091E-2</v>
      </c>
      <c r="C246">
        <v>0.104352724248722</v>
      </c>
      <c r="D246">
        <v>22.598129731396099</v>
      </c>
      <c r="E246">
        <v>-0.584862195633159</v>
      </c>
      <c r="F246">
        <v>0.56443492106500004</v>
      </c>
      <c r="G246">
        <v>0.94374800311339202</v>
      </c>
      <c r="H246">
        <v>0.94079316832409898</v>
      </c>
    </row>
    <row r="247" spans="1:8" x14ac:dyDescent="0.25">
      <c r="A247" t="s">
        <v>3025</v>
      </c>
      <c r="B247">
        <v>3.1460935586895E-2</v>
      </c>
      <c r="C247">
        <v>7.3209877106737903E-2</v>
      </c>
      <c r="D247">
        <v>336.99999999553</v>
      </c>
      <c r="E247">
        <v>0.42973621634449499</v>
      </c>
      <c r="F247">
        <v>0.66766217375591597</v>
      </c>
      <c r="G247">
        <v>0.96336400301219405</v>
      </c>
      <c r="H247">
        <v>1.0319610618550099</v>
      </c>
    </row>
    <row r="248" spans="1:8" x14ac:dyDescent="0.25">
      <c r="A248" t="s">
        <v>199</v>
      </c>
      <c r="B248">
        <v>-2.5617089310724501E-2</v>
      </c>
      <c r="C248">
        <v>9.6845102552619203E-2</v>
      </c>
      <c r="D248">
        <v>22.603700600288999</v>
      </c>
      <c r="E248">
        <v>-0.26451610495023098</v>
      </c>
      <c r="F248">
        <v>0.79377925136321303</v>
      </c>
      <c r="G248">
        <v>0.98922585113649097</v>
      </c>
      <c r="H248">
        <v>0.97470824436740999</v>
      </c>
    </row>
    <row r="249" spans="1:8" x14ac:dyDescent="0.25">
      <c r="A249" t="s">
        <v>3026</v>
      </c>
      <c r="B249">
        <v>0.119583894482443</v>
      </c>
      <c r="C249">
        <v>7.15651120304414E-2</v>
      </c>
      <c r="D249">
        <v>319.101189835414</v>
      </c>
      <c r="E249">
        <v>1.6709803295155301</v>
      </c>
      <c r="F249">
        <v>9.5705962701169794E-2</v>
      </c>
      <c r="G249">
        <v>0.70578870818385597</v>
      </c>
      <c r="H249">
        <v>1.12702779151441</v>
      </c>
    </row>
    <row r="250" spans="1:8" x14ac:dyDescent="0.25">
      <c r="A250" t="s">
        <v>880</v>
      </c>
      <c r="B250">
        <v>-3.2375709374664898E-3</v>
      </c>
      <c r="C250">
        <v>5.41747711274412E-2</v>
      </c>
      <c r="D250">
        <v>334.775256282496</v>
      </c>
      <c r="E250">
        <v>-5.9761598804919797E-2</v>
      </c>
      <c r="F250">
        <v>0.95238116872451495</v>
      </c>
      <c r="G250">
        <v>0.99876953152264003</v>
      </c>
      <c r="H250">
        <v>0.99676766434393205</v>
      </c>
    </row>
    <row r="251" spans="1:8" x14ac:dyDescent="0.25">
      <c r="A251" t="s">
        <v>3027</v>
      </c>
      <c r="B251">
        <v>0.19326396523567599</v>
      </c>
      <c r="C251">
        <v>8.46052704501805E-2</v>
      </c>
      <c r="D251">
        <v>320.26281460015701</v>
      </c>
      <c r="E251">
        <v>2.2843017250264399</v>
      </c>
      <c r="F251">
        <v>2.30077717639393E-2</v>
      </c>
      <c r="G251">
        <v>0.66352298110027397</v>
      </c>
      <c r="H251">
        <v>1.2132029946706899</v>
      </c>
    </row>
    <row r="252" spans="1:8" x14ac:dyDescent="0.25">
      <c r="A252" t="s">
        <v>3028</v>
      </c>
      <c r="B252">
        <v>0.10828858179301599</v>
      </c>
      <c r="C252">
        <v>8.1056213430609397E-2</v>
      </c>
      <c r="D252">
        <v>301.714442357027</v>
      </c>
      <c r="E252">
        <v>1.3359689184804999</v>
      </c>
      <c r="F252">
        <v>0.18256622294625199</v>
      </c>
      <c r="G252">
        <v>0.77416350495946196</v>
      </c>
      <c r="H252">
        <v>1.1143692856754399</v>
      </c>
    </row>
    <row r="253" spans="1:8" x14ac:dyDescent="0.25">
      <c r="A253" t="s">
        <v>2042</v>
      </c>
      <c r="B253">
        <v>1.1806979974693899E-3</v>
      </c>
      <c r="C253">
        <v>0.10592025534511899</v>
      </c>
      <c r="D253">
        <v>25.140831776550598</v>
      </c>
      <c r="E253">
        <v>1.11470463663662E-2</v>
      </c>
      <c r="F253">
        <v>0.99119411443941097</v>
      </c>
      <c r="G253">
        <v>0.99876953152264003</v>
      </c>
      <c r="H253">
        <v>1.00118139529576</v>
      </c>
    </row>
    <row r="254" spans="1:8" x14ac:dyDescent="0.25">
      <c r="A254" t="s">
        <v>3029</v>
      </c>
      <c r="B254">
        <v>-0.16323345785080801</v>
      </c>
      <c r="C254">
        <v>0.20455223623740201</v>
      </c>
      <c r="D254">
        <v>27.784742196513498</v>
      </c>
      <c r="E254">
        <v>-0.79800378061553101</v>
      </c>
      <c r="F254">
        <v>0.43163623502220899</v>
      </c>
      <c r="G254">
        <v>0.91484837447844003</v>
      </c>
      <c r="H254">
        <v>0.84939286783232604</v>
      </c>
    </row>
    <row r="255" spans="1:8" x14ac:dyDescent="0.25">
      <c r="A255" t="s">
        <v>1443</v>
      </c>
      <c r="B255">
        <v>0.17333644860765099</v>
      </c>
      <c r="C255">
        <v>9.5006663919618303E-2</v>
      </c>
      <c r="D255">
        <v>319.084063356233</v>
      </c>
      <c r="E255">
        <v>1.8244662159099101</v>
      </c>
      <c r="F255">
        <v>6.9016648376852299E-2</v>
      </c>
      <c r="G255">
        <v>0.69260922418811699</v>
      </c>
      <c r="H255">
        <v>1.1892661647257501</v>
      </c>
    </row>
    <row r="256" spans="1:8" x14ac:dyDescent="0.25">
      <c r="A256" t="s">
        <v>3030</v>
      </c>
      <c r="B256">
        <v>0.16688677657297099</v>
      </c>
      <c r="C256">
        <v>0.13862210388497101</v>
      </c>
      <c r="D256">
        <v>18.777008456351201</v>
      </c>
      <c r="E256">
        <v>1.2038972998956501</v>
      </c>
      <c r="F256">
        <v>0.24358715708456</v>
      </c>
      <c r="G256">
        <v>0.79785923906678902</v>
      </c>
      <c r="H256">
        <v>1.1816204706150299</v>
      </c>
    </row>
    <row r="257" spans="1:8" x14ac:dyDescent="0.25">
      <c r="A257" t="s">
        <v>3032</v>
      </c>
      <c r="B257">
        <v>0.107312736675411</v>
      </c>
      <c r="C257">
        <v>7.3511928864343698E-2</v>
      </c>
      <c r="D257">
        <v>336.99999998883601</v>
      </c>
      <c r="E257">
        <v>1.45980031177583</v>
      </c>
      <c r="F257">
        <v>0.145276505031671</v>
      </c>
      <c r="G257">
        <v>0.76558204143078201</v>
      </c>
      <c r="H257">
        <v>1.1132823642685299</v>
      </c>
    </row>
    <row r="258" spans="1:8" x14ac:dyDescent="0.25">
      <c r="A258" t="s">
        <v>1190</v>
      </c>
      <c r="B258">
        <v>3.5446698605456101E-2</v>
      </c>
      <c r="C258">
        <v>0.13305078411943699</v>
      </c>
      <c r="D258">
        <v>27.010494460739999</v>
      </c>
      <c r="E258">
        <v>0.26641480424223801</v>
      </c>
      <c r="F258">
        <v>0.79194306860803299</v>
      </c>
      <c r="G258">
        <v>0.98922585113649097</v>
      </c>
      <c r="H258">
        <v>1.03608242201831</v>
      </c>
    </row>
    <row r="259" spans="1:8" x14ac:dyDescent="0.25">
      <c r="A259" t="s">
        <v>3034</v>
      </c>
      <c r="B259">
        <v>1.0309205893476701E-2</v>
      </c>
      <c r="C259">
        <v>0.104297909340996</v>
      </c>
      <c r="D259">
        <v>24.3889033765068</v>
      </c>
      <c r="E259">
        <v>9.8843840289946097E-2</v>
      </c>
      <c r="F259">
        <v>0.92207020012929997</v>
      </c>
      <c r="G259">
        <v>0.99876953152264003</v>
      </c>
      <c r="H259">
        <v>1.0103625288381</v>
      </c>
    </row>
    <row r="260" spans="1:8" x14ac:dyDescent="0.25">
      <c r="A260" t="s">
        <v>3036</v>
      </c>
      <c r="B260">
        <v>0.129962706485902</v>
      </c>
      <c r="C260">
        <v>7.5764356972132393E-2</v>
      </c>
      <c r="D260">
        <v>12.254378661656901</v>
      </c>
      <c r="E260">
        <v>1.7153541807753401</v>
      </c>
      <c r="F260">
        <v>0.111433312570235</v>
      </c>
      <c r="G260">
        <v>0.72582616156936097</v>
      </c>
      <c r="H260">
        <v>1.13878591320419</v>
      </c>
    </row>
    <row r="261" spans="1:8" x14ac:dyDescent="0.25">
      <c r="A261" t="s">
        <v>4679</v>
      </c>
      <c r="B261">
        <v>6.9585029335871199E-2</v>
      </c>
      <c r="C261">
        <v>7.3697614813123299E-2</v>
      </c>
      <c r="D261">
        <v>21.274278188097401</v>
      </c>
      <c r="E261">
        <v>0.94419649146474305</v>
      </c>
      <c r="F261">
        <v>0.35566985717503502</v>
      </c>
      <c r="G261">
        <v>0.88018026921247505</v>
      </c>
      <c r="H261">
        <v>1.07206321415249</v>
      </c>
    </row>
    <row r="262" spans="1:8" x14ac:dyDescent="0.25">
      <c r="A262" t="s">
        <v>1593</v>
      </c>
      <c r="B262">
        <v>-0.136138487306735</v>
      </c>
      <c r="C262">
        <v>0.105526196211662</v>
      </c>
      <c r="D262">
        <v>28.543392457486899</v>
      </c>
      <c r="E262">
        <v>-1.2900918652812201</v>
      </c>
      <c r="F262">
        <v>0.207373077405932</v>
      </c>
      <c r="G262">
        <v>0.77853740884989198</v>
      </c>
      <c r="H262">
        <v>0.87272176323296402</v>
      </c>
    </row>
    <row r="263" spans="1:8" x14ac:dyDescent="0.25">
      <c r="A263" t="s">
        <v>3037</v>
      </c>
      <c r="B263">
        <v>-6.11726414683832E-2</v>
      </c>
      <c r="C263">
        <v>0.100581009884965</v>
      </c>
      <c r="D263">
        <v>310.98168338645002</v>
      </c>
      <c r="E263">
        <v>-0.60819275465962097</v>
      </c>
      <c r="F263">
        <v>0.54350356651827803</v>
      </c>
      <c r="G263">
        <v>0.94374800311339202</v>
      </c>
      <c r="H263">
        <v>0.94066082869025303</v>
      </c>
    </row>
    <row r="264" spans="1:8" x14ac:dyDescent="0.25">
      <c r="A264" t="s">
        <v>4680</v>
      </c>
      <c r="B264">
        <v>-0.16719787368347899</v>
      </c>
      <c r="C264">
        <v>8.23802717342908E-2</v>
      </c>
      <c r="D264">
        <v>294.08985890320997</v>
      </c>
      <c r="E264">
        <v>-2.0295863337615399</v>
      </c>
      <c r="F264">
        <v>4.3298792564373002E-2</v>
      </c>
      <c r="G264">
        <v>0.691277539682283</v>
      </c>
      <c r="H264">
        <v>0.84603218726808904</v>
      </c>
    </row>
    <row r="265" spans="1:8" x14ac:dyDescent="0.25">
      <c r="A265" t="s">
        <v>3039</v>
      </c>
      <c r="B265">
        <v>-1.2118028799407999E-2</v>
      </c>
      <c r="C265">
        <v>7.4193245475694905E-2</v>
      </c>
      <c r="D265">
        <v>336.99999999577</v>
      </c>
      <c r="E265">
        <v>-0.16333062021633499</v>
      </c>
      <c r="F265">
        <v>0.87035602870714401</v>
      </c>
      <c r="G265">
        <v>0.998695908005932</v>
      </c>
      <c r="H265">
        <v>0.98795509882597499</v>
      </c>
    </row>
    <row r="266" spans="1:8" x14ac:dyDescent="0.25">
      <c r="A266" t="s">
        <v>3040</v>
      </c>
      <c r="B266">
        <v>0.122664787510202</v>
      </c>
      <c r="C266">
        <v>8.56726619026522E-2</v>
      </c>
      <c r="D266">
        <v>20.020517007510399</v>
      </c>
      <c r="E266">
        <v>1.43178447810555</v>
      </c>
      <c r="F266">
        <v>0.16763314362221299</v>
      </c>
      <c r="G266">
        <v>0.76558204143078201</v>
      </c>
      <c r="H266">
        <v>1.13050539789525</v>
      </c>
    </row>
    <row r="267" spans="1:8" x14ac:dyDescent="0.25">
      <c r="A267" t="s">
        <v>1279</v>
      </c>
      <c r="B267">
        <v>4.0560082806062603E-3</v>
      </c>
      <c r="C267">
        <v>0.1426196633564</v>
      </c>
      <c r="D267">
        <v>29.485863181305799</v>
      </c>
      <c r="E267">
        <v>2.8439334276582E-2</v>
      </c>
      <c r="F267">
        <v>0.97750337122529696</v>
      </c>
      <c r="G267">
        <v>0.99876953152264003</v>
      </c>
      <c r="H267">
        <v>1.0040642450145101</v>
      </c>
    </row>
    <row r="268" spans="1:8" x14ac:dyDescent="0.25">
      <c r="A268" t="s">
        <v>697</v>
      </c>
      <c r="B268">
        <v>2.5593661958804598E-2</v>
      </c>
      <c r="C268">
        <v>0.122336293057415</v>
      </c>
      <c r="D268">
        <v>29.7084468600601</v>
      </c>
      <c r="E268">
        <v>0.209207434026081</v>
      </c>
      <c r="F268">
        <v>0.83571425960206003</v>
      </c>
      <c r="G268">
        <v>0.99431641110535296</v>
      </c>
      <c r="H268">
        <v>1.0259239918212499</v>
      </c>
    </row>
    <row r="269" spans="1:8" x14ac:dyDescent="0.25">
      <c r="A269" t="s">
        <v>3041</v>
      </c>
      <c r="B269">
        <v>8.2187130055255506E-2</v>
      </c>
      <c r="C269">
        <v>0.10590966938940399</v>
      </c>
      <c r="D269">
        <v>25.364219497536901</v>
      </c>
      <c r="E269">
        <v>0.77601158165335404</v>
      </c>
      <c r="F269">
        <v>0.44491829389813398</v>
      </c>
      <c r="G269">
        <v>0.91522986950622898</v>
      </c>
      <c r="H269">
        <v>1.08565895024147</v>
      </c>
    </row>
    <row r="270" spans="1:8" x14ac:dyDescent="0.25">
      <c r="A270" t="s">
        <v>612</v>
      </c>
      <c r="B270">
        <v>-0.40781513560751698</v>
      </c>
      <c r="C270">
        <v>0.12129793423869401</v>
      </c>
      <c r="D270">
        <v>23.137013893466101</v>
      </c>
      <c r="E270">
        <v>-3.3620946487432</v>
      </c>
      <c r="F270">
        <v>2.6793581852677102E-3</v>
      </c>
      <c r="G270">
        <v>0.50299557437209497</v>
      </c>
      <c r="H270">
        <v>0.66510182110232396</v>
      </c>
    </row>
    <row r="271" spans="1:8" x14ac:dyDescent="0.25">
      <c r="A271" t="s">
        <v>3042</v>
      </c>
      <c r="B271">
        <v>-0.19093166406342801</v>
      </c>
      <c r="C271">
        <v>9.1743976135563607E-2</v>
      </c>
      <c r="D271">
        <v>23.3480048502412</v>
      </c>
      <c r="E271">
        <v>-2.0811357007385598</v>
      </c>
      <c r="F271">
        <v>4.8571085045957203E-2</v>
      </c>
      <c r="G271">
        <v>0.69260922418811699</v>
      </c>
      <c r="H271">
        <v>0.82618904462431897</v>
      </c>
    </row>
    <row r="272" spans="1:8" x14ac:dyDescent="0.25">
      <c r="A272" t="s">
        <v>3043</v>
      </c>
      <c r="B272">
        <v>-1.10026099366383E-2</v>
      </c>
      <c r="C272">
        <v>8.7775718129048205E-2</v>
      </c>
      <c r="D272">
        <v>336.99999996172397</v>
      </c>
      <c r="E272">
        <v>-0.12534913038777001</v>
      </c>
      <c r="F272">
        <v>0.90032190081968699</v>
      </c>
      <c r="G272">
        <v>0.99876953152264003</v>
      </c>
      <c r="H272">
        <v>0.98905769739407801</v>
      </c>
    </row>
    <row r="273" spans="1:8" x14ac:dyDescent="0.25">
      <c r="A273" t="s">
        <v>3044</v>
      </c>
      <c r="B273">
        <v>-0.109641527102218</v>
      </c>
      <c r="C273">
        <v>0.14450548065291899</v>
      </c>
      <c r="D273">
        <v>310.063420296289</v>
      </c>
      <c r="E273">
        <v>-0.75873611579868705</v>
      </c>
      <c r="F273">
        <v>0.44858679349295399</v>
      </c>
      <c r="G273">
        <v>0.91731385611153404</v>
      </c>
      <c r="H273">
        <v>0.89615532512042395</v>
      </c>
    </row>
    <row r="274" spans="1:8" x14ac:dyDescent="0.25">
      <c r="A274" t="s">
        <v>3045</v>
      </c>
      <c r="B274">
        <v>-5.8607070190964103E-2</v>
      </c>
      <c r="C274">
        <v>0.106073482741811</v>
      </c>
      <c r="D274">
        <v>12.0979315839422</v>
      </c>
      <c r="E274">
        <v>-0.55251386751971598</v>
      </c>
      <c r="F274">
        <v>0.59065868349240203</v>
      </c>
      <c r="G274">
        <v>0.94661580217974095</v>
      </c>
      <c r="H274">
        <v>0.94307725953147103</v>
      </c>
    </row>
    <row r="275" spans="1:8" x14ac:dyDescent="0.25">
      <c r="A275" t="s">
        <v>3047</v>
      </c>
      <c r="B275">
        <v>-0.13724517923728499</v>
      </c>
      <c r="C275">
        <v>7.6206942403178698E-2</v>
      </c>
      <c r="D275">
        <v>336.99999999872398</v>
      </c>
      <c r="E275">
        <v>-1.8009537570892</v>
      </c>
      <c r="F275">
        <v>7.2604059674790999E-2</v>
      </c>
      <c r="G275">
        <v>0.69260922418811699</v>
      </c>
      <c r="H275">
        <v>0.87175646334330004</v>
      </c>
    </row>
    <row r="276" spans="1:8" x14ac:dyDescent="0.25">
      <c r="A276" t="s">
        <v>4681</v>
      </c>
      <c r="B276">
        <v>-1.6806454831309901E-2</v>
      </c>
      <c r="C276">
        <v>0.10614623724216</v>
      </c>
      <c r="D276">
        <v>30.5526576743306</v>
      </c>
      <c r="E276">
        <v>-0.15833302496600099</v>
      </c>
      <c r="F276">
        <v>0.87523629370317801</v>
      </c>
      <c r="G276">
        <v>0.99876953152264003</v>
      </c>
      <c r="H276">
        <v>0.98333398576053699</v>
      </c>
    </row>
    <row r="277" spans="1:8" x14ac:dyDescent="0.25">
      <c r="A277" t="s">
        <v>1083</v>
      </c>
      <c r="B277">
        <v>-0.27340812600127501</v>
      </c>
      <c r="C277">
        <v>0.156760028991411</v>
      </c>
      <c r="D277">
        <v>18.839675304144201</v>
      </c>
      <c r="E277">
        <v>-1.74411887877525</v>
      </c>
      <c r="F277">
        <v>9.7432573850585999E-2</v>
      </c>
      <c r="G277">
        <v>0.70784358464944297</v>
      </c>
      <c r="H277">
        <v>0.76078222925070504</v>
      </c>
    </row>
    <row r="278" spans="1:8" x14ac:dyDescent="0.25">
      <c r="A278" t="s">
        <v>1628</v>
      </c>
      <c r="B278">
        <v>-0.124367612802745</v>
      </c>
      <c r="C278">
        <v>0.14201469158969601</v>
      </c>
      <c r="D278">
        <v>18.104663844840498</v>
      </c>
      <c r="E278">
        <v>-0.87573765369335099</v>
      </c>
      <c r="F278">
        <v>0.392643562155647</v>
      </c>
      <c r="G278">
        <v>0.90023953322851102</v>
      </c>
      <c r="H278">
        <v>0.88305515882585195</v>
      </c>
    </row>
    <row r="279" spans="1:8" x14ac:dyDescent="0.25">
      <c r="A279" t="s">
        <v>4682</v>
      </c>
      <c r="B279">
        <v>-5.25632319194402E-2</v>
      </c>
      <c r="C279">
        <v>8.7113421875011102E-2</v>
      </c>
      <c r="D279">
        <v>30.057426745621701</v>
      </c>
      <c r="E279">
        <v>-0.60338844219501597</v>
      </c>
      <c r="F279">
        <v>0.55077690535037305</v>
      </c>
      <c r="G279">
        <v>0.94374800311339202</v>
      </c>
      <c r="H279">
        <v>0.94879432507266204</v>
      </c>
    </row>
    <row r="280" spans="1:8" x14ac:dyDescent="0.25">
      <c r="A280" t="s">
        <v>3051</v>
      </c>
      <c r="B280">
        <v>0.153922129070416</v>
      </c>
      <c r="C280">
        <v>0.100870442904581</v>
      </c>
      <c r="D280">
        <v>21.6661823672856</v>
      </c>
      <c r="E280">
        <v>1.52593886413307</v>
      </c>
      <c r="F280">
        <v>0.14149158009849699</v>
      </c>
      <c r="G280">
        <v>0.76558204143078201</v>
      </c>
      <c r="H280">
        <v>1.1664000545853701</v>
      </c>
    </row>
    <row r="281" spans="1:8" x14ac:dyDescent="0.25">
      <c r="A281" t="s">
        <v>1850</v>
      </c>
      <c r="B281">
        <v>-0.117306280875189</v>
      </c>
      <c r="C281">
        <v>9.3460501809350199E-2</v>
      </c>
      <c r="D281">
        <v>19.076064133367598</v>
      </c>
      <c r="E281">
        <v>-1.2551428529078701</v>
      </c>
      <c r="F281">
        <v>0.22458588588320799</v>
      </c>
      <c r="G281">
        <v>0.78262031791054398</v>
      </c>
      <c r="H281">
        <v>0.88931277195272695</v>
      </c>
    </row>
    <row r="282" spans="1:8" x14ac:dyDescent="0.25">
      <c r="A282" t="s">
        <v>3053</v>
      </c>
      <c r="B282">
        <v>0.30288343207733298</v>
      </c>
      <c r="C282">
        <v>0.115167652583854</v>
      </c>
      <c r="D282">
        <v>336.99999998938199</v>
      </c>
      <c r="E282">
        <v>2.6299349277506798</v>
      </c>
      <c r="F282">
        <v>8.93184898799026E-3</v>
      </c>
      <c r="G282">
        <v>0.65546065697045797</v>
      </c>
      <c r="H282">
        <v>1.3537566506438901</v>
      </c>
    </row>
    <row r="283" spans="1:8" x14ac:dyDescent="0.25">
      <c r="A283" t="s">
        <v>3054</v>
      </c>
      <c r="B283">
        <v>5.9711211668465401E-2</v>
      </c>
      <c r="C283">
        <v>8.2868223205292399E-2</v>
      </c>
      <c r="D283">
        <v>334.01239281846301</v>
      </c>
      <c r="E283">
        <v>0.720556195835655</v>
      </c>
      <c r="F283">
        <v>0.471686583575471</v>
      </c>
      <c r="G283">
        <v>0.92235977707396799</v>
      </c>
      <c r="H283">
        <v>1.06152994481435</v>
      </c>
    </row>
    <row r="284" spans="1:8" x14ac:dyDescent="0.25">
      <c r="A284" t="s">
        <v>1028</v>
      </c>
      <c r="B284">
        <v>-0.24991295971487801</v>
      </c>
      <c r="C284">
        <v>0.144283760868816</v>
      </c>
      <c r="D284">
        <v>231.977869717506</v>
      </c>
      <c r="E284">
        <v>-1.7320934678303901</v>
      </c>
      <c r="F284">
        <v>8.4586158225085903E-2</v>
      </c>
      <c r="G284">
        <v>0.69260922418811699</v>
      </c>
      <c r="H284">
        <v>0.77886857306380397</v>
      </c>
    </row>
    <row r="285" spans="1:8" x14ac:dyDescent="0.25">
      <c r="A285" t="s">
        <v>3056</v>
      </c>
      <c r="B285">
        <v>2.6657206696736799E-2</v>
      </c>
      <c r="C285">
        <v>0.105999660379476</v>
      </c>
      <c r="D285">
        <v>336.99999999775201</v>
      </c>
      <c r="E285">
        <v>0.25148388779081798</v>
      </c>
      <c r="F285">
        <v>0.80159329948658697</v>
      </c>
      <c r="G285">
        <v>0.98981357710404405</v>
      </c>
      <c r="H285">
        <v>1.0270156883154</v>
      </c>
    </row>
    <row r="286" spans="1:8" x14ac:dyDescent="0.25">
      <c r="A286" t="s">
        <v>4683</v>
      </c>
      <c r="B286">
        <v>-2.0791024763959901E-2</v>
      </c>
      <c r="C286">
        <v>8.3261045981619999E-2</v>
      </c>
      <c r="D286">
        <v>314.57272982086801</v>
      </c>
      <c r="E286">
        <v>-0.24970890671430601</v>
      </c>
      <c r="F286">
        <v>0.80297545229568701</v>
      </c>
      <c r="G286">
        <v>0.99000757238814696</v>
      </c>
      <c r="H286">
        <v>0.97942361846676895</v>
      </c>
    </row>
    <row r="287" spans="1:8" x14ac:dyDescent="0.25">
      <c r="A287" t="s">
        <v>1164</v>
      </c>
      <c r="B287">
        <v>1.7654961240576601E-2</v>
      </c>
      <c r="C287">
        <v>9.4194784736297305E-2</v>
      </c>
      <c r="D287">
        <v>22.3305942580504</v>
      </c>
      <c r="E287">
        <v>0.18743034755058299</v>
      </c>
      <c r="F287">
        <v>0.85301583357145405</v>
      </c>
      <c r="G287">
        <v>0.99644164651437805</v>
      </c>
      <c r="H287">
        <v>1.0178117312996</v>
      </c>
    </row>
    <row r="288" spans="1:8" x14ac:dyDescent="0.25">
      <c r="A288" t="s">
        <v>3058</v>
      </c>
      <c r="B288">
        <v>8.7794940022616702E-2</v>
      </c>
      <c r="C288">
        <v>0.123441098662813</v>
      </c>
      <c r="D288">
        <v>20.956431629387598</v>
      </c>
      <c r="E288">
        <v>0.71122941203265</v>
      </c>
      <c r="F288">
        <v>0.48478401525553799</v>
      </c>
      <c r="G288">
        <v>0.92235977707396799</v>
      </c>
      <c r="H288">
        <v>1.0917642219258501</v>
      </c>
    </row>
    <row r="289" spans="1:8" x14ac:dyDescent="0.25">
      <c r="A289" t="s">
        <v>3059</v>
      </c>
      <c r="B289">
        <v>-0.145896308772652</v>
      </c>
      <c r="C289">
        <v>0.10529310652073599</v>
      </c>
      <c r="D289">
        <v>336.99999999785302</v>
      </c>
      <c r="E289">
        <v>-1.3856207076948599</v>
      </c>
      <c r="F289">
        <v>0.166779061347818</v>
      </c>
      <c r="G289">
        <v>0.76558204143078201</v>
      </c>
      <c r="H289">
        <v>0.86424731340332395</v>
      </c>
    </row>
    <row r="290" spans="1:8" x14ac:dyDescent="0.25">
      <c r="A290" t="s">
        <v>3060</v>
      </c>
      <c r="B290">
        <v>-6.0601784526457796E-3</v>
      </c>
      <c r="C290">
        <v>0.104806546296192</v>
      </c>
      <c r="D290">
        <v>19.131051209104299</v>
      </c>
      <c r="E290">
        <v>-5.7822518409482E-2</v>
      </c>
      <c r="F290">
        <v>0.95448968926864797</v>
      </c>
      <c r="G290">
        <v>0.99876953152264003</v>
      </c>
      <c r="H290">
        <v>0.99395814739081201</v>
      </c>
    </row>
    <row r="291" spans="1:8" x14ac:dyDescent="0.25">
      <c r="A291" t="s">
        <v>359</v>
      </c>
      <c r="B291">
        <v>-1.72849374938343E-2</v>
      </c>
      <c r="C291">
        <v>0.10695576469406801</v>
      </c>
      <c r="D291">
        <v>284.69431740094399</v>
      </c>
      <c r="E291">
        <v>-0.16160828304370001</v>
      </c>
      <c r="F291">
        <v>0.87172896340309802</v>
      </c>
      <c r="G291">
        <v>0.99870683524126602</v>
      </c>
      <c r="H291">
        <v>0.98286359004395096</v>
      </c>
    </row>
    <row r="292" spans="1:8" x14ac:dyDescent="0.25">
      <c r="A292" t="s">
        <v>2046</v>
      </c>
      <c r="B292">
        <v>-7.8726240385221205E-2</v>
      </c>
      <c r="C292">
        <v>7.7539014908757503E-2</v>
      </c>
      <c r="D292">
        <v>336.999999990437</v>
      </c>
      <c r="E292">
        <v>-1.0153113304039401</v>
      </c>
      <c r="F292">
        <v>0.31068582058910799</v>
      </c>
      <c r="G292">
        <v>0.84913867993078396</v>
      </c>
      <c r="H292">
        <v>0.92429292388777795</v>
      </c>
    </row>
    <row r="293" spans="1:8" x14ac:dyDescent="0.25">
      <c r="A293" t="s">
        <v>1654</v>
      </c>
      <c r="B293">
        <v>-4.8309582518967897E-3</v>
      </c>
      <c r="C293">
        <v>7.54962839982673E-2</v>
      </c>
      <c r="D293">
        <v>27.146055027019202</v>
      </c>
      <c r="E293">
        <v>-6.3989351475996603E-2</v>
      </c>
      <c r="F293">
        <v>0.94944758973781895</v>
      </c>
      <c r="G293">
        <v>0.99876953152264003</v>
      </c>
      <c r="H293">
        <v>0.99518069205864701</v>
      </c>
    </row>
    <row r="294" spans="1:8" x14ac:dyDescent="0.25">
      <c r="A294" t="s">
        <v>3062</v>
      </c>
      <c r="B294">
        <v>7.8350062950688096E-2</v>
      </c>
      <c r="C294">
        <v>0.118946222947522</v>
      </c>
      <c r="D294">
        <v>14.474310606058401</v>
      </c>
      <c r="E294">
        <v>0.65870156285043002</v>
      </c>
      <c r="F294">
        <v>0.52042881176358102</v>
      </c>
      <c r="G294">
        <v>0.93702050955074601</v>
      </c>
      <c r="H294">
        <v>1.0815011859083501</v>
      </c>
    </row>
    <row r="295" spans="1:8" x14ac:dyDescent="0.25">
      <c r="A295" t="s">
        <v>3063</v>
      </c>
      <c r="B295">
        <v>-9.7167183803559001E-2</v>
      </c>
      <c r="C295">
        <v>8.8210051405730294E-2</v>
      </c>
      <c r="D295">
        <v>289.31303576509299</v>
      </c>
      <c r="E295">
        <v>-1.1015432170720501</v>
      </c>
      <c r="F295">
        <v>0.27157587449416098</v>
      </c>
      <c r="G295">
        <v>0.82292737814716099</v>
      </c>
      <c r="H295">
        <v>0.90740429015080504</v>
      </c>
    </row>
    <row r="296" spans="1:8" x14ac:dyDescent="0.25">
      <c r="A296" t="s">
        <v>3064</v>
      </c>
      <c r="B296">
        <v>0.17754694903259799</v>
      </c>
      <c r="C296">
        <v>9.2723026301541001E-2</v>
      </c>
      <c r="D296">
        <v>18.222211232148599</v>
      </c>
      <c r="E296">
        <v>1.9148096876735301</v>
      </c>
      <c r="F296">
        <v>7.1349676934668205E-2</v>
      </c>
      <c r="G296">
        <v>0.69260922418811699</v>
      </c>
      <c r="H296">
        <v>1.1942841270706701</v>
      </c>
    </row>
    <row r="297" spans="1:8" x14ac:dyDescent="0.25">
      <c r="A297" t="s">
        <v>1420</v>
      </c>
      <c r="B297">
        <v>0.124675469227907</v>
      </c>
      <c r="C297">
        <v>0.12274288502029999</v>
      </c>
      <c r="D297">
        <v>14.045130955352599</v>
      </c>
      <c r="E297">
        <v>1.0157449794934199</v>
      </c>
      <c r="F297">
        <v>0.32693001491221801</v>
      </c>
      <c r="G297">
        <v>0.86012954610677395</v>
      </c>
      <c r="H297">
        <v>1.13278077118973</v>
      </c>
    </row>
    <row r="298" spans="1:8" x14ac:dyDescent="0.25">
      <c r="A298" t="s">
        <v>3066</v>
      </c>
      <c r="B298">
        <v>-6.20018851195299E-2</v>
      </c>
      <c r="C298">
        <v>9.4311318954310594E-2</v>
      </c>
      <c r="D298">
        <v>307.60070030295401</v>
      </c>
      <c r="E298">
        <v>-0.65741721997936398</v>
      </c>
      <c r="F298">
        <v>0.51140430264549797</v>
      </c>
      <c r="G298">
        <v>0.93111150378284602</v>
      </c>
      <c r="H298">
        <v>0.939881115001173</v>
      </c>
    </row>
    <row r="299" spans="1:8" x14ac:dyDescent="0.25">
      <c r="A299" t="s">
        <v>3067</v>
      </c>
      <c r="B299">
        <v>-3.7064286202866503E-2</v>
      </c>
      <c r="C299">
        <v>8.6328812763490206E-2</v>
      </c>
      <c r="D299">
        <v>236.737802233221</v>
      </c>
      <c r="E299">
        <v>-0.42933853734800298</v>
      </c>
      <c r="F299">
        <v>0.66806734777143095</v>
      </c>
      <c r="G299">
        <v>0.96336400301219405</v>
      </c>
      <c r="H299">
        <v>0.963614186260776</v>
      </c>
    </row>
    <row r="300" spans="1:8" x14ac:dyDescent="0.25">
      <c r="A300" t="s">
        <v>933</v>
      </c>
      <c r="B300">
        <v>-1.31298925382846E-2</v>
      </c>
      <c r="C300">
        <v>0.19131268326379999</v>
      </c>
      <c r="D300">
        <v>22.266789402122701</v>
      </c>
      <c r="E300">
        <v>-6.8630538834583296E-2</v>
      </c>
      <c r="F300">
        <v>0.94589629985309298</v>
      </c>
      <c r="G300">
        <v>0.99876953152264003</v>
      </c>
      <c r="H300">
        <v>0.98695592848320601</v>
      </c>
    </row>
    <row r="301" spans="1:8" x14ac:dyDescent="0.25">
      <c r="A301" t="s">
        <v>3069</v>
      </c>
      <c r="B301">
        <v>4.6818653267402997E-2</v>
      </c>
      <c r="C301">
        <v>0.119012144621145</v>
      </c>
      <c r="D301">
        <v>32.77136541878</v>
      </c>
      <c r="E301">
        <v>0.393393913003101</v>
      </c>
      <c r="F301">
        <v>0.69657633425245802</v>
      </c>
      <c r="G301">
        <v>0.97021895051573603</v>
      </c>
      <c r="H301">
        <v>1.0479319528115101</v>
      </c>
    </row>
    <row r="302" spans="1:8" x14ac:dyDescent="0.25">
      <c r="A302" t="s">
        <v>876</v>
      </c>
      <c r="B302">
        <v>9.0017116791760193E-2</v>
      </c>
      <c r="C302">
        <v>0.15717434268948399</v>
      </c>
      <c r="D302">
        <v>22.2915453490535</v>
      </c>
      <c r="E302">
        <v>0.57272144582528595</v>
      </c>
      <c r="F302">
        <v>0.57256539849329802</v>
      </c>
      <c r="G302">
        <v>0.94374800311339202</v>
      </c>
      <c r="H302">
        <v>1.0941930126188599</v>
      </c>
    </row>
    <row r="303" spans="1:8" x14ac:dyDescent="0.25">
      <c r="A303" t="s">
        <v>3072</v>
      </c>
      <c r="B303">
        <v>-8.3211703822193995E-3</v>
      </c>
      <c r="C303">
        <v>8.3488788133996905E-2</v>
      </c>
      <c r="D303">
        <v>18.455339536016901</v>
      </c>
      <c r="E303">
        <v>-9.96681179377545E-2</v>
      </c>
      <c r="F303">
        <v>0.92168250207829705</v>
      </c>
      <c r="G303">
        <v>0.99876953152264003</v>
      </c>
      <c r="H303">
        <v>0.99171335472657296</v>
      </c>
    </row>
    <row r="304" spans="1:8" x14ac:dyDescent="0.25">
      <c r="A304" t="s">
        <v>1079</v>
      </c>
      <c r="B304">
        <v>-0.147830227722624</v>
      </c>
      <c r="C304">
        <v>0.157720433678289</v>
      </c>
      <c r="D304">
        <v>336.99999999679102</v>
      </c>
      <c r="E304">
        <v>-0.937292805218644</v>
      </c>
      <c r="F304">
        <v>0.34927918324413199</v>
      </c>
      <c r="G304">
        <v>0.87835977443136504</v>
      </c>
      <c r="H304">
        <v>0.86257754426597699</v>
      </c>
    </row>
    <row r="305" spans="1:8" x14ac:dyDescent="0.25">
      <c r="A305" t="s">
        <v>1331</v>
      </c>
      <c r="B305">
        <v>3.0671735209191898E-2</v>
      </c>
      <c r="C305">
        <v>0.142088935406571</v>
      </c>
      <c r="D305">
        <v>290.73335390888599</v>
      </c>
      <c r="E305">
        <v>0.215862939091129</v>
      </c>
      <c r="F305">
        <v>0.82924595304228299</v>
      </c>
      <c r="G305">
        <v>0.99431641110535296</v>
      </c>
      <c r="H305">
        <v>1.0311469590825799</v>
      </c>
    </row>
    <row r="306" spans="1:8" x14ac:dyDescent="0.25">
      <c r="A306" t="s">
        <v>2167</v>
      </c>
      <c r="B306">
        <v>5.58228005501036E-2</v>
      </c>
      <c r="C306">
        <v>0.17199521221519501</v>
      </c>
      <c r="D306">
        <v>35.675957799553302</v>
      </c>
      <c r="E306">
        <v>0.32456020043313599</v>
      </c>
      <c r="F306">
        <v>0.74740942318009196</v>
      </c>
      <c r="G306">
        <v>0.98078450771410497</v>
      </c>
      <c r="H306">
        <v>1.0574102946119599</v>
      </c>
    </row>
    <row r="307" spans="1:8" x14ac:dyDescent="0.25">
      <c r="A307" t="s">
        <v>2563</v>
      </c>
      <c r="B307">
        <v>0.122616787276635</v>
      </c>
      <c r="C307">
        <v>9.1664037042935104E-2</v>
      </c>
      <c r="D307">
        <v>336.99999999437699</v>
      </c>
      <c r="E307">
        <v>1.3376760530326901</v>
      </c>
      <c r="F307">
        <v>0.181904086700032</v>
      </c>
      <c r="G307">
        <v>0.77355483649217005</v>
      </c>
      <c r="H307">
        <v>1.1304511346744399</v>
      </c>
    </row>
    <row r="308" spans="1:8" x14ac:dyDescent="0.25">
      <c r="A308" t="s">
        <v>4684</v>
      </c>
      <c r="B308">
        <v>3.78715713034063E-2</v>
      </c>
      <c r="C308">
        <v>8.69434050031236E-2</v>
      </c>
      <c r="D308">
        <v>28.9566085947929</v>
      </c>
      <c r="E308">
        <v>0.43558877527335998</v>
      </c>
      <c r="F308">
        <v>0.66636501712834295</v>
      </c>
      <c r="G308">
        <v>0.96336400301219405</v>
      </c>
      <c r="H308">
        <v>1.0385978385461601</v>
      </c>
    </row>
    <row r="309" spans="1:8" x14ac:dyDescent="0.25">
      <c r="A309" t="s">
        <v>349</v>
      </c>
      <c r="B309">
        <v>5.71604256435208E-2</v>
      </c>
      <c r="C309">
        <v>9.2346438335995706E-2</v>
      </c>
      <c r="D309">
        <v>269.51279487403502</v>
      </c>
      <c r="E309">
        <v>0.61897812924356499</v>
      </c>
      <c r="F309">
        <v>0.53645359953609795</v>
      </c>
      <c r="G309">
        <v>0.94374800311339202</v>
      </c>
      <c r="H309">
        <v>1.0588256595588701</v>
      </c>
    </row>
    <row r="310" spans="1:8" x14ac:dyDescent="0.25">
      <c r="A310" t="s">
        <v>3073</v>
      </c>
      <c r="B310">
        <v>0.17680861505201501</v>
      </c>
      <c r="C310">
        <v>0.11689795709883</v>
      </c>
      <c r="D310">
        <v>336.99999999373802</v>
      </c>
      <c r="E310">
        <v>1.5125038917706199</v>
      </c>
      <c r="F310">
        <v>0.13134290868727599</v>
      </c>
      <c r="G310">
        <v>0.76558204143078201</v>
      </c>
      <c r="H310">
        <v>1.19340267196135</v>
      </c>
    </row>
    <row r="311" spans="1:8" x14ac:dyDescent="0.25">
      <c r="A311" t="s">
        <v>3074</v>
      </c>
      <c r="B311">
        <v>5.3417902897858298E-3</v>
      </c>
      <c r="C311">
        <v>8.3252394764654694E-2</v>
      </c>
      <c r="D311">
        <v>336.99999999191903</v>
      </c>
      <c r="E311">
        <v>6.4163803394322497E-2</v>
      </c>
      <c r="F311">
        <v>0.94887784113210805</v>
      </c>
      <c r="G311">
        <v>0.99876953152264003</v>
      </c>
      <c r="H311">
        <v>1.00535608308992</v>
      </c>
    </row>
    <row r="312" spans="1:8" x14ac:dyDescent="0.25">
      <c r="A312" t="s">
        <v>4685</v>
      </c>
      <c r="B312">
        <v>-0.15078624430820101</v>
      </c>
      <c r="C312">
        <v>7.9003047934512502E-2</v>
      </c>
      <c r="D312">
        <v>336.999999989466</v>
      </c>
      <c r="E312">
        <v>-1.90861299975656</v>
      </c>
      <c r="F312">
        <v>5.7161363184149702E-2</v>
      </c>
      <c r="G312">
        <v>0.69260922418811699</v>
      </c>
      <c r="H312">
        <v>0.86003151564413705</v>
      </c>
    </row>
    <row r="313" spans="1:8" x14ac:dyDescent="0.25">
      <c r="A313" t="s">
        <v>3075</v>
      </c>
      <c r="B313">
        <v>-1.11605147369286E-2</v>
      </c>
      <c r="C313">
        <v>0.110773658545679</v>
      </c>
      <c r="D313">
        <v>29.709688157516499</v>
      </c>
      <c r="E313">
        <v>-0.10075061962791799</v>
      </c>
      <c r="F313">
        <v>0.92042527651847506</v>
      </c>
      <c r="G313">
        <v>0.99876953152264003</v>
      </c>
      <c r="H313">
        <v>0.98890153276579196</v>
      </c>
    </row>
    <row r="314" spans="1:8" x14ac:dyDescent="0.25">
      <c r="A314" t="s">
        <v>3076</v>
      </c>
      <c r="B314">
        <v>-0.116904511723043</v>
      </c>
      <c r="C314">
        <v>9.6649154657254599E-2</v>
      </c>
      <c r="D314">
        <v>337.00000000011602</v>
      </c>
      <c r="E314">
        <v>-1.2095761430880501</v>
      </c>
      <c r="F314">
        <v>0.22728941218920001</v>
      </c>
      <c r="G314">
        <v>0.78303599653427403</v>
      </c>
      <c r="H314">
        <v>0.88967014217646601</v>
      </c>
    </row>
    <row r="315" spans="1:8" x14ac:dyDescent="0.25">
      <c r="A315" t="s">
        <v>3077</v>
      </c>
      <c r="B315">
        <v>-8.9205149502503897E-3</v>
      </c>
      <c r="C315">
        <v>9.5161293953454601E-2</v>
      </c>
      <c r="D315">
        <v>336.99999999117898</v>
      </c>
      <c r="E315">
        <v>-9.3741000985270398E-2</v>
      </c>
      <c r="F315">
        <v>0.92537060642822699</v>
      </c>
      <c r="G315">
        <v>0.99876953152264003</v>
      </c>
      <c r="H315">
        <v>0.99111915479741097</v>
      </c>
    </row>
    <row r="316" spans="1:8" x14ac:dyDescent="0.25">
      <c r="A316" t="s">
        <v>1351</v>
      </c>
      <c r="B316">
        <v>-5.6458709317931101E-2</v>
      </c>
      <c r="C316">
        <v>8.2290260273485599E-2</v>
      </c>
      <c r="D316">
        <v>301.85723079790398</v>
      </c>
      <c r="E316">
        <v>-0.68609224384872203</v>
      </c>
      <c r="F316">
        <v>0.49318157258980599</v>
      </c>
      <c r="G316">
        <v>0.92758063390391499</v>
      </c>
      <c r="H316">
        <v>0.94510550774053503</v>
      </c>
    </row>
    <row r="317" spans="1:8" x14ac:dyDescent="0.25">
      <c r="A317" t="s">
        <v>2191</v>
      </c>
      <c r="B317">
        <v>-2.0937467258024301E-2</v>
      </c>
      <c r="C317">
        <v>0.123520818714147</v>
      </c>
      <c r="D317">
        <v>36.0808966814933</v>
      </c>
      <c r="E317">
        <v>-0.169505573845637</v>
      </c>
      <c r="F317">
        <v>0.86634579479367602</v>
      </c>
      <c r="G317">
        <v>0.998695908005932</v>
      </c>
      <c r="H317">
        <v>0.97928019973088998</v>
      </c>
    </row>
    <row r="318" spans="1:8" x14ac:dyDescent="0.25">
      <c r="A318" t="s">
        <v>4495</v>
      </c>
      <c r="B318">
        <v>-4.9561393038644902E-2</v>
      </c>
      <c r="C318">
        <v>6.3714215574794106E-2</v>
      </c>
      <c r="D318">
        <v>293.83977275089097</v>
      </c>
      <c r="E318">
        <v>-0.77787025378135299</v>
      </c>
      <c r="F318">
        <v>0.437271366460457</v>
      </c>
      <c r="G318">
        <v>0.91484837447844003</v>
      </c>
      <c r="H318">
        <v>0.95164673185841198</v>
      </c>
    </row>
    <row r="319" spans="1:8" x14ac:dyDescent="0.25">
      <c r="A319" t="s">
        <v>3078</v>
      </c>
      <c r="B319">
        <v>-4.1112903394346298E-2</v>
      </c>
      <c r="C319">
        <v>0.115802885828285</v>
      </c>
      <c r="D319">
        <v>18.398110872734801</v>
      </c>
      <c r="E319">
        <v>-0.355024860566166</v>
      </c>
      <c r="F319">
        <v>0.72660831856590602</v>
      </c>
      <c r="G319">
        <v>0.97474620701178805</v>
      </c>
      <c r="H319">
        <v>0.95972076809836104</v>
      </c>
    </row>
    <row r="320" spans="1:8" x14ac:dyDescent="0.25">
      <c r="A320" t="s">
        <v>3079</v>
      </c>
      <c r="B320">
        <v>-6.3040664506525998E-2</v>
      </c>
      <c r="C320">
        <v>8.5675805737861502E-2</v>
      </c>
      <c r="D320">
        <v>336.99999999707399</v>
      </c>
      <c r="E320">
        <v>-0.73580474631786597</v>
      </c>
      <c r="F320">
        <v>0.462361344992682</v>
      </c>
      <c r="G320">
        <v>0.92235977707396799</v>
      </c>
      <c r="H320">
        <v>0.93890529279242896</v>
      </c>
    </row>
    <row r="321" spans="1:8" x14ac:dyDescent="0.25">
      <c r="A321" t="s">
        <v>3080</v>
      </c>
      <c r="B321">
        <v>0.162021122256884</v>
      </c>
      <c r="C321">
        <v>9.8497187561395694E-2</v>
      </c>
      <c r="D321">
        <v>336.99999999166198</v>
      </c>
      <c r="E321">
        <v>1.6449314571128499</v>
      </c>
      <c r="F321">
        <v>0.100916343008433</v>
      </c>
      <c r="G321">
        <v>0.70784358464944297</v>
      </c>
      <c r="H321">
        <v>1.17588507840538</v>
      </c>
    </row>
    <row r="322" spans="1:8" x14ac:dyDescent="0.25">
      <c r="A322" t="s">
        <v>3082</v>
      </c>
      <c r="B322">
        <v>-4.1140923922394199E-2</v>
      </c>
      <c r="C322">
        <v>0.101985154601581</v>
      </c>
      <c r="D322">
        <v>336.99999999180102</v>
      </c>
      <c r="E322">
        <v>-0.40340110365196602</v>
      </c>
      <c r="F322">
        <v>0.686909001461391</v>
      </c>
      <c r="G322">
        <v>0.97021895051573603</v>
      </c>
      <c r="H322">
        <v>0.959693876592419</v>
      </c>
    </row>
    <row r="323" spans="1:8" x14ac:dyDescent="0.25">
      <c r="A323" t="s">
        <v>4686</v>
      </c>
      <c r="B323">
        <v>-5.1908257738485897E-2</v>
      </c>
      <c r="C323">
        <v>9.5612345209989999E-2</v>
      </c>
      <c r="D323">
        <v>336.99999999555598</v>
      </c>
      <c r="E323">
        <v>-0.54290330003391996</v>
      </c>
      <c r="F323">
        <v>0.58755526071384401</v>
      </c>
      <c r="G323">
        <v>0.94437933960988796</v>
      </c>
      <c r="H323">
        <v>0.949415964415257</v>
      </c>
    </row>
    <row r="324" spans="1:8" x14ac:dyDescent="0.25">
      <c r="A324" t="s">
        <v>2802</v>
      </c>
      <c r="B324">
        <v>0.124376589689646</v>
      </c>
      <c r="C324">
        <v>0.114443993478148</v>
      </c>
      <c r="D324">
        <v>336.99999999189799</v>
      </c>
      <c r="E324">
        <v>1.08679001762897</v>
      </c>
      <c r="F324">
        <v>0.27790633298897999</v>
      </c>
      <c r="G324">
        <v>0.82516803487497004</v>
      </c>
      <c r="H324">
        <v>1.13244225678591</v>
      </c>
    </row>
    <row r="325" spans="1:8" x14ac:dyDescent="0.25">
      <c r="A325" t="s">
        <v>2793</v>
      </c>
      <c r="B325">
        <v>5.1026906642808699E-2</v>
      </c>
      <c r="C325">
        <v>0.124774554527412</v>
      </c>
      <c r="D325">
        <v>23.063674654737401</v>
      </c>
      <c r="E325">
        <v>0.408952825646822</v>
      </c>
      <c r="F325">
        <v>0.68634696197623701</v>
      </c>
      <c r="G325">
        <v>0.97021895051573603</v>
      </c>
      <c r="H325">
        <v>1.0523512081403401</v>
      </c>
    </row>
    <row r="326" spans="1:8" x14ac:dyDescent="0.25">
      <c r="A326" t="s">
        <v>396</v>
      </c>
      <c r="B326">
        <v>0.23689427369732</v>
      </c>
      <c r="C326">
        <v>0.12968080033236201</v>
      </c>
      <c r="D326">
        <v>27.5989254207317</v>
      </c>
      <c r="E326">
        <v>1.8267490105719399</v>
      </c>
      <c r="F326">
        <v>7.8572457161916798E-2</v>
      </c>
      <c r="G326">
        <v>0.69260922418811699</v>
      </c>
      <c r="H326">
        <v>1.2673071229955499</v>
      </c>
    </row>
    <row r="327" spans="1:8" x14ac:dyDescent="0.25">
      <c r="A327" t="s">
        <v>338</v>
      </c>
      <c r="B327">
        <v>3.6481370837117902E-2</v>
      </c>
      <c r="C327">
        <v>0.13859005040144001</v>
      </c>
      <c r="D327">
        <v>26.861850787917302</v>
      </c>
      <c r="E327">
        <v>0.26323225030545699</v>
      </c>
      <c r="F327">
        <v>0.79438025345332897</v>
      </c>
      <c r="G327">
        <v>0.98922585113649097</v>
      </c>
      <c r="H327">
        <v>1.0371549825086801</v>
      </c>
    </row>
    <row r="328" spans="1:8" x14ac:dyDescent="0.25">
      <c r="A328" t="s">
        <v>1066</v>
      </c>
      <c r="B328">
        <v>-0.48347620785671303</v>
      </c>
      <c r="C328">
        <v>0.24492720268922</v>
      </c>
      <c r="D328">
        <v>31.103707750061002</v>
      </c>
      <c r="E328">
        <v>-1.9739588030578199</v>
      </c>
      <c r="F328">
        <v>5.7324921295172103E-2</v>
      </c>
      <c r="G328">
        <v>0.69260922418811699</v>
      </c>
      <c r="H328">
        <v>0.61663610648531197</v>
      </c>
    </row>
    <row r="329" spans="1:8" x14ac:dyDescent="0.25">
      <c r="A329" t="s">
        <v>4687</v>
      </c>
      <c r="B329">
        <v>-2.5369502907552501E-2</v>
      </c>
      <c r="C329">
        <v>7.8467781398931E-2</v>
      </c>
      <c r="D329">
        <v>336.99999999482202</v>
      </c>
      <c r="E329">
        <v>-0.32331107691924799</v>
      </c>
      <c r="F329">
        <v>0.74666019369465697</v>
      </c>
      <c r="G329">
        <v>0.98078450771410497</v>
      </c>
      <c r="H329">
        <v>0.97494959875257403</v>
      </c>
    </row>
    <row r="330" spans="1:8" x14ac:dyDescent="0.25">
      <c r="A330" t="s">
        <v>3085</v>
      </c>
      <c r="B330">
        <v>-0.123050530843815</v>
      </c>
      <c r="C330">
        <v>7.2752000478043297E-2</v>
      </c>
      <c r="D330">
        <v>336.99999999374302</v>
      </c>
      <c r="E330">
        <v>-1.69136972227935</v>
      </c>
      <c r="F330">
        <v>9.1690687668961199E-2</v>
      </c>
      <c r="G330">
        <v>0.69883210923880601</v>
      </c>
      <c r="H330">
        <v>0.88421898110070196</v>
      </c>
    </row>
    <row r="331" spans="1:8" x14ac:dyDescent="0.25">
      <c r="A331" t="s">
        <v>1077</v>
      </c>
      <c r="B331">
        <v>2.93293766621773E-2</v>
      </c>
      <c r="C331">
        <v>9.5858884019177401E-2</v>
      </c>
      <c r="D331">
        <v>336.99999999375802</v>
      </c>
      <c r="E331">
        <v>0.30596409464051</v>
      </c>
      <c r="F331">
        <v>0.75982090608150998</v>
      </c>
      <c r="G331">
        <v>0.98470591599096502</v>
      </c>
      <c r="H331">
        <v>1.02976371875877</v>
      </c>
    </row>
    <row r="332" spans="1:8" x14ac:dyDescent="0.25">
      <c r="A332" t="s">
        <v>666</v>
      </c>
      <c r="B332">
        <v>-0.14025317646444599</v>
      </c>
      <c r="C332">
        <v>0.137318015630504</v>
      </c>
      <c r="D332">
        <v>318.94238959427798</v>
      </c>
      <c r="E332">
        <v>-1.02137491443104</v>
      </c>
      <c r="F332">
        <v>0.30785093390068602</v>
      </c>
      <c r="G332">
        <v>0.84832662970188799</v>
      </c>
      <c r="H332">
        <v>0.86913816221428097</v>
      </c>
    </row>
    <row r="333" spans="1:8" x14ac:dyDescent="0.25">
      <c r="A333" t="s">
        <v>3088</v>
      </c>
      <c r="B333">
        <v>0.21660014769687899</v>
      </c>
      <c r="C333">
        <v>0.101684845141626</v>
      </c>
      <c r="D333">
        <v>22.093584691209799</v>
      </c>
      <c r="E333">
        <v>2.1301123819896701</v>
      </c>
      <c r="F333">
        <v>4.4540894613829499E-2</v>
      </c>
      <c r="G333">
        <v>0.691277539682283</v>
      </c>
      <c r="H333">
        <v>1.24184744728817</v>
      </c>
    </row>
    <row r="334" spans="1:8" x14ac:dyDescent="0.25">
      <c r="A334" t="s">
        <v>1512</v>
      </c>
      <c r="B334">
        <v>-7.5403122216073107E-2</v>
      </c>
      <c r="C334">
        <v>0.151931970870231</v>
      </c>
      <c r="D334">
        <v>32.264373525050502</v>
      </c>
      <c r="E334">
        <v>-0.49629529442803799</v>
      </c>
      <c r="F334">
        <v>0.623050461954337</v>
      </c>
      <c r="G334">
        <v>0.95555084509428601</v>
      </c>
      <c r="H334">
        <v>0.92736956769091505</v>
      </c>
    </row>
    <row r="335" spans="1:8" x14ac:dyDescent="0.25">
      <c r="A335" t="s">
        <v>3092</v>
      </c>
      <c r="B335">
        <v>1.21306086074753E-2</v>
      </c>
      <c r="C335">
        <v>0.101287631620549</v>
      </c>
      <c r="D335">
        <v>27.929177145755801</v>
      </c>
      <c r="E335">
        <v>0.119763967360989</v>
      </c>
      <c r="F335">
        <v>0.90552749106464403</v>
      </c>
      <c r="G335">
        <v>0.99876953152264003</v>
      </c>
      <c r="H335">
        <v>1.0122044828510399</v>
      </c>
    </row>
    <row r="336" spans="1:8" x14ac:dyDescent="0.25">
      <c r="A336" t="s">
        <v>3094</v>
      </c>
      <c r="B336">
        <v>0.26555123376928302</v>
      </c>
      <c r="C336">
        <v>8.4706707659209193E-2</v>
      </c>
      <c r="D336">
        <v>336.99999999447903</v>
      </c>
      <c r="E336">
        <v>3.1349492986747198</v>
      </c>
      <c r="F336">
        <v>1.8699565500687699E-3</v>
      </c>
      <c r="G336">
        <v>0.48364599596461</v>
      </c>
      <c r="H336">
        <v>1.30414966901394</v>
      </c>
    </row>
    <row r="337" spans="1:8" x14ac:dyDescent="0.25">
      <c r="A337" t="s">
        <v>3096</v>
      </c>
      <c r="B337">
        <v>-3.6149250969824902E-2</v>
      </c>
      <c r="C337">
        <v>7.0410029105144295E-2</v>
      </c>
      <c r="D337">
        <v>246.160608060957</v>
      </c>
      <c r="E337">
        <v>-0.51341053865838804</v>
      </c>
      <c r="F337">
        <v>0.60812466225459605</v>
      </c>
      <c r="G337">
        <v>0.95120758861015098</v>
      </c>
      <c r="H337">
        <v>0.96449633072734597</v>
      </c>
    </row>
    <row r="338" spans="1:8" x14ac:dyDescent="0.25">
      <c r="A338" t="s">
        <v>299</v>
      </c>
      <c r="B338">
        <v>-0.13143456626776001</v>
      </c>
      <c r="C338">
        <v>0.115543526797869</v>
      </c>
      <c r="D338">
        <v>27.6275748571538</v>
      </c>
      <c r="E338">
        <v>-1.1375329272897301</v>
      </c>
      <c r="F338">
        <v>0.26508517303349599</v>
      </c>
      <c r="G338">
        <v>0.82241821228594303</v>
      </c>
      <c r="H338">
        <v>0.87683664795515803</v>
      </c>
    </row>
    <row r="339" spans="1:8" x14ac:dyDescent="0.25">
      <c r="A339" t="s">
        <v>2048</v>
      </c>
      <c r="B339">
        <v>5.8384237249319001E-2</v>
      </c>
      <c r="C339">
        <v>0.11157330601711</v>
      </c>
      <c r="D339">
        <v>231.02219026114801</v>
      </c>
      <c r="E339">
        <v>0.52328141321155897</v>
      </c>
      <c r="F339">
        <v>0.60127998166757401</v>
      </c>
      <c r="G339">
        <v>0.95091311259643596</v>
      </c>
      <c r="H339">
        <v>1.06012225592256</v>
      </c>
    </row>
    <row r="340" spans="1:8" x14ac:dyDescent="0.25">
      <c r="A340" t="s">
        <v>3098</v>
      </c>
      <c r="B340">
        <v>-7.0230558403265794E-2</v>
      </c>
      <c r="C340">
        <v>9.8916688996738805E-2</v>
      </c>
      <c r="D340">
        <v>16.9810770578259</v>
      </c>
      <c r="E340">
        <v>-0.70999706030982501</v>
      </c>
      <c r="F340">
        <v>0.487342347028142</v>
      </c>
      <c r="G340">
        <v>0.92421916001028603</v>
      </c>
      <c r="H340">
        <v>0.93217887345542305</v>
      </c>
    </row>
    <row r="341" spans="1:8" x14ac:dyDescent="0.25">
      <c r="A341" t="s">
        <v>3099</v>
      </c>
      <c r="B341">
        <v>0.114678756710462</v>
      </c>
      <c r="C341">
        <v>9.0175651736685805E-2</v>
      </c>
      <c r="D341">
        <v>336.99999999437802</v>
      </c>
      <c r="E341">
        <v>1.2717263973353401</v>
      </c>
      <c r="F341">
        <v>0.20434727372119699</v>
      </c>
      <c r="G341">
        <v>0.77853740884989198</v>
      </c>
      <c r="H341">
        <v>1.12151310113934</v>
      </c>
    </row>
    <row r="342" spans="1:8" x14ac:dyDescent="0.25">
      <c r="A342" t="s">
        <v>4688</v>
      </c>
      <c r="B342">
        <v>7.9150460912880902E-2</v>
      </c>
      <c r="C342">
        <v>0.14520030146236601</v>
      </c>
      <c r="D342">
        <v>39.711628138887903</v>
      </c>
      <c r="E342">
        <v>0.54511223541361398</v>
      </c>
      <c r="F342">
        <v>0.58872500105052405</v>
      </c>
      <c r="G342">
        <v>0.94565366686028496</v>
      </c>
      <c r="H342">
        <v>1.08236716377089</v>
      </c>
    </row>
    <row r="343" spans="1:8" x14ac:dyDescent="0.25">
      <c r="A343" t="s">
        <v>4689</v>
      </c>
      <c r="B343">
        <v>-0.16175885597321199</v>
      </c>
      <c r="C343">
        <v>8.5511230006431904E-2</v>
      </c>
      <c r="D343">
        <v>25.385539354595899</v>
      </c>
      <c r="E343">
        <v>-1.89166798280231</v>
      </c>
      <c r="F343">
        <v>6.9996799475399302E-2</v>
      </c>
      <c r="G343">
        <v>0.69260922418811699</v>
      </c>
      <c r="H343">
        <v>0.85064630808559605</v>
      </c>
    </row>
    <row r="344" spans="1:8" x14ac:dyDescent="0.25">
      <c r="A344" t="s">
        <v>351</v>
      </c>
      <c r="B344">
        <v>0.26896761836618099</v>
      </c>
      <c r="C344">
        <v>0.131076925039882</v>
      </c>
      <c r="D344">
        <v>21.158945754062099</v>
      </c>
      <c r="E344">
        <v>2.05198297323762</v>
      </c>
      <c r="F344">
        <v>5.2750108290365902E-2</v>
      </c>
      <c r="G344">
        <v>0.69260922418811699</v>
      </c>
      <c r="H344">
        <v>1.308612765341</v>
      </c>
    </row>
    <row r="345" spans="1:8" x14ac:dyDescent="0.25">
      <c r="A345" t="s">
        <v>4690</v>
      </c>
      <c r="B345">
        <v>9.2007955636404501E-2</v>
      </c>
      <c r="C345">
        <v>6.98769324380836E-2</v>
      </c>
      <c r="D345">
        <v>23.8105834948569</v>
      </c>
      <c r="E345">
        <v>1.31671429220123</v>
      </c>
      <c r="F345">
        <v>0.20046791454846999</v>
      </c>
      <c r="G345">
        <v>0.77697251262900002</v>
      </c>
      <c r="H345">
        <v>1.0963735443953999</v>
      </c>
    </row>
    <row r="346" spans="1:8" x14ac:dyDescent="0.25">
      <c r="A346" t="s">
        <v>3101</v>
      </c>
      <c r="B346">
        <v>-3.3376415104661002E-2</v>
      </c>
      <c r="C346">
        <v>7.3114953247879505E-2</v>
      </c>
      <c r="D346">
        <v>32.449126629358503</v>
      </c>
      <c r="E346">
        <v>-0.45649232642611198</v>
      </c>
      <c r="F346">
        <v>0.65107697129417597</v>
      </c>
      <c r="G346">
        <v>0.96010853322104095</v>
      </c>
      <c r="H346">
        <v>0.96717443199672304</v>
      </c>
    </row>
    <row r="347" spans="1:8" x14ac:dyDescent="0.25">
      <c r="A347" t="s">
        <v>3103</v>
      </c>
      <c r="B347">
        <v>0.115657576060999</v>
      </c>
      <c r="C347">
        <v>8.8994320644884703E-2</v>
      </c>
      <c r="D347">
        <v>15.934116361209099</v>
      </c>
      <c r="E347">
        <v>1.2996062582747201</v>
      </c>
      <c r="F347">
        <v>0.21222442458358201</v>
      </c>
      <c r="G347">
        <v>0.77853740884989198</v>
      </c>
      <c r="H347">
        <v>1.12261139729369</v>
      </c>
    </row>
    <row r="348" spans="1:8" x14ac:dyDescent="0.25">
      <c r="A348" t="s">
        <v>1130</v>
      </c>
      <c r="B348">
        <v>-4.6819442295947103E-2</v>
      </c>
      <c r="C348">
        <v>0.118850062377344</v>
      </c>
      <c r="D348">
        <v>19.284970407372601</v>
      </c>
      <c r="E348">
        <v>-0.39393704436853699</v>
      </c>
      <c r="F348">
        <v>0.69794943165247203</v>
      </c>
      <c r="G348">
        <v>0.97021895051573603</v>
      </c>
      <c r="H348">
        <v>0.95425968097342395</v>
      </c>
    </row>
    <row r="349" spans="1:8" x14ac:dyDescent="0.25">
      <c r="A349" t="s">
        <v>3105</v>
      </c>
      <c r="B349">
        <v>2.7115673926758899E-2</v>
      </c>
      <c r="C349">
        <v>7.3660454895147096E-2</v>
      </c>
      <c r="D349">
        <v>289.21993928753398</v>
      </c>
      <c r="E349">
        <v>0.368117112029203</v>
      </c>
      <c r="F349">
        <v>0.71305518507513899</v>
      </c>
      <c r="G349">
        <v>0.973986663646349</v>
      </c>
      <c r="H349">
        <v>1.0274866493050501</v>
      </c>
    </row>
    <row r="350" spans="1:8" x14ac:dyDescent="0.25">
      <c r="A350" t="s">
        <v>2190</v>
      </c>
      <c r="B350">
        <v>-0.18234333118933599</v>
      </c>
      <c r="C350">
        <v>0.101533431928756</v>
      </c>
      <c r="D350">
        <v>26.121361728861199</v>
      </c>
      <c r="E350">
        <v>-1.79589449234104</v>
      </c>
      <c r="F350">
        <v>8.4088459025351101E-2</v>
      </c>
      <c r="G350">
        <v>0.69260922418811699</v>
      </c>
      <c r="H350">
        <v>0.83331518820139905</v>
      </c>
    </row>
    <row r="351" spans="1:8" x14ac:dyDescent="0.25">
      <c r="A351" t="s">
        <v>275</v>
      </c>
      <c r="B351">
        <v>-7.9708589364011206E-2</v>
      </c>
      <c r="C351">
        <v>0.131940516436726</v>
      </c>
      <c r="D351">
        <v>28.5999217876412</v>
      </c>
      <c r="E351">
        <v>-0.60412518850672103</v>
      </c>
      <c r="F351">
        <v>0.55052301630387901</v>
      </c>
      <c r="G351">
        <v>0.94374800311339202</v>
      </c>
      <c r="H351">
        <v>0.92338539150762899</v>
      </c>
    </row>
    <row r="352" spans="1:8" x14ac:dyDescent="0.25">
      <c r="A352" t="s">
        <v>3108</v>
      </c>
      <c r="B352">
        <v>-3.8246896523643298E-2</v>
      </c>
      <c r="C352">
        <v>7.9999455881349102E-2</v>
      </c>
      <c r="D352">
        <v>336.999999985741</v>
      </c>
      <c r="E352">
        <v>-0.47808945826292898</v>
      </c>
      <c r="F352">
        <v>0.63289651202936903</v>
      </c>
      <c r="G352">
        <v>0.957618436365687</v>
      </c>
      <c r="H352">
        <v>0.96247527975288905</v>
      </c>
    </row>
    <row r="353" spans="1:8" x14ac:dyDescent="0.25">
      <c r="A353" t="s">
        <v>400</v>
      </c>
      <c r="B353">
        <v>0.23079036720479801</v>
      </c>
      <c r="C353">
        <v>0.110435672745764</v>
      </c>
      <c r="D353">
        <v>321.53767564344002</v>
      </c>
      <c r="E353">
        <v>2.0898171891984898</v>
      </c>
      <c r="F353">
        <v>3.7419658896587202E-2</v>
      </c>
      <c r="G353">
        <v>0.691277539682283</v>
      </c>
      <c r="H353">
        <v>1.2595951593162</v>
      </c>
    </row>
    <row r="354" spans="1:8" x14ac:dyDescent="0.25">
      <c r="A354" t="s">
        <v>4691</v>
      </c>
      <c r="B354">
        <v>4.20997762145476E-2</v>
      </c>
      <c r="C354">
        <v>7.6612303431898607E-2</v>
      </c>
      <c r="D354">
        <v>336.99999996992301</v>
      </c>
      <c r="E354">
        <v>0.54951717059350003</v>
      </c>
      <c r="F354">
        <v>0.58301454201397196</v>
      </c>
      <c r="G354">
        <v>0.94385558735553499</v>
      </c>
      <c r="H354">
        <v>1.0429985400053601</v>
      </c>
    </row>
    <row r="355" spans="1:8" x14ac:dyDescent="0.25">
      <c r="A355" t="s">
        <v>175</v>
      </c>
      <c r="B355">
        <v>0.20917566856467901</v>
      </c>
      <c r="C355">
        <v>0.13296427490163701</v>
      </c>
      <c r="D355">
        <v>32.654582061684003</v>
      </c>
      <c r="E355">
        <v>1.5731719570495299</v>
      </c>
      <c r="F355">
        <v>0.12531926504732799</v>
      </c>
      <c r="G355">
        <v>0.76132212107444297</v>
      </c>
      <c r="H355">
        <v>1.23266151939159</v>
      </c>
    </row>
    <row r="356" spans="1:8" x14ac:dyDescent="0.25">
      <c r="A356" t="s">
        <v>3110</v>
      </c>
      <c r="B356">
        <v>-0.162784416688493</v>
      </c>
      <c r="C356">
        <v>0.10458914601626799</v>
      </c>
      <c r="D356">
        <v>29.594239082100199</v>
      </c>
      <c r="E356">
        <v>-1.55641787784722</v>
      </c>
      <c r="F356">
        <v>0.130239473395144</v>
      </c>
      <c r="G356">
        <v>0.76558204143078201</v>
      </c>
      <c r="H356">
        <v>0.84977436584070498</v>
      </c>
    </row>
    <row r="357" spans="1:8" x14ac:dyDescent="0.25">
      <c r="A357" t="s">
        <v>2071</v>
      </c>
      <c r="B357">
        <v>5.9459115606539797E-2</v>
      </c>
      <c r="C357">
        <v>0.11772673497057599</v>
      </c>
      <c r="D357">
        <v>28.083610754797299</v>
      </c>
      <c r="E357">
        <v>0.50506043186707394</v>
      </c>
      <c r="F357">
        <v>0.61745709645061797</v>
      </c>
      <c r="G357">
        <v>0.95456170568786203</v>
      </c>
      <c r="H357">
        <v>1.0612623710242199</v>
      </c>
    </row>
    <row r="358" spans="1:8" x14ac:dyDescent="0.25">
      <c r="A358" t="s">
        <v>3111</v>
      </c>
      <c r="B358">
        <v>-1.21199476946927E-2</v>
      </c>
      <c r="C358">
        <v>7.9418788318419004E-2</v>
      </c>
      <c r="D358">
        <v>334.42925922534101</v>
      </c>
      <c r="E358">
        <v>-0.15260806606743299</v>
      </c>
      <c r="F358">
        <v>0.87879939359884696</v>
      </c>
      <c r="G358">
        <v>0.99876953152264003</v>
      </c>
      <c r="H358">
        <v>0.98795320304541301</v>
      </c>
    </row>
    <row r="359" spans="1:8" x14ac:dyDescent="0.25">
      <c r="A359" t="s">
        <v>3112</v>
      </c>
      <c r="B359">
        <v>8.3225703543603397E-2</v>
      </c>
      <c r="C359">
        <v>0.12400006641729699</v>
      </c>
      <c r="D359">
        <v>260.59830538127102</v>
      </c>
      <c r="E359">
        <v>0.67117466908061596</v>
      </c>
      <c r="F359">
        <v>0.50270373074883301</v>
      </c>
      <c r="G359">
        <v>0.928340607240289</v>
      </c>
      <c r="H359">
        <v>1.08678707256214</v>
      </c>
    </row>
    <row r="360" spans="1:8" x14ac:dyDescent="0.25">
      <c r="A360" t="s">
        <v>2189</v>
      </c>
      <c r="B360">
        <v>-0.156434264026035</v>
      </c>
      <c r="C360">
        <v>9.3331054656153004E-2</v>
      </c>
      <c r="D360">
        <v>23.236030486731998</v>
      </c>
      <c r="E360">
        <v>-1.67612232179701</v>
      </c>
      <c r="F360">
        <v>0.107119805617229</v>
      </c>
      <c r="G360">
        <v>0.71810352290299095</v>
      </c>
      <c r="H360">
        <v>0.85518773245374002</v>
      </c>
    </row>
    <row r="361" spans="1:8" x14ac:dyDescent="0.25">
      <c r="A361" t="s">
        <v>4692</v>
      </c>
      <c r="B361">
        <v>-1.1586103518761401E-2</v>
      </c>
      <c r="C361">
        <v>7.4501454827564498E-2</v>
      </c>
      <c r="D361">
        <v>259.10565871220001</v>
      </c>
      <c r="E361">
        <v>-0.155515131155194</v>
      </c>
      <c r="F361">
        <v>0.87653631057734505</v>
      </c>
      <c r="G361">
        <v>0.99876953152264003</v>
      </c>
      <c r="H361">
        <v>0.98848075691220205</v>
      </c>
    </row>
    <row r="362" spans="1:8" x14ac:dyDescent="0.25">
      <c r="A362" t="s">
        <v>3113</v>
      </c>
      <c r="B362">
        <v>-3.4237797449001302E-2</v>
      </c>
      <c r="C362">
        <v>8.5919794910698497E-2</v>
      </c>
      <c r="D362">
        <v>30.006309937410101</v>
      </c>
      <c r="E362">
        <v>-0.39848555835807897</v>
      </c>
      <c r="F362">
        <v>0.69309375792663797</v>
      </c>
      <c r="G362">
        <v>0.97021895051573603</v>
      </c>
      <c r="H362">
        <v>0.966341683725923</v>
      </c>
    </row>
    <row r="363" spans="1:8" x14ac:dyDescent="0.25">
      <c r="A363" t="s">
        <v>2388</v>
      </c>
      <c r="B363">
        <v>5.3147482976419998E-3</v>
      </c>
      <c r="C363">
        <v>9.54431050024864E-2</v>
      </c>
      <c r="D363">
        <v>29.367308268062601</v>
      </c>
      <c r="E363">
        <v>5.56849894762282E-2</v>
      </c>
      <c r="F363">
        <v>0.95596988749670797</v>
      </c>
      <c r="G363">
        <v>0.99876953152264003</v>
      </c>
      <c r="H363">
        <v>1.0053288966262099</v>
      </c>
    </row>
    <row r="364" spans="1:8" x14ac:dyDescent="0.25">
      <c r="A364" t="s">
        <v>4693</v>
      </c>
      <c r="B364">
        <v>6.9029294157843202E-2</v>
      </c>
      <c r="C364">
        <v>8.5355749192879804E-2</v>
      </c>
      <c r="D364">
        <v>29.7441218421936</v>
      </c>
      <c r="E364">
        <v>0.80872460039986904</v>
      </c>
      <c r="F364">
        <v>0.42509533947481398</v>
      </c>
      <c r="G364">
        <v>0.91237314520300195</v>
      </c>
      <c r="H364">
        <v>1.0714675964295099</v>
      </c>
    </row>
    <row r="365" spans="1:8" x14ac:dyDescent="0.25">
      <c r="A365" t="s">
        <v>576</v>
      </c>
      <c r="B365">
        <v>-4.0476469423815897E-3</v>
      </c>
      <c r="C365">
        <v>8.4814378186795505E-2</v>
      </c>
      <c r="D365">
        <v>17.3357171260757</v>
      </c>
      <c r="E365">
        <v>-4.7723593910775797E-2</v>
      </c>
      <c r="F365">
        <v>0.96248202992304399</v>
      </c>
      <c r="G365">
        <v>0.99876953152264003</v>
      </c>
      <c r="H365">
        <v>0.99596053373927795</v>
      </c>
    </row>
    <row r="366" spans="1:8" x14ac:dyDescent="0.25">
      <c r="A366" t="s">
        <v>1131</v>
      </c>
      <c r="B366">
        <v>7.0111217119251598E-2</v>
      </c>
      <c r="C366">
        <v>0.100686696216543</v>
      </c>
      <c r="D366">
        <v>336.99999999195398</v>
      </c>
      <c r="E366">
        <v>0.69633049602170105</v>
      </c>
      <c r="F366">
        <v>0.48670185847133401</v>
      </c>
      <c r="G366">
        <v>0.92370269508667002</v>
      </c>
      <c r="H366">
        <v>1.0726274691578099</v>
      </c>
    </row>
    <row r="367" spans="1:8" x14ac:dyDescent="0.25">
      <c r="A367" t="s">
        <v>2485</v>
      </c>
      <c r="B367">
        <v>0.124006864224812</v>
      </c>
      <c r="C367">
        <v>0.11742223672058701</v>
      </c>
      <c r="D367">
        <v>321.96791199034999</v>
      </c>
      <c r="E367">
        <v>1.05607649528848</v>
      </c>
      <c r="F367">
        <v>0.29172504266140797</v>
      </c>
      <c r="G367">
        <v>0.83725355806413804</v>
      </c>
      <c r="H367">
        <v>1.13202364143727</v>
      </c>
    </row>
    <row r="368" spans="1:8" x14ac:dyDescent="0.25">
      <c r="A368" t="s">
        <v>1274</v>
      </c>
      <c r="B368">
        <v>7.5030850647180999E-2</v>
      </c>
      <c r="C368">
        <v>0.102366073016345</v>
      </c>
      <c r="D368">
        <v>337.000000000846</v>
      </c>
      <c r="E368">
        <v>0.73296599582559596</v>
      </c>
      <c r="F368">
        <v>0.46408869027785299</v>
      </c>
      <c r="G368">
        <v>0.92235977707396799</v>
      </c>
      <c r="H368">
        <v>1.0779174048212199</v>
      </c>
    </row>
    <row r="369" spans="1:8" x14ac:dyDescent="0.25">
      <c r="A369" t="s">
        <v>884</v>
      </c>
      <c r="B369">
        <v>-5.0360877117622299E-2</v>
      </c>
      <c r="C369">
        <v>0.10899830036804301</v>
      </c>
      <c r="D369">
        <v>285.58897987279602</v>
      </c>
      <c r="E369">
        <v>-0.46203360004306399</v>
      </c>
      <c r="F369">
        <v>0.64440899576654498</v>
      </c>
      <c r="G369">
        <v>0.95983729094181103</v>
      </c>
      <c r="H369">
        <v>0.95088620950074698</v>
      </c>
    </row>
    <row r="370" spans="1:8" x14ac:dyDescent="0.25">
      <c r="A370" t="s">
        <v>3115</v>
      </c>
      <c r="B370">
        <v>8.5630572093673293E-2</v>
      </c>
      <c r="C370">
        <v>9.6058542444251702E-2</v>
      </c>
      <c r="D370">
        <v>336.99999999192102</v>
      </c>
      <c r="E370">
        <v>0.891441509674891</v>
      </c>
      <c r="F370">
        <v>0.37332837740931002</v>
      </c>
      <c r="G370">
        <v>0.89139301773065205</v>
      </c>
      <c r="H370">
        <v>1.0894037977925399</v>
      </c>
    </row>
    <row r="371" spans="1:8" x14ac:dyDescent="0.25">
      <c r="A371" t="s">
        <v>1110</v>
      </c>
      <c r="B371">
        <v>3.8469733070154603E-2</v>
      </c>
      <c r="C371">
        <v>0.16288826823987301</v>
      </c>
      <c r="D371">
        <v>30.472465239526599</v>
      </c>
      <c r="E371">
        <v>0.236172521728226</v>
      </c>
      <c r="F371">
        <v>0.81487907587872499</v>
      </c>
      <c r="G371">
        <v>0.99257408296809702</v>
      </c>
      <c r="H371">
        <v>1.03921927390511</v>
      </c>
    </row>
    <row r="372" spans="1:8" x14ac:dyDescent="0.25">
      <c r="A372" t="s">
        <v>4694</v>
      </c>
      <c r="B372">
        <v>-4.4259053566492498E-2</v>
      </c>
      <c r="C372">
        <v>9.3464058751850598E-2</v>
      </c>
      <c r="D372">
        <v>17.601503554304099</v>
      </c>
      <c r="E372">
        <v>-0.47354089002277799</v>
      </c>
      <c r="F372">
        <v>0.64164753482618497</v>
      </c>
      <c r="G372">
        <v>0.95956091105975005</v>
      </c>
      <c r="H372">
        <v>0.95670608724461403</v>
      </c>
    </row>
    <row r="373" spans="1:8" x14ac:dyDescent="0.25">
      <c r="A373" t="s">
        <v>3116</v>
      </c>
      <c r="B373">
        <v>3.3312735932658002E-2</v>
      </c>
      <c r="C373">
        <v>7.3631642855385704E-2</v>
      </c>
      <c r="D373">
        <v>22.488282989938899</v>
      </c>
      <c r="E373">
        <v>0.45242418396238998</v>
      </c>
      <c r="F373">
        <v>0.65529762615298504</v>
      </c>
      <c r="G373">
        <v>0.96010853322104095</v>
      </c>
      <c r="H373">
        <v>1.0338738181809799</v>
      </c>
    </row>
    <row r="374" spans="1:8" x14ac:dyDescent="0.25">
      <c r="A374" t="s">
        <v>330</v>
      </c>
      <c r="B374">
        <v>0.155271769056296</v>
      </c>
      <c r="C374">
        <v>0.173470175550549</v>
      </c>
      <c r="D374">
        <v>310.470381944461</v>
      </c>
      <c r="E374">
        <v>0.89509201546319805</v>
      </c>
      <c r="F374">
        <v>0.371431309017557</v>
      </c>
      <c r="G374">
        <v>0.88923774267657396</v>
      </c>
      <c r="H374">
        <v>1.16797533753188</v>
      </c>
    </row>
    <row r="375" spans="1:8" x14ac:dyDescent="0.25">
      <c r="A375" t="s">
        <v>947</v>
      </c>
      <c r="B375">
        <v>6.9878552787873199E-3</v>
      </c>
      <c r="C375">
        <v>0.15427952730206199</v>
      </c>
      <c r="D375">
        <v>286.92990649208002</v>
      </c>
      <c r="E375">
        <v>4.5293470890054498E-2</v>
      </c>
      <c r="F375">
        <v>0.96390489763443798</v>
      </c>
      <c r="G375">
        <v>0.99876953152264003</v>
      </c>
      <c r="H375">
        <v>1.00701232730861</v>
      </c>
    </row>
    <row r="376" spans="1:8" x14ac:dyDescent="0.25">
      <c r="A376" t="s">
        <v>1075</v>
      </c>
      <c r="B376">
        <v>0.139230408626212</v>
      </c>
      <c r="C376">
        <v>0.102711159157403</v>
      </c>
      <c r="D376">
        <v>315.82208230237001</v>
      </c>
      <c r="E376">
        <v>1.3555528899527201</v>
      </c>
      <c r="F376">
        <v>0.17621004273223001</v>
      </c>
      <c r="G376">
        <v>0.76558204143078201</v>
      </c>
      <c r="H376">
        <v>1.1493888986136001</v>
      </c>
    </row>
    <row r="377" spans="1:8" x14ac:dyDescent="0.25">
      <c r="A377" t="s">
        <v>3119</v>
      </c>
      <c r="B377">
        <v>6.8760254406601606E-2</v>
      </c>
      <c r="C377">
        <v>9.8464519942033396E-2</v>
      </c>
      <c r="D377">
        <v>31.1648521560167</v>
      </c>
      <c r="E377">
        <v>0.69832518806856603</v>
      </c>
      <c r="F377">
        <v>0.490152232583275</v>
      </c>
      <c r="G377">
        <v>0.92514497548322705</v>
      </c>
      <c r="H377">
        <v>1.0711793678281101</v>
      </c>
    </row>
    <row r="378" spans="1:8" x14ac:dyDescent="0.25">
      <c r="A378" t="s">
        <v>3121</v>
      </c>
      <c r="B378">
        <v>3.7075664296752402E-2</v>
      </c>
      <c r="C378">
        <v>0.102789320406504</v>
      </c>
      <c r="D378">
        <v>336.99999999188299</v>
      </c>
      <c r="E378">
        <v>0.36069568463073898</v>
      </c>
      <c r="F378">
        <v>0.71855293519704699</v>
      </c>
      <c r="G378">
        <v>0.973986663646349</v>
      </c>
      <c r="H378">
        <v>1.0377715401213401</v>
      </c>
    </row>
    <row r="379" spans="1:8" x14ac:dyDescent="0.25">
      <c r="A379" t="s">
        <v>3122</v>
      </c>
      <c r="B379">
        <v>9.7604817534903701E-2</v>
      </c>
      <c r="C379">
        <v>8.0946685408580202E-2</v>
      </c>
      <c r="D379">
        <v>336.99999999929997</v>
      </c>
      <c r="E379">
        <v>1.2057914050741101</v>
      </c>
      <c r="F379">
        <v>0.22874383328150699</v>
      </c>
      <c r="G379">
        <v>0.78511392298673399</v>
      </c>
      <c r="H379">
        <v>1.10252699966923</v>
      </c>
    </row>
    <row r="380" spans="1:8" x14ac:dyDescent="0.25">
      <c r="A380" t="s">
        <v>1112</v>
      </c>
      <c r="B380">
        <v>-5.3945220299396003E-2</v>
      </c>
      <c r="C380">
        <v>9.4091988201635501E-2</v>
      </c>
      <c r="D380">
        <v>23.449409047403599</v>
      </c>
      <c r="E380">
        <v>-0.573324268414792</v>
      </c>
      <c r="F380">
        <v>0.57188301449961998</v>
      </c>
      <c r="G380">
        <v>0.94374800311339202</v>
      </c>
      <c r="H380">
        <v>0.94748400797049603</v>
      </c>
    </row>
    <row r="381" spans="1:8" x14ac:dyDescent="0.25">
      <c r="A381" t="s">
        <v>3123</v>
      </c>
      <c r="B381">
        <v>-5.97078636510869E-2</v>
      </c>
      <c r="C381">
        <v>8.7337946251976994E-2</v>
      </c>
      <c r="D381">
        <v>16.1261948028219</v>
      </c>
      <c r="E381">
        <v>-0.68364171832968101</v>
      </c>
      <c r="F381">
        <v>0.503906917943161</v>
      </c>
      <c r="G381">
        <v>0.928340607240289</v>
      </c>
      <c r="H381">
        <v>0.94203969742734905</v>
      </c>
    </row>
    <row r="382" spans="1:8" x14ac:dyDescent="0.25">
      <c r="A382" t="s">
        <v>4500</v>
      </c>
      <c r="B382">
        <v>0.12964320921039299</v>
      </c>
      <c r="C382">
        <v>0.100979146391297</v>
      </c>
      <c r="D382">
        <v>22.7530314638006</v>
      </c>
      <c r="E382">
        <v>1.2838612113834</v>
      </c>
      <c r="F382">
        <v>0.21211127977473401</v>
      </c>
      <c r="G382">
        <v>0.77853740884989198</v>
      </c>
      <c r="H382">
        <v>1.1384221323241299</v>
      </c>
    </row>
    <row r="383" spans="1:8" x14ac:dyDescent="0.25">
      <c r="A383" t="s">
        <v>3124</v>
      </c>
      <c r="B383">
        <v>0.17046410334661</v>
      </c>
      <c r="C383">
        <v>9.1066012040705205E-2</v>
      </c>
      <c r="D383">
        <v>277.42916426923199</v>
      </c>
      <c r="E383">
        <v>1.8718740343039799</v>
      </c>
      <c r="F383">
        <v>6.2276116858158197E-2</v>
      </c>
      <c r="G383">
        <v>0.69260922418811699</v>
      </c>
      <c r="H383">
        <v>1.18585508294091</v>
      </c>
    </row>
    <row r="384" spans="1:8" x14ac:dyDescent="0.25">
      <c r="A384" t="s">
        <v>3125</v>
      </c>
      <c r="B384">
        <v>1.14293770561886E-2</v>
      </c>
      <c r="C384">
        <v>7.3771890554054795E-2</v>
      </c>
      <c r="D384">
        <v>336.97015909457002</v>
      </c>
      <c r="E384">
        <v>0.15492861807322</v>
      </c>
      <c r="F384">
        <v>0.87697034868587498</v>
      </c>
      <c r="G384">
        <v>0.99876953152264003</v>
      </c>
      <c r="H384">
        <v>1.0114949419366199</v>
      </c>
    </row>
    <row r="385" spans="1:8" x14ac:dyDescent="0.25">
      <c r="A385" t="s">
        <v>3126</v>
      </c>
      <c r="B385">
        <v>-3.9126906062928499E-2</v>
      </c>
      <c r="C385">
        <v>7.8882689437492104E-2</v>
      </c>
      <c r="D385">
        <v>337.000000001167</v>
      </c>
      <c r="E385">
        <v>-0.49601384463359699</v>
      </c>
      <c r="F385">
        <v>0.62020797499709701</v>
      </c>
      <c r="G385">
        <v>0.95466368666731105</v>
      </c>
      <c r="H385">
        <v>0.96162866489459198</v>
      </c>
    </row>
    <row r="386" spans="1:8" x14ac:dyDescent="0.25">
      <c r="A386" t="s">
        <v>3127</v>
      </c>
      <c r="B386">
        <v>1.08345176640351E-2</v>
      </c>
      <c r="C386">
        <v>6.4512792213362105E-2</v>
      </c>
      <c r="D386">
        <v>304.90587888914803</v>
      </c>
      <c r="E386">
        <v>0.16794370995759</v>
      </c>
      <c r="F386">
        <v>0.86673890276059595</v>
      </c>
      <c r="G386">
        <v>0.998695908005932</v>
      </c>
      <c r="H386">
        <v>1.01089342359745</v>
      </c>
    </row>
    <row r="387" spans="1:8" x14ac:dyDescent="0.25">
      <c r="A387" t="s">
        <v>561</v>
      </c>
      <c r="B387">
        <v>-0.294655366044487</v>
      </c>
      <c r="C387">
        <v>0.13373587180820301</v>
      </c>
      <c r="D387">
        <v>22.1281095109787</v>
      </c>
      <c r="E387">
        <v>-2.20326350784228</v>
      </c>
      <c r="F387">
        <v>3.8281303264122102E-2</v>
      </c>
      <c r="G387">
        <v>0.691277539682283</v>
      </c>
      <c r="H387">
        <v>0.74478822255194399</v>
      </c>
    </row>
    <row r="388" spans="1:8" x14ac:dyDescent="0.25">
      <c r="A388" t="s">
        <v>3128</v>
      </c>
      <c r="B388">
        <v>-3.6405539294115101E-2</v>
      </c>
      <c r="C388">
        <v>0.13019210217285701</v>
      </c>
      <c r="D388">
        <v>18.3240308003328</v>
      </c>
      <c r="E388">
        <v>-0.27962939906891598</v>
      </c>
      <c r="F388">
        <v>0.78289380865067404</v>
      </c>
      <c r="G388">
        <v>0.98694238320757899</v>
      </c>
      <c r="H388">
        <v>0.96424917325210002</v>
      </c>
    </row>
    <row r="389" spans="1:8" x14ac:dyDescent="0.25">
      <c r="A389" t="s">
        <v>1127</v>
      </c>
      <c r="B389">
        <v>1.4411013519979299E-2</v>
      </c>
      <c r="C389">
        <v>0.10293338903573999</v>
      </c>
      <c r="D389">
        <v>21.036036329928599</v>
      </c>
      <c r="E389">
        <v>0.14000329392609101</v>
      </c>
      <c r="F389">
        <v>0.88998923654783302</v>
      </c>
      <c r="G389">
        <v>0.99876953152264003</v>
      </c>
      <c r="H389">
        <v>1.01451535278434</v>
      </c>
    </row>
    <row r="390" spans="1:8" x14ac:dyDescent="0.25">
      <c r="A390" t="s">
        <v>4695</v>
      </c>
      <c r="B390">
        <v>-1.9594272758870299E-2</v>
      </c>
      <c r="C390">
        <v>8.7918665056513398E-2</v>
      </c>
      <c r="D390">
        <v>311.94250504591503</v>
      </c>
      <c r="E390">
        <v>-0.22286817874538101</v>
      </c>
      <c r="F390">
        <v>0.82378396431821799</v>
      </c>
      <c r="G390">
        <v>0.99431641110535296</v>
      </c>
      <c r="H390">
        <v>0.98059644729865103</v>
      </c>
    </row>
    <row r="391" spans="1:8" x14ac:dyDescent="0.25">
      <c r="A391" t="s">
        <v>1294</v>
      </c>
      <c r="B391">
        <v>-0.134340554913705</v>
      </c>
      <c r="C391">
        <v>0.142235664592685</v>
      </c>
      <c r="D391">
        <v>192.50363052733101</v>
      </c>
      <c r="E391">
        <v>-0.94449275642934405</v>
      </c>
      <c r="F391">
        <v>0.34610182578458598</v>
      </c>
      <c r="G391">
        <v>0.87835977443136504</v>
      </c>
      <c r="H391">
        <v>0.874292269370049</v>
      </c>
    </row>
    <row r="392" spans="1:8" x14ac:dyDescent="0.25">
      <c r="A392" t="s">
        <v>1395</v>
      </c>
      <c r="B392">
        <v>2.1383945751790201E-2</v>
      </c>
      <c r="C392">
        <v>8.0726979693163406E-2</v>
      </c>
      <c r="D392">
        <v>336.99999999396698</v>
      </c>
      <c r="E392">
        <v>0.26489218143759102</v>
      </c>
      <c r="F392">
        <v>0.79125446526619703</v>
      </c>
      <c r="G392">
        <v>0.98922585113649097</v>
      </c>
      <c r="H392">
        <v>1.0216142207869101</v>
      </c>
    </row>
    <row r="393" spans="1:8" x14ac:dyDescent="0.25">
      <c r="A393" t="s">
        <v>3131</v>
      </c>
      <c r="B393">
        <v>-0.132607802622282</v>
      </c>
      <c r="C393">
        <v>0.12396141087063101</v>
      </c>
      <c r="D393">
        <v>28.782716933571201</v>
      </c>
      <c r="E393">
        <v>-1.0697506723336201</v>
      </c>
      <c r="F393">
        <v>0.2936209588357</v>
      </c>
      <c r="G393">
        <v>0.83725355806413804</v>
      </c>
      <c r="H393">
        <v>0.875808514562471</v>
      </c>
    </row>
    <row r="394" spans="1:8" x14ac:dyDescent="0.25">
      <c r="A394" t="s">
        <v>2746</v>
      </c>
      <c r="B394">
        <v>5.6206974143819101E-4</v>
      </c>
      <c r="C394">
        <v>0.101806395692998</v>
      </c>
      <c r="D394">
        <v>23.562912690634899</v>
      </c>
      <c r="E394">
        <v>5.52096690598043E-3</v>
      </c>
      <c r="F394">
        <v>0.99564140549123503</v>
      </c>
      <c r="G394">
        <v>0.998826184077373</v>
      </c>
      <c r="H394">
        <v>1.0005622277322299</v>
      </c>
    </row>
    <row r="395" spans="1:8" x14ac:dyDescent="0.25">
      <c r="A395" t="s">
        <v>3132</v>
      </c>
      <c r="B395">
        <v>-2.94302124985246E-3</v>
      </c>
      <c r="C395">
        <v>6.5106824073513203E-2</v>
      </c>
      <c r="D395">
        <v>274.65887072684302</v>
      </c>
      <c r="E395">
        <v>-4.5202961313693397E-2</v>
      </c>
      <c r="F395">
        <v>0.96397838099476496</v>
      </c>
      <c r="G395">
        <v>0.99876953152264003</v>
      </c>
      <c r="H395">
        <v>0.99706130519187497</v>
      </c>
    </row>
    <row r="396" spans="1:8" x14ac:dyDescent="0.25">
      <c r="A396" t="s">
        <v>3133</v>
      </c>
      <c r="B396">
        <v>-3.7820730807997402E-2</v>
      </c>
      <c r="C396">
        <v>9.1804482041094301E-2</v>
      </c>
      <c r="D396">
        <v>336.99999999705699</v>
      </c>
      <c r="E396">
        <v>-0.41197041764331099</v>
      </c>
      <c r="F396">
        <v>0.68062301964321104</v>
      </c>
      <c r="G396">
        <v>0.96675021812598605</v>
      </c>
      <c r="H396">
        <v>0.96288554113273395</v>
      </c>
    </row>
    <row r="397" spans="1:8" x14ac:dyDescent="0.25">
      <c r="A397" t="s">
        <v>201</v>
      </c>
      <c r="B397">
        <v>6.1792673399349199E-2</v>
      </c>
      <c r="C397">
        <v>0.14566091017857699</v>
      </c>
      <c r="D397">
        <v>34.240205843821101</v>
      </c>
      <c r="E397">
        <v>0.42422276040698198</v>
      </c>
      <c r="F397">
        <v>0.67405695384016995</v>
      </c>
      <c r="G397">
        <v>0.96675021812598605</v>
      </c>
      <c r="H397">
        <v>1.06374177989715</v>
      </c>
    </row>
    <row r="398" spans="1:8" x14ac:dyDescent="0.25">
      <c r="A398" t="s">
        <v>3134</v>
      </c>
      <c r="B398">
        <v>1.6573209003608699E-2</v>
      </c>
      <c r="C398">
        <v>9.3801892107694407E-2</v>
      </c>
      <c r="D398">
        <v>336.99999999766402</v>
      </c>
      <c r="E398">
        <v>0.17668309914879801</v>
      </c>
      <c r="F398">
        <v>0.85986345013312804</v>
      </c>
      <c r="G398">
        <v>0.99770089374987703</v>
      </c>
      <c r="H398">
        <v>1.01671130648327</v>
      </c>
    </row>
    <row r="399" spans="1:8" x14ac:dyDescent="0.25">
      <c r="A399" t="s">
        <v>4696</v>
      </c>
      <c r="B399">
        <v>-9.6581143944476098E-4</v>
      </c>
      <c r="C399">
        <v>9.9518128046937701E-2</v>
      </c>
      <c r="D399">
        <v>20.3836587179437</v>
      </c>
      <c r="E399">
        <v>-9.7048794867728699E-3</v>
      </c>
      <c r="F399">
        <v>0.99235110526788095</v>
      </c>
      <c r="G399">
        <v>0.99876953152264003</v>
      </c>
      <c r="H399">
        <v>0.99903465480631004</v>
      </c>
    </row>
    <row r="400" spans="1:8" x14ac:dyDescent="0.25">
      <c r="A400" t="s">
        <v>261</v>
      </c>
      <c r="B400">
        <v>4.7721300410392103E-2</v>
      </c>
      <c r="C400">
        <v>8.6623621111454996E-2</v>
      </c>
      <c r="D400">
        <v>25.090753765570199</v>
      </c>
      <c r="E400">
        <v>0.55090401207069195</v>
      </c>
      <c r="F400">
        <v>0.58657192665808899</v>
      </c>
      <c r="G400">
        <v>0.94437446388736601</v>
      </c>
      <c r="H400">
        <v>1.0488782926359801</v>
      </c>
    </row>
    <row r="401" spans="1:8" x14ac:dyDescent="0.25">
      <c r="A401" t="s">
        <v>1663</v>
      </c>
      <c r="B401">
        <v>6.2351326875434002E-2</v>
      </c>
      <c r="C401">
        <v>0.13265941937874201</v>
      </c>
      <c r="D401">
        <v>33.111357952623997</v>
      </c>
      <c r="E401">
        <v>0.47001055158715499</v>
      </c>
      <c r="F401">
        <v>0.64142848734271496</v>
      </c>
      <c r="G401">
        <v>0.95956091105975005</v>
      </c>
      <c r="H401">
        <v>1.06433620896462</v>
      </c>
    </row>
    <row r="402" spans="1:8" x14ac:dyDescent="0.25">
      <c r="A402" t="s">
        <v>923</v>
      </c>
      <c r="B402">
        <v>-0.16984245040814</v>
      </c>
      <c r="C402">
        <v>0.103223464505551</v>
      </c>
      <c r="D402">
        <v>283.20225656881399</v>
      </c>
      <c r="E402">
        <v>-1.6453860681938901</v>
      </c>
      <c r="F402">
        <v>0.100999602751893</v>
      </c>
      <c r="G402">
        <v>0.70784358464944297</v>
      </c>
      <c r="H402">
        <v>0.84379774611512603</v>
      </c>
    </row>
    <row r="403" spans="1:8" x14ac:dyDescent="0.25">
      <c r="A403" t="s">
        <v>1202</v>
      </c>
      <c r="B403">
        <v>7.7719685707441505E-2</v>
      </c>
      <c r="C403">
        <v>9.1227567189366393E-2</v>
      </c>
      <c r="D403">
        <v>336.99999999435101</v>
      </c>
      <c r="E403">
        <v>0.85193202122900302</v>
      </c>
      <c r="F403">
        <v>0.39485682116693199</v>
      </c>
      <c r="G403">
        <v>0.90023953322851102</v>
      </c>
      <c r="H403">
        <v>1.08081964700808</v>
      </c>
    </row>
    <row r="404" spans="1:8" x14ac:dyDescent="0.25">
      <c r="A404" t="s">
        <v>991</v>
      </c>
      <c r="B404">
        <v>-9.5721275076760495E-2</v>
      </c>
      <c r="C404">
        <v>0.157985168101135</v>
      </c>
      <c r="D404">
        <v>30.012890591143002</v>
      </c>
      <c r="E404">
        <v>-0.60588773128047202</v>
      </c>
      <c r="F404">
        <v>0.54914448821316797</v>
      </c>
      <c r="G404">
        <v>0.94374800311339202</v>
      </c>
      <c r="H404">
        <v>0.908717262923316</v>
      </c>
    </row>
    <row r="405" spans="1:8" x14ac:dyDescent="0.25">
      <c r="A405" t="s">
        <v>1943</v>
      </c>
      <c r="B405">
        <v>6.8388224678506193E-2</v>
      </c>
      <c r="C405">
        <v>8.5078059908277506E-2</v>
      </c>
      <c r="D405">
        <v>336.99999996535797</v>
      </c>
      <c r="E405">
        <v>0.80382915116112796</v>
      </c>
      <c r="F405">
        <v>0.42206228312105298</v>
      </c>
      <c r="G405">
        <v>0.91053677416227197</v>
      </c>
      <c r="H405">
        <v>1.0707809313788601</v>
      </c>
    </row>
    <row r="406" spans="1:8" x14ac:dyDescent="0.25">
      <c r="A406" t="s">
        <v>3135</v>
      </c>
      <c r="B406">
        <v>-0.21580705994024699</v>
      </c>
      <c r="C406">
        <v>0.127650544885856</v>
      </c>
      <c r="D406">
        <v>21.005045021095501</v>
      </c>
      <c r="E406">
        <v>-1.6906082158381699</v>
      </c>
      <c r="F406">
        <v>0.10569861139294801</v>
      </c>
      <c r="G406">
        <v>0.715671086136069</v>
      </c>
      <c r="H406">
        <v>0.80589077548883004</v>
      </c>
    </row>
    <row r="407" spans="1:8" x14ac:dyDescent="0.25">
      <c r="A407" t="s">
        <v>3136</v>
      </c>
      <c r="B407">
        <v>0.10301802127874</v>
      </c>
      <c r="C407">
        <v>7.9371099289310507E-2</v>
      </c>
      <c r="D407">
        <v>315.90133565850601</v>
      </c>
      <c r="E407">
        <v>1.2979286188696399</v>
      </c>
      <c r="F407">
        <v>0.19525873350890099</v>
      </c>
      <c r="G407">
        <v>0.77687656595006604</v>
      </c>
      <c r="H407">
        <v>1.1085113856886699</v>
      </c>
    </row>
    <row r="408" spans="1:8" x14ac:dyDescent="0.25">
      <c r="A408" t="s">
        <v>4697</v>
      </c>
      <c r="B408">
        <v>-8.7225031004276393E-2</v>
      </c>
      <c r="C408">
        <v>7.6032719814201705E-2</v>
      </c>
      <c r="D408">
        <v>336.99999997809101</v>
      </c>
      <c r="E408">
        <v>-1.14720387771771</v>
      </c>
      <c r="F408">
        <v>0.25211116689570301</v>
      </c>
      <c r="G408">
        <v>0.80733643793030097</v>
      </c>
      <c r="H408">
        <v>0.91647083807376795</v>
      </c>
    </row>
    <row r="409" spans="1:8" x14ac:dyDescent="0.25">
      <c r="A409" t="s">
        <v>3137</v>
      </c>
      <c r="B409">
        <v>-1.9264471024586598E-2</v>
      </c>
      <c r="C409">
        <v>0.11394846817774799</v>
      </c>
      <c r="D409">
        <v>25.892487576868</v>
      </c>
      <c r="E409">
        <v>-0.16906301008396099</v>
      </c>
      <c r="F409">
        <v>0.86706092602818197</v>
      </c>
      <c r="G409">
        <v>0.998695908005932</v>
      </c>
      <c r="H409">
        <v>0.98091990304280297</v>
      </c>
    </row>
    <row r="410" spans="1:8" x14ac:dyDescent="0.25">
      <c r="A410" t="s">
        <v>1251</v>
      </c>
      <c r="B410">
        <v>-8.3314329556669398E-2</v>
      </c>
      <c r="C410">
        <v>9.2432402515907994E-2</v>
      </c>
      <c r="D410">
        <v>266.94614229837401</v>
      </c>
      <c r="E410">
        <v>-0.90135414950758896</v>
      </c>
      <c r="F410">
        <v>0.36821254346068</v>
      </c>
      <c r="G410">
        <v>0.88719080001583495</v>
      </c>
      <c r="H410">
        <v>0.92006189911403502</v>
      </c>
    </row>
    <row r="411" spans="1:8" x14ac:dyDescent="0.25">
      <c r="A411" t="s">
        <v>987</v>
      </c>
      <c r="B411">
        <v>0.150312132528583</v>
      </c>
      <c r="C411">
        <v>0.13472168240417601</v>
      </c>
      <c r="D411">
        <v>336.99999999353702</v>
      </c>
      <c r="E411">
        <v>1.1157233924501799</v>
      </c>
      <c r="F411">
        <v>0.26533549844954402</v>
      </c>
      <c r="G411">
        <v>0.82241821228594303</v>
      </c>
      <c r="H411">
        <v>1.162196945591</v>
      </c>
    </row>
    <row r="412" spans="1:8" x14ac:dyDescent="0.25">
      <c r="A412" t="s">
        <v>1023</v>
      </c>
      <c r="B412">
        <v>-2.2302729050586698E-2</v>
      </c>
      <c r="C412">
        <v>9.3190414756830597E-2</v>
      </c>
      <c r="D412">
        <v>336.999999978174</v>
      </c>
      <c r="E412">
        <v>-0.239324281459451</v>
      </c>
      <c r="F412">
        <v>0.81099962389108904</v>
      </c>
      <c r="G412">
        <v>0.99175435359591302</v>
      </c>
      <c r="H412">
        <v>0.97794413813443803</v>
      </c>
    </row>
    <row r="413" spans="1:8" x14ac:dyDescent="0.25">
      <c r="A413" t="s">
        <v>1000</v>
      </c>
      <c r="B413">
        <v>-0.18713723983879699</v>
      </c>
      <c r="C413">
        <v>0.21861998132172</v>
      </c>
      <c r="D413">
        <v>30.709925371929099</v>
      </c>
      <c r="E413">
        <v>-0.85599330265885798</v>
      </c>
      <c r="F413">
        <v>0.39863137561453799</v>
      </c>
      <c r="G413">
        <v>0.90023953322851102</v>
      </c>
      <c r="H413">
        <v>0.82932991147156598</v>
      </c>
    </row>
    <row r="414" spans="1:8" x14ac:dyDescent="0.25">
      <c r="A414" t="s">
        <v>1259</v>
      </c>
      <c r="B414">
        <v>0.122392054878528</v>
      </c>
      <c r="C414">
        <v>0.12516933393714699</v>
      </c>
      <c r="D414">
        <v>337.00000000010698</v>
      </c>
      <c r="E414">
        <v>0.97781182521899501</v>
      </c>
      <c r="F414">
        <v>0.32886879939939601</v>
      </c>
      <c r="G414">
        <v>0.86220670605338001</v>
      </c>
      <c r="H414">
        <v>1.1301971142243801</v>
      </c>
    </row>
    <row r="415" spans="1:8" x14ac:dyDescent="0.25">
      <c r="A415" t="s">
        <v>3140</v>
      </c>
      <c r="B415">
        <v>0.15759362595868001</v>
      </c>
      <c r="C415">
        <v>9.6907291286377803E-2</v>
      </c>
      <c r="D415">
        <v>337.00000000304198</v>
      </c>
      <c r="E415">
        <v>1.6262308425582099</v>
      </c>
      <c r="F415">
        <v>0.104835247744879</v>
      </c>
      <c r="G415">
        <v>0.715671086136069</v>
      </c>
      <c r="H415">
        <v>1.17069035985808</v>
      </c>
    </row>
    <row r="416" spans="1:8" x14ac:dyDescent="0.25">
      <c r="A416" t="s">
        <v>2380</v>
      </c>
      <c r="B416">
        <v>-0.22762730037871801</v>
      </c>
      <c r="C416">
        <v>0.145257638637352</v>
      </c>
      <c r="D416">
        <v>20.323711086353399</v>
      </c>
      <c r="E416">
        <v>-1.5670590718262301</v>
      </c>
      <c r="F416">
        <v>0.13253949003819801</v>
      </c>
      <c r="G416">
        <v>0.76558204143078201</v>
      </c>
      <c r="H416">
        <v>0.796421030345281</v>
      </c>
    </row>
    <row r="417" spans="1:8" x14ac:dyDescent="0.25">
      <c r="A417" t="s">
        <v>3141</v>
      </c>
      <c r="B417">
        <v>-5.2140878831657897E-2</v>
      </c>
      <c r="C417">
        <v>0.109672483910879</v>
      </c>
      <c r="D417">
        <v>30.354559038870601</v>
      </c>
      <c r="E417">
        <v>-0.475423524409533</v>
      </c>
      <c r="F417">
        <v>0.63788862025252102</v>
      </c>
      <c r="G417">
        <v>0.95889740740234897</v>
      </c>
      <c r="H417">
        <v>0.94919513592141902</v>
      </c>
    </row>
    <row r="418" spans="1:8" x14ac:dyDescent="0.25">
      <c r="A418" t="s">
        <v>2799</v>
      </c>
      <c r="B418">
        <v>-0.29690826778106999</v>
      </c>
      <c r="C418">
        <v>0.14916417169354601</v>
      </c>
      <c r="D418">
        <v>22.8236889014624</v>
      </c>
      <c r="E418">
        <v>-1.99047978083545</v>
      </c>
      <c r="F418">
        <v>5.8645041342957199E-2</v>
      </c>
      <c r="G418">
        <v>0.69260922418811699</v>
      </c>
      <c r="H418">
        <v>0.74311217656433504</v>
      </c>
    </row>
    <row r="419" spans="1:8" x14ac:dyDescent="0.25">
      <c r="A419" t="s">
        <v>3142</v>
      </c>
      <c r="B419">
        <v>6.1724182281577701E-2</v>
      </c>
      <c r="C419">
        <v>7.4282322531556297E-2</v>
      </c>
      <c r="D419">
        <v>25.967306879625301</v>
      </c>
      <c r="E419">
        <v>0.83094039305726197</v>
      </c>
      <c r="F419">
        <v>0.41358270732241098</v>
      </c>
      <c r="G419">
        <v>0.90564463767276604</v>
      </c>
      <c r="H419">
        <v>1.06366892552859</v>
      </c>
    </row>
    <row r="420" spans="1:8" x14ac:dyDescent="0.25">
      <c r="A420" t="s">
        <v>1186</v>
      </c>
      <c r="B420">
        <v>0.105485110594155</v>
      </c>
      <c r="C420">
        <v>0.131009034974157</v>
      </c>
      <c r="D420">
        <v>21.107420101375101</v>
      </c>
      <c r="E420">
        <v>0.80517431958004404</v>
      </c>
      <c r="F420">
        <v>0.42969639200944698</v>
      </c>
      <c r="G420">
        <v>0.91390410893236096</v>
      </c>
      <c r="H420">
        <v>1.1112495585540001</v>
      </c>
    </row>
    <row r="421" spans="1:8" x14ac:dyDescent="0.25">
      <c r="A421" t="s">
        <v>4698</v>
      </c>
      <c r="B421">
        <v>4.4146416162040299E-2</v>
      </c>
      <c r="C421">
        <v>7.2961007078144902E-2</v>
      </c>
      <c r="D421">
        <v>336.656090957603</v>
      </c>
      <c r="E421">
        <v>0.605068624049519</v>
      </c>
      <c r="F421">
        <v>0.54554102711774</v>
      </c>
      <c r="G421">
        <v>0.94374800311339202</v>
      </c>
      <c r="H421">
        <v>1.0451353683958</v>
      </c>
    </row>
    <row r="422" spans="1:8" x14ac:dyDescent="0.25">
      <c r="A422" t="s">
        <v>4699</v>
      </c>
      <c r="B422">
        <v>6.5462481652103305E-2</v>
      </c>
      <c r="C422">
        <v>9.1195097614735196E-2</v>
      </c>
      <c r="D422">
        <v>22.393305327952199</v>
      </c>
      <c r="E422">
        <v>0.71782895533110302</v>
      </c>
      <c r="F422">
        <v>0.48028509058302199</v>
      </c>
      <c r="G422">
        <v>0.92235977707396799</v>
      </c>
      <c r="H422">
        <v>1.06765267999738</v>
      </c>
    </row>
    <row r="423" spans="1:8" x14ac:dyDescent="0.25">
      <c r="A423" t="s">
        <v>3143</v>
      </c>
      <c r="B423">
        <v>4.7140237172098497E-2</v>
      </c>
      <c r="C423">
        <v>0.124648727421002</v>
      </c>
      <c r="D423">
        <v>337.00000000354402</v>
      </c>
      <c r="E423">
        <v>0.37818466459655098</v>
      </c>
      <c r="F423">
        <v>0.70553152305315403</v>
      </c>
      <c r="G423">
        <v>0.97049264876116403</v>
      </c>
      <c r="H423">
        <v>1.04826900505313</v>
      </c>
    </row>
    <row r="424" spans="1:8" x14ac:dyDescent="0.25">
      <c r="A424" t="s">
        <v>2326</v>
      </c>
      <c r="B424">
        <v>-0.25543240690035401</v>
      </c>
      <c r="C424">
        <v>0.110691955422072</v>
      </c>
      <c r="D424">
        <v>336.999999983885</v>
      </c>
      <c r="E424">
        <v>-2.30759684320673</v>
      </c>
      <c r="F424">
        <v>2.16269829523257E-2</v>
      </c>
      <c r="G424">
        <v>0.65546065697045797</v>
      </c>
      <c r="H424">
        <v>0.77458149115501196</v>
      </c>
    </row>
    <row r="425" spans="1:8" x14ac:dyDescent="0.25">
      <c r="A425" t="s">
        <v>3145</v>
      </c>
      <c r="B425">
        <v>9.7787287065005495E-3</v>
      </c>
      <c r="C425">
        <v>9.1124824082237599E-2</v>
      </c>
      <c r="D425">
        <v>336.99999999342901</v>
      </c>
      <c r="E425">
        <v>0.107311358951711</v>
      </c>
      <c r="F425">
        <v>0.91460582991097705</v>
      </c>
      <c r="G425">
        <v>0.99876953152264003</v>
      </c>
      <c r="H425">
        <v>1.0098266967019001</v>
      </c>
    </row>
    <row r="426" spans="1:8" x14ac:dyDescent="0.25">
      <c r="A426" t="s">
        <v>3146</v>
      </c>
      <c r="B426">
        <v>-6.0427787480812699E-2</v>
      </c>
      <c r="C426">
        <v>0.111058958397598</v>
      </c>
      <c r="D426">
        <v>24.9533533392406</v>
      </c>
      <c r="E426">
        <v>-0.54410547652065699</v>
      </c>
      <c r="F426">
        <v>0.59119803620260802</v>
      </c>
      <c r="G426">
        <v>0.94661580217974095</v>
      </c>
      <c r="H426">
        <v>0.941361744667079</v>
      </c>
    </row>
    <row r="427" spans="1:8" x14ac:dyDescent="0.25">
      <c r="A427" t="s">
        <v>534</v>
      </c>
      <c r="B427">
        <v>7.8308235060221096E-2</v>
      </c>
      <c r="C427">
        <v>0.13674085720010301</v>
      </c>
      <c r="D427">
        <v>22.513258087442399</v>
      </c>
      <c r="E427">
        <v>0.57267620419862497</v>
      </c>
      <c r="F427">
        <v>0.57253951016284399</v>
      </c>
      <c r="G427">
        <v>0.94374800311339202</v>
      </c>
      <c r="H427">
        <v>1.0814559499412699</v>
      </c>
    </row>
    <row r="428" spans="1:8" x14ac:dyDescent="0.25">
      <c r="A428" t="s">
        <v>4700</v>
      </c>
      <c r="B428">
        <v>9.9981038075208598E-2</v>
      </c>
      <c r="C428">
        <v>7.5243731795299307E-2</v>
      </c>
      <c r="D428">
        <v>31.856946001579399</v>
      </c>
      <c r="E428">
        <v>1.3287623525532599</v>
      </c>
      <c r="F428">
        <v>0.19336613137719399</v>
      </c>
      <c r="G428">
        <v>0.77687656595006604</v>
      </c>
      <c r="H428">
        <v>1.1051499621065</v>
      </c>
    </row>
    <row r="429" spans="1:8" x14ac:dyDescent="0.25">
      <c r="A429" t="s">
        <v>3147</v>
      </c>
      <c r="B429">
        <v>-7.5874607469761907E-2</v>
      </c>
      <c r="C429">
        <v>9.1997918458851705E-2</v>
      </c>
      <c r="D429">
        <v>10.4065025407467</v>
      </c>
      <c r="E429">
        <v>-0.82474265440797601</v>
      </c>
      <c r="F429">
        <v>0.42801748039080001</v>
      </c>
      <c r="G429">
        <v>0.91300055486944298</v>
      </c>
      <c r="H429">
        <v>0.92693242967519096</v>
      </c>
    </row>
    <row r="430" spans="1:8" x14ac:dyDescent="0.25">
      <c r="A430" t="s">
        <v>3148</v>
      </c>
      <c r="B430">
        <v>9.4788721314522803E-2</v>
      </c>
      <c r="C430">
        <v>5.7091312110892502E-2</v>
      </c>
      <c r="D430">
        <v>336.99999998971401</v>
      </c>
      <c r="E430">
        <v>1.66030027704404</v>
      </c>
      <c r="F430">
        <v>9.7784182864507005E-2</v>
      </c>
      <c r="G430">
        <v>0.70784358464944297</v>
      </c>
      <c r="H430">
        <v>1.09942654519065</v>
      </c>
    </row>
    <row r="431" spans="1:8" x14ac:dyDescent="0.25">
      <c r="A431" t="s">
        <v>2136</v>
      </c>
      <c r="B431">
        <v>5.7862819823646999E-3</v>
      </c>
      <c r="C431">
        <v>0.12656545787986501</v>
      </c>
      <c r="D431">
        <v>30.281137914155</v>
      </c>
      <c r="E431">
        <v>4.5717702754704298E-2</v>
      </c>
      <c r="F431">
        <v>0.96383542758136098</v>
      </c>
      <c r="G431">
        <v>0.99876953152264003</v>
      </c>
      <c r="H431">
        <v>1.0058030548471899</v>
      </c>
    </row>
    <row r="432" spans="1:8" x14ac:dyDescent="0.25">
      <c r="A432" t="s">
        <v>3150</v>
      </c>
      <c r="B432">
        <v>0.23634345363734799</v>
      </c>
      <c r="C432">
        <v>9.1103077855803002E-2</v>
      </c>
      <c r="D432">
        <v>22.305137215982601</v>
      </c>
      <c r="E432">
        <v>2.5942422495475999</v>
      </c>
      <c r="F432">
        <v>1.64487160774359E-2</v>
      </c>
      <c r="G432">
        <v>0.65546065697045797</v>
      </c>
      <c r="H432">
        <v>1.26660925702699</v>
      </c>
    </row>
    <row r="433" spans="1:8" x14ac:dyDescent="0.25">
      <c r="A433" t="s">
        <v>1799</v>
      </c>
      <c r="B433">
        <v>-0.17343212621527601</v>
      </c>
      <c r="C433">
        <v>0.107342204520101</v>
      </c>
      <c r="D433">
        <v>241.347478889982</v>
      </c>
      <c r="E433">
        <v>-1.6156937244828</v>
      </c>
      <c r="F433">
        <v>0.107466977199224</v>
      </c>
      <c r="G433">
        <v>0.71810352290299095</v>
      </c>
      <c r="H433">
        <v>0.84077421575338596</v>
      </c>
    </row>
    <row r="434" spans="1:8" x14ac:dyDescent="0.25">
      <c r="A434" t="s">
        <v>941</v>
      </c>
      <c r="B434">
        <v>-5.8037962429079097E-2</v>
      </c>
      <c r="C434">
        <v>0.18049118247770801</v>
      </c>
      <c r="D434">
        <v>26.292926023007301</v>
      </c>
      <c r="E434">
        <v>-0.32155566622345699</v>
      </c>
      <c r="F434">
        <v>0.75033173044461998</v>
      </c>
      <c r="G434">
        <v>0.98151077708336298</v>
      </c>
      <c r="H434">
        <v>0.94361412487255403</v>
      </c>
    </row>
    <row r="435" spans="1:8" x14ac:dyDescent="0.25">
      <c r="A435" t="s">
        <v>3152</v>
      </c>
      <c r="B435">
        <v>-8.9936008869649794E-2</v>
      </c>
      <c r="C435">
        <v>7.7212831815103994E-2</v>
      </c>
      <c r="D435">
        <v>24.633859948481799</v>
      </c>
      <c r="E435">
        <v>-1.16478060388995</v>
      </c>
      <c r="F435">
        <v>0.25526404113146201</v>
      </c>
      <c r="G435">
        <v>0.81070566987194603</v>
      </c>
      <c r="H435">
        <v>0.91398967063208802</v>
      </c>
    </row>
    <row r="436" spans="1:8" x14ac:dyDescent="0.25">
      <c r="A436" t="s">
        <v>2185</v>
      </c>
      <c r="B436">
        <v>-4.7533919985864398E-2</v>
      </c>
      <c r="C436">
        <v>0.113889820429163</v>
      </c>
      <c r="D436">
        <v>22.055785298936598</v>
      </c>
      <c r="E436">
        <v>-0.417367590946634</v>
      </c>
      <c r="F436">
        <v>0.68044433167836005</v>
      </c>
      <c r="G436">
        <v>0.96675021812598605</v>
      </c>
      <c r="H436">
        <v>0.95357812722744695</v>
      </c>
    </row>
    <row r="437" spans="1:8" x14ac:dyDescent="0.25">
      <c r="A437" t="s">
        <v>1029</v>
      </c>
      <c r="B437">
        <v>2.4044353673328401E-2</v>
      </c>
      <c r="C437">
        <v>0.12427760385009</v>
      </c>
      <c r="D437">
        <v>159.645672726604</v>
      </c>
      <c r="E437">
        <v>0.19347294225540301</v>
      </c>
      <c r="F437">
        <v>0.846834530877277</v>
      </c>
      <c r="G437">
        <v>0.99565642788219699</v>
      </c>
      <c r="H437">
        <v>1.0243357499363099</v>
      </c>
    </row>
    <row r="438" spans="1:8" x14ac:dyDescent="0.25">
      <c r="A438" t="s">
        <v>4701</v>
      </c>
      <c r="B438">
        <v>1.19068836222034E-2</v>
      </c>
      <c r="C438">
        <v>9.8681777809181498E-2</v>
      </c>
      <c r="D438">
        <v>28.3671360625281</v>
      </c>
      <c r="E438">
        <v>0.120659395144131</v>
      </c>
      <c r="F438">
        <v>0.90481141418250699</v>
      </c>
      <c r="G438">
        <v>0.99876953152264003</v>
      </c>
      <c r="H438">
        <v>1.011978052748</v>
      </c>
    </row>
    <row r="439" spans="1:8" x14ac:dyDescent="0.25">
      <c r="A439" t="s">
        <v>3153</v>
      </c>
      <c r="B439">
        <v>-7.7609248861632604E-2</v>
      </c>
      <c r="C439">
        <v>8.08988556895546E-2</v>
      </c>
      <c r="D439">
        <v>336.99999999644803</v>
      </c>
      <c r="E439">
        <v>-0.95933679407597905</v>
      </c>
      <c r="F439">
        <v>0.33807686494615202</v>
      </c>
      <c r="G439">
        <v>0.86909308826833498</v>
      </c>
      <c r="H439">
        <v>0.92532592807012704</v>
      </c>
    </row>
    <row r="440" spans="1:8" x14ac:dyDescent="0.25">
      <c r="A440" t="s">
        <v>2792</v>
      </c>
      <c r="B440">
        <v>-0.15288834853390901</v>
      </c>
      <c r="C440">
        <v>8.6225620279164E-2</v>
      </c>
      <c r="D440">
        <v>26.5955650579393</v>
      </c>
      <c r="E440">
        <v>-1.7731197298310799</v>
      </c>
      <c r="F440">
        <v>8.7663103439848802E-2</v>
      </c>
      <c r="G440">
        <v>0.69260922418811699</v>
      </c>
      <c r="H440">
        <v>0.85822553860187401</v>
      </c>
    </row>
    <row r="441" spans="1:8" x14ac:dyDescent="0.25">
      <c r="A441" t="s">
        <v>3157</v>
      </c>
      <c r="B441">
        <v>1.97054232218122E-2</v>
      </c>
      <c r="C441">
        <v>0.106415112924479</v>
      </c>
      <c r="D441">
        <v>336.999999998352</v>
      </c>
      <c r="E441">
        <v>0.18517504403530299</v>
      </c>
      <c r="F441">
        <v>0.85320313691841199</v>
      </c>
      <c r="G441">
        <v>0.99644164651437805</v>
      </c>
      <c r="H441">
        <v>1.0199008566627901</v>
      </c>
    </row>
    <row r="442" spans="1:8" x14ac:dyDescent="0.25">
      <c r="A442" t="s">
        <v>4702</v>
      </c>
      <c r="B442">
        <v>6.5299549032814099E-3</v>
      </c>
      <c r="C442">
        <v>7.9544248867574496E-2</v>
      </c>
      <c r="D442">
        <v>17.4240235891527</v>
      </c>
      <c r="E442">
        <v>8.2092105918964597E-2</v>
      </c>
      <c r="F442">
        <v>0.93550914693087495</v>
      </c>
      <c r="G442">
        <v>0.99876953152264003</v>
      </c>
      <c r="H442">
        <v>1.0065513215412101</v>
      </c>
    </row>
    <row r="443" spans="1:8" x14ac:dyDescent="0.25">
      <c r="A443" t="s">
        <v>3158</v>
      </c>
      <c r="B443">
        <v>-4.5757612791832797E-2</v>
      </c>
      <c r="C443">
        <v>0.14608136823954801</v>
      </c>
      <c r="D443">
        <v>25.476575374848601</v>
      </c>
      <c r="E443">
        <v>-0.31323373639818503</v>
      </c>
      <c r="F443">
        <v>0.756653138077233</v>
      </c>
      <c r="G443">
        <v>0.98358897870887396</v>
      </c>
      <c r="H443">
        <v>0.95527348020298097</v>
      </c>
    </row>
    <row r="444" spans="1:8" x14ac:dyDescent="0.25">
      <c r="A444" t="s">
        <v>1100</v>
      </c>
      <c r="B444">
        <v>-0.101772003854695</v>
      </c>
      <c r="C444">
        <v>0.12914275866042699</v>
      </c>
      <c r="D444">
        <v>37.031464896569801</v>
      </c>
      <c r="E444">
        <v>-0.78805815293366999</v>
      </c>
      <c r="F444">
        <v>0.435678414458817</v>
      </c>
      <c r="G444">
        <v>0.91484837447844003</v>
      </c>
      <c r="H444">
        <v>0.903235462398289</v>
      </c>
    </row>
    <row r="445" spans="1:8" x14ac:dyDescent="0.25">
      <c r="A445" t="s">
        <v>4703</v>
      </c>
      <c r="B445">
        <v>2.3046441599866799E-2</v>
      </c>
      <c r="C445">
        <v>8.50561115159989E-2</v>
      </c>
      <c r="D445">
        <v>26.1564360307502</v>
      </c>
      <c r="E445">
        <v>0.27095573955942998</v>
      </c>
      <c r="F445">
        <v>0.78855190977852296</v>
      </c>
      <c r="G445">
        <v>0.98922585113649097</v>
      </c>
      <c r="H445">
        <v>1.0233140627859201</v>
      </c>
    </row>
    <row r="446" spans="1:8" x14ac:dyDescent="0.25">
      <c r="A446" t="s">
        <v>3159</v>
      </c>
      <c r="B446">
        <v>1.7814353955862498E-2</v>
      </c>
      <c r="C446">
        <v>9.5023231896828694E-2</v>
      </c>
      <c r="D446">
        <v>33.423691610482699</v>
      </c>
      <c r="E446">
        <v>0.187473669335983</v>
      </c>
      <c r="F446">
        <v>0.85242273222321996</v>
      </c>
      <c r="G446">
        <v>0.99644164651437805</v>
      </c>
      <c r="H446">
        <v>1.0179739760050699</v>
      </c>
    </row>
    <row r="447" spans="1:8" x14ac:dyDescent="0.25">
      <c r="A447" t="s">
        <v>1182</v>
      </c>
      <c r="B447">
        <v>-6.5060714132347805E-2</v>
      </c>
      <c r="C447">
        <v>9.0468750517362195E-2</v>
      </c>
      <c r="D447">
        <v>28.402515489035601</v>
      </c>
      <c r="E447">
        <v>-0.71915124018278298</v>
      </c>
      <c r="F447">
        <v>0.47792341720519799</v>
      </c>
      <c r="G447">
        <v>0.92235977707396799</v>
      </c>
      <c r="H447">
        <v>0.93701057186648995</v>
      </c>
    </row>
    <row r="448" spans="1:8" x14ac:dyDescent="0.25">
      <c r="A448" t="s">
        <v>1109</v>
      </c>
      <c r="B448">
        <v>-4.42004159924839E-2</v>
      </c>
      <c r="C448">
        <v>0.120850534616314</v>
      </c>
      <c r="D448">
        <v>27.190881403837299</v>
      </c>
      <c r="E448">
        <v>-0.36574448042629698</v>
      </c>
      <c r="F448">
        <v>0.71738584809683703</v>
      </c>
      <c r="G448">
        <v>0.973986663646349</v>
      </c>
      <c r="H448">
        <v>0.95676218781339395</v>
      </c>
    </row>
    <row r="449" spans="1:8" x14ac:dyDescent="0.25">
      <c r="A449" t="s">
        <v>3160</v>
      </c>
      <c r="B449">
        <v>1.0300938635613699E-3</v>
      </c>
      <c r="C449">
        <v>8.6318955603485306E-2</v>
      </c>
      <c r="D449">
        <v>29.519853595831801</v>
      </c>
      <c r="E449">
        <v>1.1933576540165899E-2</v>
      </c>
      <c r="F449">
        <v>0.99055889683172205</v>
      </c>
      <c r="G449">
        <v>0.99876953152264003</v>
      </c>
      <c r="H449">
        <v>1.0010306245924601</v>
      </c>
    </row>
    <row r="450" spans="1:8" x14ac:dyDescent="0.25">
      <c r="A450" t="s">
        <v>2680</v>
      </c>
      <c r="B450">
        <v>3.8512081101044197E-2</v>
      </c>
      <c r="C450">
        <v>0.11745792395193699</v>
      </c>
      <c r="D450">
        <v>24.863663874776801</v>
      </c>
      <c r="E450">
        <v>0.32787980414844697</v>
      </c>
      <c r="F450">
        <v>0.74574758720749801</v>
      </c>
      <c r="G450">
        <v>0.98076928929991603</v>
      </c>
      <c r="H450">
        <v>1.03926328372688</v>
      </c>
    </row>
    <row r="451" spans="1:8" x14ac:dyDescent="0.25">
      <c r="A451" t="s">
        <v>1769</v>
      </c>
      <c r="B451">
        <v>0.22575587119155799</v>
      </c>
      <c r="C451">
        <v>0.110153195202831</v>
      </c>
      <c r="D451">
        <v>16.6930035019301</v>
      </c>
      <c r="E451">
        <v>2.0494718357998001</v>
      </c>
      <c r="F451">
        <v>5.6468273051432899E-2</v>
      </c>
      <c r="G451">
        <v>0.69260922418811699</v>
      </c>
      <c r="H451">
        <v>1.25326966869754</v>
      </c>
    </row>
    <row r="452" spans="1:8" x14ac:dyDescent="0.25">
      <c r="A452" t="s">
        <v>3161</v>
      </c>
      <c r="B452">
        <v>0.239618727574406</v>
      </c>
      <c r="C452">
        <v>9.46049451769716E-2</v>
      </c>
      <c r="D452">
        <v>336.99999999866202</v>
      </c>
      <c r="E452">
        <v>2.5328351189905201</v>
      </c>
      <c r="F452">
        <v>1.1767616289726E-2</v>
      </c>
      <c r="G452">
        <v>0.65546065697045797</v>
      </c>
      <c r="H452">
        <v>1.27076455046248</v>
      </c>
    </row>
    <row r="453" spans="1:8" x14ac:dyDescent="0.25">
      <c r="A453" t="s">
        <v>1209</v>
      </c>
      <c r="B453">
        <v>-0.11923373047958399</v>
      </c>
      <c r="C453">
        <v>0.10130679345542699</v>
      </c>
      <c r="D453">
        <v>29.534787356487598</v>
      </c>
      <c r="E453">
        <v>-1.1769569089366601</v>
      </c>
      <c r="F453">
        <v>0.24861114847997601</v>
      </c>
      <c r="G453">
        <v>0.80733643793030097</v>
      </c>
      <c r="H453">
        <v>0.88760031726745303</v>
      </c>
    </row>
    <row r="454" spans="1:8" x14ac:dyDescent="0.25">
      <c r="A454" t="s">
        <v>1614</v>
      </c>
      <c r="B454">
        <v>-7.6756309809957499E-2</v>
      </c>
      <c r="C454">
        <v>8.8578269577748503E-2</v>
      </c>
      <c r="D454">
        <v>18.9497408567407</v>
      </c>
      <c r="E454">
        <v>-0.86653656902368703</v>
      </c>
      <c r="F454">
        <v>0.39703561703259399</v>
      </c>
      <c r="G454">
        <v>0.90023953322851102</v>
      </c>
      <c r="H454">
        <v>0.92611551137505499</v>
      </c>
    </row>
    <row r="455" spans="1:8" x14ac:dyDescent="0.25">
      <c r="A455" t="s">
        <v>469</v>
      </c>
      <c r="B455">
        <v>-0.118921766296049</v>
      </c>
      <c r="C455">
        <v>0.115090255501909</v>
      </c>
      <c r="D455">
        <v>22.0086716674165</v>
      </c>
      <c r="E455">
        <v>-1.0332913570956199</v>
      </c>
      <c r="F455">
        <v>0.31268903940669601</v>
      </c>
      <c r="G455">
        <v>0.84913867993078396</v>
      </c>
      <c r="H455">
        <v>0.88787725997158995</v>
      </c>
    </row>
    <row r="456" spans="1:8" x14ac:dyDescent="0.25">
      <c r="A456" t="s">
        <v>2260</v>
      </c>
      <c r="B456">
        <v>-0.18806379965127801</v>
      </c>
      <c r="C456">
        <v>0.164291494422521</v>
      </c>
      <c r="D456">
        <v>28.2567924167295</v>
      </c>
      <c r="E456">
        <v>-1.14469589744932</v>
      </c>
      <c r="F456">
        <v>0.26193899581816998</v>
      </c>
      <c r="G456">
        <v>0.81843703674693602</v>
      </c>
      <c r="H456">
        <v>0.828561843589674</v>
      </c>
    </row>
    <row r="457" spans="1:8" x14ac:dyDescent="0.25">
      <c r="A457" t="s">
        <v>1027</v>
      </c>
      <c r="B457">
        <v>-0.49071146437521401</v>
      </c>
      <c r="C457">
        <v>0.232038289700706</v>
      </c>
      <c r="D457">
        <v>33.373954168948401</v>
      </c>
      <c r="E457">
        <v>-2.1147865940925401</v>
      </c>
      <c r="F457">
        <v>4.1998607752895101E-2</v>
      </c>
      <c r="G457">
        <v>0.691277539682283</v>
      </c>
      <c r="H457">
        <v>0.612190687342965</v>
      </c>
    </row>
    <row r="458" spans="1:8" x14ac:dyDescent="0.25">
      <c r="A458" t="s">
        <v>2549</v>
      </c>
      <c r="B458">
        <v>-0.130667165546696</v>
      </c>
      <c r="C458">
        <v>7.7198249252517503E-2</v>
      </c>
      <c r="D458">
        <v>336.99999999535697</v>
      </c>
      <c r="E458">
        <v>-1.6926182499201501</v>
      </c>
      <c r="F458">
        <v>9.1452375473370096E-2</v>
      </c>
      <c r="G458">
        <v>0.69883210923880601</v>
      </c>
      <c r="H458">
        <v>0.87750979128335704</v>
      </c>
    </row>
    <row r="459" spans="1:8" x14ac:dyDescent="0.25">
      <c r="A459" t="s">
        <v>1273</v>
      </c>
      <c r="B459">
        <v>-0.104969070784662</v>
      </c>
      <c r="C459">
        <v>8.8578750136849793E-2</v>
      </c>
      <c r="D459">
        <v>336.99999999466002</v>
      </c>
      <c r="E459">
        <v>-1.18503671165477</v>
      </c>
      <c r="F459">
        <v>0.23683792642597901</v>
      </c>
      <c r="G459">
        <v>0.79221829604030902</v>
      </c>
      <c r="H459">
        <v>0.90035236934793605</v>
      </c>
    </row>
    <row r="460" spans="1:8" x14ac:dyDescent="0.25">
      <c r="A460" t="s">
        <v>2530</v>
      </c>
      <c r="B460">
        <v>-6.4188212220069901E-2</v>
      </c>
      <c r="C460">
        <v>0.12486372043552001</v>
      </c>
      <c r="D460">
        <v>336.99999999319101</v>
      </c>
      <c r="E460">
        <v>-0.514066151450428</v>
      </c>
      <c r="F460">
        <v>0.60754265658643003</v>
      </c>
      <c r="G460">
        <v>0.95120758861015098</v>
      </c>
      <c r="H460">
        <v>0.93782847214015796</v>
      </c>
    </row>
    <row r="461" spans="1:8" x14ac:dyDescent="0.25">
      <c r="A461" t="s">
        <v>3165</v>
      </c>
      <c r="B461">
        <v>-7.41443991722745E-2</v>
      </c>
      <c r="C461">
        <v>6.9148867297651503E-2</v>
      </c>
      <c r="D461">
        <v>25.9403920913627</v>
      </c>
      <c r="E461">
        <v>-1.07224314829511</v>
      </c>
      <c r="F461">
        <v>0.29348535920394703</v>
      </c>
      <c r="G461">
        <v>0.83725355806413804</v>
      </c>
      <c r="H461">
        <v>0.92853760409883901</v>
      </c>
    </row>
    <row r="462" spans="1:8" x14ac:dyDescent="0.25">
      <c r="A462" t="s">
        <v>1543</v>
      </c>
      <c r="B462">
        <v>-1.9441586937888299E-2</v>
      </c>
      <c r="C462">
        <v>9.1439358888510403E-2</v>
      </c>
      <c r="D462">
        <v>33.535351948592798</v>
      </c>
      <c r="E462">
        <v>-0.21261727087995999</v>
      </c>
      <c r="F462">
        <v>0.83291264420560596</v>
      </c>
      <c r="G462">
        <v>0.99431641110535296</v>
      </c>
      <c r="H462">
        <v>0.980746181903143</v>
      </c>
    </row>
    <row r="463" spans="1:8" x14ac:dyDescent="0.25">
      <c r="A463" t="s">
        <v>1644</v>
      </c>
      <c r="B463">
        <v>-0.17324152047177499</v>
      </c>
      <c r="C463">
        <v>0.111827394874857</v>
      </c>
      <c r="D463">
        <v>22.792975053530402</v>
      </c>
      <c r="E463">
        <v>-1.5491867682837901</v>
      </c>
      <c r="F463">
        <v>0.13511123903649</v>
      </c>
      <c r="G463">
        <v>0.76558204143078201</v>
      </c>
      <c r="H463">
        <v>0.84093448742176102</v>
      </c>
    </row>
    <row r="464" spans="1:8" x14ac:dyDescent="0.25">
      <c r="A464" t="s">
        <v>4704</v>
      </c>
      <c r="B464">
        <v>1.25397435349969E-2</v>
      </c>
      <c r="C464">
        <v>0.120315970427536</v>
      </c>
      <c r="D464">
        <v>26.561526230465802</v>
      </c>
      <c r="E464">
        <v>0.104223433434794</v>
      </c>
      <c r="F464">
        <v>0.91777504776135499</v>
      </c>
      <c r="G464">
        <v>0.99876953152264003</v>
      </c>
      <c r="H464">
        <v>1.0126186957874801</v>
      </c>
    </row>
    <row r="465" spans="1:8" x14ac:dyDescent="0.25">
      <c r="A465" t="s">
        <v>3169</v>
      </c>
      <c r="B465">
        <v>-2.13114481976097E-2</v>
      </c>
      <c r="C465">
        <v>0.10247247857856399</v>
      </c>
      <c r="D465">
        <v>27.411523867544702</v>
      </c>
      <c r="E465">
        <v>-0.207972408721142</v>
      </c>
      <c r="F465">
        <v>0.83678801089722199</v>
      </c>
      <c r="G465">
        <v>0.99431641110535296</v>
      </c>
      <c r="H465">
        <v>0.978914036075059</v>
      </c>
    </row>
    <row r="466" spans="1:8" x14ac:dyDescent="0.25">
      <c r="A466" t="s">
        <v>2853</v>
      </c>
      <c r="B466">
        <v>-0.106271160742131</v>
      </c>
      <c r="C466">
        <v>0.104362535485758</v>
      </c>
      <c r="D466">
        <v>26.211393552319599</v>
      </c>
      <c r="E466">
        <v>-1.01828841401265</v>
      </c>
      <c r="F466">
        <v>0.31784844214674901</v>
      </c>
      <c r="G466">
        <v>0.85111316865966202</v>
      </c>
      <c r="H466">
        <v>0.89918079248438598</v>
      </c>
    </row>
    <row r="467" spans="1:8" x14ac:dyDescent="0.25">
      <c r="A467" t="s">
        <v>1822</v>
      </c>
      <c r="B467">
        <v>0.13468529845001101</v>
      </c>
      <c r="C467">
        <v>0.101774040476629</v>
      </c>
      <c r="D467">
        <v>308.84545459206299</v>
      </c>
      <c r="E467">
        <v>1.32337576280997</v>
      </c>
      <c r="F467">
        <v>0.186689270067672</v>
      </c>
      <c r="G467">
        <v>0.77651721784669203</v>
      </c>
      <c r="H467">
        <v>1.1441766535211</v>
      </c>
    </row>
    <row r="468" spans="1:8" x14ac:dyDescent="0.25">
      <c r="A468" t="s">
        <v>4705</v>
      </c>
      <c r="B468">
        <v>0.14416576755170199</v>
      </c>
      <c r="C468">
        <v>7.2365536018918694E-2</v>
      </c>
      <c r="D468">
        <v>25.689111109205601</v>
      </c>
      <c r="E468">
        <v>1.9921882084036799</v>
      </c>
      <c r="F468">
        <v>5.7078805445079303E-2</v>
      </c>
      <c r="G468">
        <v>0.69260922418811699</v>
      </c>
      <c r="H468">
        <v>1.1550755667044199</v>
      </c>
    </row>
    <row r="469" spans="1:8" x14ac:dyDescent="0.25">
      <c r="A469" t="s">
        <v>2870</v>
      </c>
      <c r="B469">
        <v>1.09477312334021E-2</v>
      </c>
      <c r="C469">
        <v>9.3194148027653301E-2</v>
      </c>
      <c r="D469">
        <v>336.99999982498099</v>
      </c>
      <c r="E469">
        <v>0.117472303412802</v>
      </c>
      <c r="F469">
        <v>0.90655577139127796</v>
      </c>
      <c r="G469">
        <v>0.99876953152264003</v>
      </c>
      <c r="H469">
        <v>1.0110078769288999</v>
      </c>
    </row>
    <row r="470" spans="1:8" x14ac:dyDescent="0.25">
      <c r="A470" t="s">
        <v>3172</v>
      </c>
      <c r="B470">
        <v>7.1982906306723299E-2</v>
      </c>
      <c r="C470">
        <v>0.102993259847576</v>
      </c>
      <c r="D470">
        <v>37.343227674313098</v>
      </c>
      <c r="E470">
        <v>0.69890890348799495</v>
      </c>
      <c r="F470">
        <v>0.488939298932135</v>
      </c>
      <c r="G470">
        <v>0.92514497548322705</v>
      </c>
      <c r="H470">
        <v>1.0746369743919899</v>
      </c>
    </row>
    <row r="471" spans="1:8" x14ac:dyDescent="0.25">
      <c r="A471" t="s">
        <v>4706</v>
      </c>
      <c r="B471">
        <v>-0.33831530030215601</v>
      </c>
      <c r="C471">
        <v>0.12237778514075601</v>
      </c>
      <c r="D471">
        <v>37.838989841403901</v>
      </c>
      <c r="E471">
        <v>-2.7645156342144399</v>
      </c>
      <c r="F471">
        <v>8.7598545773045593E-3</v>
      </c>
      <c r="G471">
        <v>0.65546065697045797</v>
      </c>
      <c r="H471">
        <v>0.71297045265568504</v>
      </c>
    </row>
    <row r="472" spans="1:8" x14ac:dyDescent="0.25">
      <c r="A472" t="s">
        <v>1506</v>
      </c>
      <c r="B472">
        <v>-7.42382200739055E-2</v>
      </c>
      <c r="C472">
        <v>8.9385873400615504E-2</v>
      </c>
      <c r="D472">
        <v>336.999999997825</v>
      </c>
      <c r="E472">
        <v>-0.830536383989669</v>
      </c>
      <c r="F472">
        <v>0.406823583446488</v>
      </c>
      <c r="G472">
        <v>0.90090059211583196</v>
      </c>
      <c r="H472">
        <v>0.92845049195015805</v>
      </c>
    </row>
    <row r="473" spans="1:8" x14ac:dyDescent="0.25">
      <c r="A473" t="s">
        <v>2855</v>
      </c>
      <c r="B473">
        <v>8.47053405835856E-2</v>
      </c>
      <c r="C473">
        <v>8.44470942183006E-2</v>
      </c>
      <c r="D473">
        <v>331.498540640518</v>
      </c>
      <c r="E473">
        <v>1.0030580846821999</v>
      </c>
      <c r="F473">
        <v>0.31656444200060901</v>
      </c>
      <c r="G473">
        <v>0.85111316865966202</v>
      </c>
      <c r="H473">
        <v>1.08839631322172</v>
      </c>
    </row>
    <row r="474" spans="1:8" x14ac:dyDescent="0.25">
      <c r="A474" t="s">
        <v>3174</v>
      </c>
      <c r="B474">
        <v>0.131105418395663</v>
      </c>
      <c r="C474">
        <v>0.118645164689684</v>
      </c>
      <c r="D474">
        <v>265.12525226787602</v>
      </c>
      <c r="E474">
        <v>1.1050211674329</v>
      </c>
      <c r="F474">
        <v>0.27015220725275202</v>
      </c>
      <c r="G474">
        <v>0.82241821228594303</v>
      </c>
      <c r="H474">
        <v>1.1400879612210799</v>
      </c>
    </row>
    <row r="475" spans="1:8" x14ac:dyDescent="0.25">
      <c r="A475" t="s">
        <v>1417</v>
      </c>
      <c r="B475">
        <v>-1.2164694311072701E-2</v>
      </c>
      <c r="C475">
        <v>8.4384363510653801E-2</v>
      </c>
      <c r="D475">
        <v>26.444565292304301</v>
      </c>
      <c r="E475">
        <v>-0.14415815685493499</v>
      </c>
      <c r="F475">
        <v>0.88646858261918604</v>
      </c>
      <c r="G475">
        <v>0.99876953152264003</v>
      </c>
      <c r="H475">
        <v>0.98790899647149</v>
      </c>
    </row>
    <row r="476" spans="1:8" x14ac:dyDescent="0.25">
      <c r="A476" t="s">
        <v>1652</v>
      </c>
      <c r="B476">
        <v>9.0986956725381402E-2</v>
      </c>
      <c r="C476">
        <v>0.11875572516338199</v>
      </c>
      <c r="D476">
        <v>17.958452464263399</v>
      </c>
      <c r="E476">
        <v>0.76616901290614203</v>
      </c>
      <c r="F476">
        <v>0.45352959856081299</v>
      </c>
      <c r="G476">
        <v>0.920967008605171</v>
      </c>
      <c r="H476">
        <v>1.09525471945722</v>
      </c>
    </row>
    <row r="477" spans="1:8" x14ac:dyDescent="0.25">
      <c r="A477" t="s">
        <v>1111</v>
      </c>
      <c r="B477">
        <v>0.189649729585847</v>
      </c>
      <c r="C477">
        <v>0.20194477215258899</v>
      </c>
      <c r="D477">
        <v>26.644949849409599</v>
      </c>
      <c r="E477">
        <v>0.93911680685919496</v>
      </c>
      <c r="F477">
        <v>0.35610672682394601</v>
      </c>
      <c r="G477">
        <v>0.88018026921247505</v>
      </c>
      <c r="H477">
        <v>1.20882610747224</v>
      </c>
    </row>
    <row r="478" spans="1:8" x14ac:dyDescent="0.25">
      <c r="A478" t="s">
        <v>699</v>
      </c>
      <c r="B478">
        <v>0.57766496161472702</v>
      </c>
      <c r="C478">
        <v>0.304240940173157</v>
      </c>
      <c r="D478">
        <v>30.5234471066506</v>
      </c>
      <c r="E478">
        <v>1.8987088367724301</v>
      </c>
      <c r="F478">
        <v>6.7092097270528894E-2</v>
      </c>
      <c r="G478">
        <v>0.69260922418811699</v>
      </c>
      <c r="H478">
        <v>1.78187282777084</v>
      </c>
    </row>
    <row r="479" spans="1:8" x14ac:dyDescent="0.25">
      <c r="A479" t="s">
        <v>3176</v>
      </c>
      <c r="B479">
        <v>-4.0172298073561402E-2</v>
      </c>
      <c r="C479">
        <v>8.9648821692829603E-2</v>
      </c>
      <c r="D479">
        <v>36.0548611668858</v>
      </c>
      <c r="E479">
        <v>-0.44810737402892797</v>
      </c>
      <c r="F479">
        <v>0.65675695371020903</v>
      </c>
      <c r="G479">
        <v>0.96082576007161902</v>
      </c>
      <c r="H479">
        <v>0.96062391124333801</v>
      </c>
    </row>
    <row r="480" spans="1:8" x14ac:dyDescent="0.25">
      <c r="A480" t="s">
        <v>3177</v>
      </c>
      <c r="B480">
        <v>-0.10266179694574901</v>
      </c>
      <c r="C480">
        <v>8.2111367279458503E-2</v>
      </c>
      <c r="D480">
        <v>336.999999993301</v>
      </c>
      <c r="E480">
        <v>-1.2502750879345299</v>
      </c>
      <c r="F480">
        <v>0.21206653486205401</v>
      </c>
      <c r="G480">
        <v>0.77853740884989198</v>
      </c>
      <c r="H480">
        <v>0.902432127178318</v>
      </c>
    </row>
    <row r="481" spans="1:8" x14ac:dyDescent="0.25">
      <c r="A481" t="s">
        <v>3178</v>
      </c>
      <c r="B481">
        <v>5.7854614708603104E-3</v>
      </c>
      <c r="C481">
        <v>7.0404409195014395E-2</v>
      </c>
      <c r="D481">
        <v>336.999999990719</v>
      </c>
      <c r="E481">
        <v>8.2174703786449907E-2</v>
      </c>
      <c r="F481">
        <v>0.93455657340657405</v>
      </c>
      <c r="G481">
        <v>0.99876953152264003</v>
      </c>
      <c r="H481">
        <v>1.0058022295745499</v>
      </c>
    </row>
    <row r="482" spans="1:8" x14ac:dyDescent="0.25">
      <c r="A482" t="s">
        <v>4707</v>
      </c>
      <c r="B482">
        <v>-0.132596299726574</v>
      </c>
      <c r="C482">
        <v>8.0064024245582094E-2</v>
      </c>
      <c r="D482">
        <v>19.474760408776699</v>
      </c>
      <c r="E482">
        <v>-1.6561283419861399</v>
      </c>
      <c r="F482">
        <v>0.11372058377941099</v>
      </c>
      <c r="G482">
        <v>0.73160242231420902</v>
      </c>
      <c r="H482">
        <v>0.875818588954416</v>
      </c>
    </row>
    <row r="483" spans="1:8" x14ac:dyDescent="0.25">
      <c r="A483" t="s">
        <v>2145</v>
      </c>
      <c r="B483">
        <v>-1.14099828708966E-2</v>
      </c>
      <c r="C483">
        <v>0.180545317709155</v>
      </c>
      <c r="D483">
        <v>26.989552534535299</v>
      </c>
      <c r="E483">
        <v>-6.3197334695088994E-2</v>
      </c>
      <c r="F483">
        <v>0.95007509607514995</v>
      </c>
      <c r="G483">
        <v>0.99876953152264003</v>
      </c>
      <c r="H483">
        <v>0.98865486411499803</v>
      </c>
    </row>
    <row r="484" spans="1:8" x14ac:dyDescent="0.25">
      <c r="A484" t="s">
        <v>2294</v>
      </c>
      <c r="B484">
        <v>0.146278231782665</v>
      </c>
      <c r="C484">
        <v>8.7289778726279493E-2</v>
      </c>
      <c r="D484">
        <v>15.894714601810801</v>
      </c>
      <c r="E484">
        <v>1.67577732372721</v>
      </c>
      <c r="F484">
        <v>0.11333788127387499</v>
      </c>
      <c r="G484">
        <v>0.73101476636542795</v>
      </c>
      <c r="H484">
        <v>1.15751820160422</v>
      </c>
    </row>
    <row r="485" spans="1:8" x14ac:dyDescent="0.25">
      <c r="A485" t="s">
        <v>4708</v>
      </c>
      <c r="B485">
        <v>-5.7624084565445197E-2</v>
      </c>
      <c r="C485">
        <v>8.1953392290412097E-2</v>
      </c>
      <c r="D485">
        <v>336.99999999751498</v>
      </c>
      <c r="E485">
        <v>-0.70313238970324798</v>
      </c>
      <c r="F485">
        <v>0.482458705608099</v>
      </c>
      <c r="G485">
        <v>0.92235977707396799</v>
      </c>
      <c r="H485">
        <v>0.94400474669993795</v>
      </c>
    </row>
    <row r="486" spans="1:8" x14ac:dyDescent="0.25">
      <c r="A486" t="s">
        <v>4709</v>
      </c>
      <c r="B486">
        <v>0.15057579164874799</v>
      </c>
      <c r="C486">
        <v>7.8688566112401104E-2</v>
      </c>
      <c r="D486">
        <v>336.99999997813399</v>
      </c>
      <c r="E486">
        <v>1.9135663424551601</v>
      </c>
      <c r="F486">
        <v>5.6522563823874099E-2</v>
      </c>
      <c r="G486">
        <v>0.69260922418811699</v>
      </c>
      <c r="H486">
        <v>1.1625034098144</v>
      </c>
    </row>
    <row r="487" spans="1:8" x14ac:dyDescent="0.25">
      <c r="A487" t="s">
        <v>3179</v>
      </c>
      <c r="B487">
        <v>3.05874359744037E-2</v>
      </c>
      <c r="C487">
        <v>7.0699675178345703E-2</v>
      </c>
      <c r="D487">
        <v>336.99999999009401</v>
      </c>
      <c r="E487">
        <v>0.432638988754112</v>
      </c>
      <c r="F487">
        <v>0.665553790778451</v>
      </c>
      <c r="G487">
        <v>0.96336400301219405</v>
      </c>
      <c r="H487">
        <v>1.0310600378467201</v>
      </c>
    </row>
    <row r="488" spans="1:8" x14ac:dyDescent="0.25">
      <c r="A488" t="s">
        <v>3180</v>
      </c>
      <c r="B488">
        <v>9.3798853954693895E-2</v>
      </c>
      <c r="C488">
        <v>0.13311376114051701</v>
      </c>
      <c r="D488">
        <v>21.2070694092038</v>
      </c>
      <c r="E488">
        <v>0.70465181924863896</v>
      </c>
      <c r="F488">
        <v>0.48869399820846898</v>
      </c>
      <c r="G488">
        <v>0.92514497548322705</v>
      </c>
      <c r="H488">
        <v>1.0983387971909799</v>
      </c>
    </row>
    <row r="489" spans="1:8" x14ac:dyDescent="0.25">
      <c r="A489" t="s">
        <v>142</v>
      </c>
      <c r="B489">
        <v>1.83165254137721E-2</v>
      </c>
      <c r="C489">
        <v>0.11741308774911199</v>
      </c>
      <c r="D489">
        <v>23.073948225286301</v>
      </c>
      <c r="E489">
        <v>0.15600071307988</v>
      </c>
      <c r="F489">
        <v>0.87738926905364001</v>
      </c>
      <c r="G489">
        <v>0.99876953152264003</v>
      </c>
      <c r="H489">
        <v>1.01848530185659</v>
      </c>
    </row>
    <row r="490" spans="1:8" x14ac:dyDescent="0.25">
      <c r="A490" t="s">
        <v>3181</v>
      </c>
      <c r="B490">
        <v>0.200554060967854</v>
      </c>
      <c r="C490">
        <v>0.103355236790549</v>
      </c>
      <c r="D490">
        <v>337.00000000121298</v>
      </c>
      <c r="E490">
        <v>1.9404344394689901</v>
      </c>
      <c r="F490">
        <v>5.3160694410287403E-2</v>
      </c>
      <c r="G490">
        <v>0.69260922418811699</v>
      </c>
      <c r="H490">
        <v>1.22207967726441</v>
      </c>
    </row>
    <row r="491" spans="1:8" x14ac:dyDescent="0.25">
      <c r="A491" t="s">
        <v>2748</v>
      </c>
      <c r="B491">
        <v>-9.7281358850499697E-3</v>
      </c>
      <c r="C491">
        <v>7.4803408836748603E-2</v>
      </c>
      <c r="D491">
        <v>294.55349748647501</v>
      </c>
      <c r="E491">
        <v>-0.13004936588225199</v>
      </c>
      <c r="F491">
        <v>0.89661613624599101</v>
      </c>
      <c r="G491">
        <v>0.99876953152264003</v>
      </c>
      <c r="H491">
        <v>0.99031902936163196</v>
      </c>
    </row>
    <row r="492" spans="1:8" x14ac:dyDescent="0.25">
      <c r="A492" t="s">
        <v>1486</v>
      </c>
      <c r="B492">
        <v>-3.0510588601935298E-3</v>
      </c>
      <c r="C492">
        <v>0.15771882750442401</v>
      </c>
      <c r="D492">
        <v>25.496451596916199</v>
      </c>
      <c r="E492">
        <v>-1.93449248163346E-2</v>
      </c>
      <c r="F492">
        <v>0.98471654062495195</v>
      </c>
      <c r="G492">
        <v>0.99876953152264003</v>
      </c>
      <c r="H492">
        <v>0.99695359088980195</v>
      </c>
    </row>
    <row r="493" spans="1:8" x14ac:dyDescent="0.25">
      <c r="A493" t="s">
        <v>3182</v>
      </c>
      <c r="B493">
        <v>0.12680524403698101</v>
      </c>
      <c r="C493">
        <v>8.5758282995863105E-2</v>
      </c>
      <c r="D493">
        <v>13.299437520682201</v>
      </c>
      <c r="E493">
        <v>1.47863552775535</v>
      </c>
      <c r="F493">
        <v>0.16252864799439201</v>
      </c>
      <c r="G493">
        <v>0.76558204143078201</v>
      </c>
      <c r="H493">
        <v>1.1351959100784801</v>
      </c>
    </row>
    <row r="494" spans="1:8" x14ac:dyDescent="0.25">
      <c r="A494" t="s">
        <v>3183</v>
      </c>
      <c r="B494">
        <v>-0.102721864855436</v>
      </c>
      <c r="C494">
        <v>7.6925271341923798E-2</v>
      </c>
      <c r="D494">
        <v>336.99999999673298</v>
      </c>
      <c r="E494">
        <v>-1.3353461491068299</v>
      </c>
      <c r="F494">
        <v>0.182664326399363</v>
      </c>
      <c r="G494">
        <v>0.77416350495946196</v>
      </c>
      <c r="H494">
        <v>0.90237792159482799</v>
      </c>
    </row>
    <row r="495" spans="1:8" x14ac:dyDescent="0.25">
      <c r="A495" t="s">
        <v>575</v>
      </c>
      <c r="B495">
        <v>0.33001600320386298</v>
      </c>
      <c r="C495">
        <v>0.15236574486274301</v>
      </c>
      <c r="D495">
        <v>19.675416766077099</v>
      </c>
      <c r="E495">
        <v>2.1659461810209</v>
      </c>
      <c r="F495">
        <v>4.2783434848154701E-2</v>
      </c>
      <c r="G495">
        <v>0.691277539682283</v>
      </c>
      <c r="H495">
        <v>1.3909903885884201</v>
      </c>
    </row>
    <row r="496" spans="1:8" x14ac:dyDescent="0.25">
      <c r="A496" t="s">
        <v>782</v>
      </c>
      <c r="B496">
        <v>0.300164513678502</v>
      </c>
      <c r="C496">
        <v>0.196743885004145</v>
      </c>
      <c r="D496">
        <v>14.6026814993411</v>
      </c>
      <c r="E496">
        <v>1.5256612101167899</v>
      </c>
      <c r="F496">
        <v>0.14845850564663701</v>
      </c>
      <c r="G496">
        <v>0.76558204143078201</v>
      </c>
      <c r="H496">
        <v>1.3500808960816899</v>
      </c>
    </row>
    <row r="497" spans="1:8" x14ac:dyDescent="0.25">
      <c r="A497" t="s">
        <v>1071</v>
      </c>
      <c r="B497">
        <v>0.172995303269908</v>
      </c>
      <c r="C497">
        <v>0.114487908391774</v>
      </c>
      <c r="D497">
        <v>336.99999999405702</v>
      </c>
      <c r="E497">
        <v>1.51103558183562</v>
      </c>
      <c r="F497">
        <v>0.13171647231462499</v>
      </c>
      <c r="G497">
        <v>0.76558204143078201</v>
      </c>
      <c r="H497">
        <v>1.1888605213139301</v>
      </c>
    </row>
    <row r="498" spans="1:8" x14ac:dyDescent="0.25">
      <c r="A498" t="s">
        <v>301</v>
      </c>
      <c r="B498">
        <v>3.0090405601997699E-2</v>
      </c>
      <c r="C498">
        <v>7.5089222501682304E-2</v>
      </c>
      <c r="D498">
        <v>337.00000000183297</v>
      </c>
      <c r="E498">
        <v>0.40072868781300203</v>
      </c>
      <c r="F498">
        <v>0.688873822039613</v>
      </c>
      <c r="G498">
        <v>0.97021895051573603</v>
      </c>
      <c r="H498">
        <v>1.0305476970271601</v>
      </c>
    </row>
    <row r="499" spans="1:8" x14ac:dyDescent="0.25">
      <c r="A499" t="s">
        <v>4710</v>
      </c>
      <c r="B499">
        <v>-5.3280908446484899E-2</v>
      </c>
      <c r="C499">
        <v>7.9520615983177806E-2</v>
      </c>
      <c r="D499">
        <v>24.9077375620443</v>
      </c>
      <c r="E499">
        <v>-0.67002635464690297</v>
      </c>
      <c r="F499">
        <v>0.50900576767121197</v>
      </c>
      <c r="G499">
        <v>0.93111150378284602</v>
      </c>
      <c r="H499">
        <v>0.94811364194093395</v>
      </c>
    </row>
    <row r="500" spans="1:8" x14ac:dyDescent="0.25">
      <c r="A500" t="s">
        <v>1210</v>
      </c>
      <c r="B500">
        <v>-6.0904607544786998E-4</v>
      </c>
      <c r="C500">
        <v>0.108408181967464</v>
      </c>
      <c r="D500">
        <v>18.5076497366266</v>
      </c>
      <c r="E500">
        <v>-5.6180821815705597E-3</v>
      </c>
      <c r="F500">
        <v>0.99557755778315205</v>
      </c>
      <c r="G500">
        <v>0.998826184077373</v>
      </c>
      <c r="H500">
        <v>0.99939113935546597</v>
      </c>
    </row>
    <row r="501" spans="1:8" x14ac:dyDescent="0.25">
      <c r="A501" t="s">
        <v>4711</v>
      </c>
      <c r="B501">
        <v>2.9440313465351899E-2</v>
      </c>
      <c r="C501">
        <v>7.7141787246204199E-2</v>
      </c>
      <c r="D501">
        <v>18.570296549743802</v>
      </c>
      <c r="E501">
        <v>0.38163898603218499</v>
      </c>
      <c r="F501">
        <v>0.70706091171804197</v>
      </c>
      <c r="G501">
        <v>0.97206346712359903</v>
      </c>
      <c r="H501">
        <v>1.0298779637906299</v>
      </c>
    </row>
    <row r="502" spans="1:8" x14ac:dyDescent="0.25">
      <c r="A502" t="s">
        <v>2517</v>
      </c>
      <c r="B502">
        <v>7.6088848331311701E-2</v>
      </c>
      <c r="C502">
        <v>0.12079724089245999</v>
      </c>
      <c r="D502">
        <v>31.352818194109101</v>
      </c>
      <c r="E502">
        <v>0.62988895912821297</v>
      </c>
      <c r="F502">
        <v>0.53333119770733595</v>
      </c>
      <c r="G502">
        <v>0.94374800311339202</v>
      </c>
      <c r="H502">
        <v>1.07905844244035</v>
      </c>
    </row>
    <row r="503" spans="1:8" x14ac:dyDescent="0.25">
      <c r="A503" t="s">
        <v>3185</v>
      </c>
      <c r="B503">
        <v>6.6835532768306005E-2</v>
      </c>
      <c r="C503">
        <v>9.4685844789672499E-2</v>
      </c>
      <c r="D503">
        <v>336.99999999774701</v>
      </c>
      <c r="E503">
        <v>0.70586615049766999</v>
      </c>
      <c r="F503">
        <v>0.480759039190577</v>
      </c>
      <c r="G503">
        <v>0.92235977707396799</v>
      </c>
      <c r="H503">
        <v>1.06911962856859</v>
      </c>
    </row>
    <row r="504" spans="1:8" x14ac:dyDescent="0.25">
      <c r="A504" t="s">
        <v>367</v>
      </c>
      <c r="B504">
        <v>4.8652304556971802E-2</v>
      </c>
      <c r="C504">
        <v>7.5923371101362297E-2</v>
      </c>
      <c r="D504">
        <v>16.835416129140999</v>
      </c>
      <c r="E504">
        <v>0.64080801275299104</v>
      </c>
      <c r="F504">
        <v>0.53027427916536296</v>
      </c>
      <c r="G504">
        <v>0.94235227122078402</v>
      </c>
      <c r="H504">
        <v>1.0498552573842299</v>
      </c>
    </row>
    <row r="505" spans="1:8" x14ac:dyDescent="0.25">
      <c r="A505" t="s">
        <v>3186</v>
      </c>
      <c r="B505">
        <v>-2.2693692121102699E-2</v>
      </c>
      <c r="C505">
        <v>8.8567818079342706E-2</v>
      </c>
      <c r="D505">
        <v>27.816444991137001</v>
      </c>
      <c r="E505">
        <v>-0.25622954943716397</v>
      </c>
      <c r="F505">
        <v>0.79965910810111196</v>
      </c>
      <c r="G505">
        <v>0.98922585113649097</v>
      </c>
      <c r="H505">
        <v>0.97756187282207896</v>
      </c>
    </row>
    <row r="506" spans="1:8" x14ac:dyDescent="0.25">
      <c r="A506" t="s">
        <v>3187</v>
      </c>
      <c r="B506">
        <v>-8.23889068956766E-2</v>
      </c>
      <c r="C506">
        <v>9.1004899789508903E-2</v>
      </c>
      <c r="D506">
        <v>336.99999999070599</v>
      </c>
      <c r="E506">
        <v>-0.90532385713559704</v>
      </c>
      <c r="F506">
        <v>0.36594062113484799</v>
      </c>
      <c r="G506">
        <v>0.884511262703914</v>
      </c>
      <c r="H506">
        <v>0.92091373934032195</v>
      </c>
    </row>
    <row r="507" spans="1:8" x14ac:dyDescent="0.25">
      <c r="A507" t="s">
        <v>3189</v>
      </c>
      <c r="B507">
        <v>8.0711005937827998E-2</v>
      </c>
      <c r="C507">
        <v>8.0677212074253393E-2</v>
      </c>
      <c r="D507">
        <v>336.99999999846602</v>
      </c>
      <c r="E507">
        <v>1.0004188774339799</v>
      </c>
      <c r="F507">
        <v>0.31782561959646199</v>
      </c>
      <c r="G507">
        <v>0.85111316865966202</v>
      </c>
      <c r="H507">
        <v>1.08405756509411</v>
      </c>
    </row>
    <row r="508" spans="1:8" x14ac:dyDescent="0.25">
      <c r="A508" t="s">
        <v>2161</v>
      </c>
      <c r="B508">
        <v>5.8187717762327902E-2</v>
      </c>
      <c r="C508">
        <v>9.1496312505035995E-2</v>
      </c>
      <c r="D508">
        <v>21.357441633866401</v>
      </c>
      <c r="E508">
        <v>0.63595697104323401</v>
      </c>
      <c r="F508">
        <v>0.53156095703203898</v>
      </c>
      <c r="G508">
        <v>0.94320116067424797</v>
      </c>
      <c r="H508">
        <v>1.0599139417102501</v>
      </c>
    </row>
    <row r="509" spans="1:8" x14ac:dyDescent="0.25">
      <c r="A509" t="s">
        <v>195</v>
      </c>
      <c r="B509">
        <v>7.5578911301801194E-2</v>
      </c>
      <c r="C509">
        <v>0.16659489173988001</v>
      </c>
      <c r="D509">
        <v>32.526867903769201</v>
      </c>
      <c r="E509">
        <v>0.45366884009750702</v>
      </c>
      <c r="F509">
        <v>0.65307967205851203</v>
      </c>
      <c r="G509">
        <v>0.96010853322104095</v>
      </c>
      <c r="H509">
        <v>1.0785083308565999</v>
      </c>
    </row>
    <row r="510" spans="1:8" x14ac:dyDescent="0.25">
      <c r="A510" t="s">
        <v>1430</v>
      </c>
      <c r="B510">
        <v>-0.13554374229979799</v>
      </c>
      <c r="C510">
        <v>7.8283605328427097E-2</v>
      </c>
      <c r="D510">
        <v>336.99999997591601</v>
      </c>
      <c r="E510">
        <v>-1.7314448118625101</v>
      </c>
      <c r="F510">
        <v>8.4287629588597701E-2</v>
      </c>
      <c r="G510">
        <v>0.69260922418811699</v>
      </c>
      <c r="H510">
        <v>0.87324096452497602</v>
      </c>
    </row>
    <row r="511" spans="1:8" x14ac:dyDescent="0.25">
      <c r="A511" t="s">
        <v>2208</v>
      </c>
      <c r="B511">
        <v>-0.14549259053149299</v>
      </c>
      <c r="C511">
        <v>0.13230600615325999</v>
      </c>
      <c r="D511">
        <v>18.151065103067399</v>
      </c>
      <c r="E511">
        <v>-1.0996673148984399</v>
      </c>
      <c r="F511">
        <v>0.28584877842419398</v>
      </c>
      <c r="G511">
        <v>0.83201227965928304</v>
      </c>
      <c r="H511">
        <v>0.86459629624924905</v>
      </c>
    </row>
    <row r="512" spans="1:8" x14ac:dyDescent="0.25">
      <c r="A512" t="s">
        <v>1162</v>
      </c>
      <c r="B512">
        <v>-0.19573216147603001</v>
      </c>
      <c r="C512">
        <v>0.157924672427949</v>
      </c>
      <c r="D512">
        <v>30.706624106584599</v>
      </c>
      <c r="E512">
        <v>-1.2394020419154601</v>
      </c>
      <c r="F512">
        <v>0.22458614144902</v>
      </c>
      <c r="G512">
        <v>0.78262031791054398</v>
      </c>
      <c r="H512">
        <v>0.822232430708982</v>
      </c>
    </row>
    <row r="513" spans="1:8" x14ac:dyDescent="0.25">
      <c r="A513" t="s">
        <v>911</v>
      </c>
      <c r="B513">
        <v>0.211339344050477</v>
      </c>
      <c r="C513">
        <v>0.10018538013874401</v>
      </c>
      <c r="D513">
        <v>24.3617205452985</v>
      </c>
      <c r="E513">
        <v>2.1094828782183601</v>
      </c>
      <c r="F513">
        <v>4.5358961751245902E-2</v>
      </c>
      <c r="G513">
        <v>0.691277539682283</v>
      </c>
      <c r="H513">
        <v>1.23533148633277</v>
      </c>
    </row>
    <row r="514" spans="1:8" x14ac:dyDescent="0.25">
      <c r="A514" t="s">
        <v>1313</v>
      </c>
      <c r="B514">
        <v>-7.2436869404787399E-2</v>
      </c>
      <c r="C514">
        <v>0.104372580001775</v>
      </c>
      <c r="D514">
        <v>14.625562184142</v>
      </c>
      <c r="E514">
        <v>-0.69402202574234695</v>
      </c>
      <c r="F514">
        <v>0.49854448942889901</v>
      </c>
      <c r="G514">
        <v>0.928340607240289</v>
      </c>
      <c r="H514">
        <v>0.93012446411786698</v>
      </c>
    </row>
    <row r="515" spans="1:8" x14ac:dyDescent="0.25">
      <c r="A515" t="s">
        <v>3192</v>
      </c>
      <c r="B515">
        <v>4.4251379877658599E-2</v>
      </c>
      <c r="C515">
        <v>0.10845245949243</v>
      </c>
      <c r="D515">
        <v>336.99999999081302</v>
      </c>
      <c r="E515">
        <v>0.40802560020086298</v>
      </c>
      <c r="F515">
        <v>0.68351398759098403</v>
      </c>
      <c r="G515">
        <v>0.96937969210280905</v>
      </c>
      <c r="H515">
        <v>1.0452450754449201</v>
      </c>
    </row>
    <row r="516" spans="1:8" x14ac:dyDescent="0.25">
      <c r="A516" t="s">
        <v>1154</v>
      </c>
      <c r="B516">
        <v>5.1585723815902498E-2</v>
      </c>
      <c r="C516">
        <v>0.106586122382583</v>
      </c>
      <c r="D516">
        <v>336.99999999830101</v>
      </c>
      <c r="E516">
        <v>0.48398161658174799</v>
      </c>
      <c r="F516">
        <v>0.628713268224245</v>
      </c>
      <c r="G516">
        <v>0.95606241048224505</v>
      </c>
      <c r="H516">
        <v>1.05293944441053</v>
      </c>
    </row>
    <row r="517" spans="1:8" x14ac:dyDescent="0.25">
      <c r="A517" t="s">
        <v>4712</v>
      </c>
      <c r="B517">
        <v>0.12684890244204899</v>
      </c>
      <c r="C517">
        <v>8.8683464742948304E-2</v>
      </c>
      <c r="D517">
        <v>336.99999999677499</v>
      </c>
      <c r="E517">
        <v>1.43035573553338</v>
      </c>
      <c r="F517">
        <v>0.153541454708224</v>
      </c>
      <c r="G517">
        <v>0.76558204143078201</v>
      </c>
      <c r="H517">
        <v>1.1352454720032401</v>
      </c>
    </row>
    <row r="518" spans="1:8" x14ac:dyDescent="0.25">
      <c r="A518" t="s">
        <v>1060</v>
      </c>
      <c r="B518">
        <v>-0.103665476861126</v>
      </c>
      <c r="C518">
        <v>0.119742524248274</v>
      </c>
      <c r="D518">
        <v>17.414320213045102</v>
      </c>
      <c r="E518">
        <v>-0.86573652519790101</v>
      </c>
      <c r="F518">
        <v>0.39840523829083802</v>
      </c>
      <c r="G518">
        <v>0.90023953322851102</v>
      </c>
      <c r="H518">
        <v>0.90152682856829203</v>
      </c>
    </row>
    <row r="519" spans="1:8" x14ac:dyDescent="0.25">
      <c r="A519" t="s">
        <v>3193</v>
      </c>
      <c r="B519">
        <v>-4.8714766323872997E-2</v>
      </c>
      <c r="C519">
        <v>8.5926072165855599E-2</v>
      </c>
      <c r="D519">
        <v>337.00000000071702</v>
      </c>
      <c r="E519">
        <v>-0.56693812594905002</v>
      </c>
      <c r="F519">
        <v>0.57113363402463002</v>
      </c>
      <c r="G519">
        <v>0.94374800311339202</v>
      </c>
      <c r="H519">
        <v>0.95245276256004596</v>
      </c>
    </row>
    <row r="520" spans="1:8" x14ac:dyDescent="0.25">
      <c r="A520" t="s">
        <v>1601</v>
      </c>
      <c r="B520">
        <v>-5.3874749561309498E-2</v>
      </c>
      <c r="C520">
        <v>0.13500279917496899</v>
      </c>
      <c r="D520">
        <v>17.472485813373002</v>
      </c>
      <c r="E520">
        <v>-0.39906394452966698</v>
      </c>
      <c r="F520">
        <v>0.69468132776324798</v>
      </c>
      <c r="G520">
        <v>0.97021895051573603</v>
      </c>
      <c r="H520">
        <v>0.94755078022058004</v>
      </c>
    </row>
    <row r="521" spans="1:8" x14ac:dyDescent="0.25">
      <c r="A521" t="s">
        <v>1498</v>
      </c>
      <c r="B521">
        <v>-0.31075069304339298</v>
      </c>
      <c r="C521">
        <v>0.121831379742394</v>
      </c>
      <c r="D521">
        <v>308.06714150186798</v>
      </c>
      <c r="E521">
        <v>-2.5506621832606502</v>
      </c>
      <c r="F521">
        <v>1.1235332354709899E-2</v>
      </c>
      <c r="G521">
        <v>0.65546065697045797</v>
      </c>
      <c r="H521">
        <v>0.73289656930821601</v>
      </c>
    </row>
    <row r="522" spans="1:8" x14ac:dyDescent="0.25">
      <c r="A522" t="s">
        <v>3197</v>
      </c>
      <c r="B522">
        <v>2.6163882035418601E-2</v>
      </c>
      <c r="C522">
        <v>8.3775927291947494E-2</v>
      </c>
      <c r="D522">
        <v>22.299025551661099</v>
      </c>
      <c r="E522">
        <v>0.31230787746748701</v>
      </c>
      <c r="F522">
        <v>0.75770828611473495</v>
      </c>
      <c r="G522">
        <v>0.98358897870887396</v>
      </c>
      <c r="H522">
        <v>1.0265091611002499</v>
      </c>
    </row>
    <row r="523" spans="1:8" x14ac:dyDescent="0.25">
      <c r="A523" t="s">
        <v>3198</v>
      </c>
      <c r="B523">
        <v>0.10290743336173</v>
      </c>
      <c r="C523">
        <v>7.6291002038479702E-2</v>
      </c>
      <c r="D523">
        <v>336.999999995812</v>
      </c>
      <c r="E523">
        <v>1.3488803477744999</v>
      </c>
      <c r="F523">
        <v>0.178281070924281</v>
      </c>
      <c r="G523">
        <v>0.76763648311784805</v>
      </c>
      <c r="H523">
        <v>1.1083888045016701</v>
      </c>
    </row>
    <row r="524" spans="1:8" x14ac:dyDescent="0.25">
      <c r="A524" t="s">
        <v>1125</v>
      </c>
      <c r="B524">
        <v>-3.7214036566214498E-2</v>
      </c>
      <c r="C524">
        <v>0.108386169112277</v>
      </c>
      <c r="D524">
        <v>20.5861288012476</v>
      </c>
      <c r="E524">
        <v>-0.34334672837882702</v>
      </c>
      <c r="F524">
        <v>0.73481930746847302</v>
      </c>
      <c r="G524">
        <v>0.97496620025422598</v>
      </c>
      <c r="H524">
        <v>0.96346989549032303</v>
      </c>
    </row>
    <row r="525" spans="1:8" x14ac:dyDescent="0.25">
      <c r="A525" t="s">
        <v>2192</v>
      </c>
      <c r="B525">
        <v>-9.1855295723009905E-2</v>
      </c>
      <c r="C525">
        <v>8.2432954500518102E-2</v>
      </c>
      <c r="D525">
        <v>21.992436201768001</v>
      </c>
      <c r="E525">
        <v>-1.11430308763751</v>
      </c>
      <c r="F525">
        <v>0.27717922156937802</v>
      </c>
      <c r="G525">
        <v>0.82511010517699901</v>
      </c>
      <c r="H525">
        <v>0.91223714461118899</v>
      </c>
    </row>
    <row r="526" spans="1:8" x14ac:dyDescent="0.25">
      <c r="A526" t="s">
        <v>1211</v>
      </c>
      <c r="B526">
        <v>-0.31322040009820101</v>
      </c>
      <c r="C526">
        <v>0.116831331920486</v>
      </c>
      <c r="D526">
        <v>23.6176848841653</v>
      </c>
      <c r="E526">
        <v>-2.6809623321882099</v>
      </c>
      <c r="F526">
        <v>1.31673314469873E-2</v>
      </c>
      <c r="G526">
        <v>0.65546065697045797</v>
      </c>
      <c r="H526">
        <v>0.73108876277571</v>
      </c>
    </row>
    <row r="527" spans="1:8" x14ac:dyDescent="0.25">
      <c r="A527" t="s">
        <v>3201</v>
      </c>
      <c r="B527">
        <v>7.3365923606196703E-2</v>
      </c>
      <c r="C527">
        <v>0.14497332406542299</v>
      </c>
      <c r="D527">
        <v>28.871271758237299</v>
      </c>
      <c r="E527">
        <v>0.50606498870846495</v>
      </c>
      <c r="F527">
        <v>0.61665360118530999</v>
      </c>
      <c r="G527">
        <v>0.95456170568786203</v>
      </c>
      <c r="H527">
        <v>1.0761242441410599</v>
      </c>
    </row>
    <row r="528" spans="1:8" x14ac:dyDescent="0.25">
      <c r="A528" t="s">
        <v>3202</v>
      </c>
      <c r="B528">
        <v>-2.5778944427924201E-2</v>
      </c>
      <c r="C528">
        <v>8.5988948364275897E-2</v>
      </c>
      <c r="D528">
        <v>29.467438971259099</v>
      </c>
      <c r="E528">
        <v>-0.29979369347228901</v>
      </c>
      <c r="F528">
        <v>0.76643912842225304</v>
      </c>
      <c r="G528">
        <v>0.98559807054652404</v>
      </c>
      <c r="H528">
        <v>0.97455049561684803</v>
      </c>
    </row>
    <row r="529" spans="1:8" x14ac:dyDescent="0.25">
      <c r="A529" t="s">
        <v>1257</v>
      </c>
      <c r="B529">
        <v>-9.3657579450762002E-2</v>
      </c>
      <c r="C529">
        <v>0.10054066304058</v>
      </c>
      <c r="D529">
        <v>250.53274025091801</v>
      </c>
      <c r="E529">
        <v>-0.93153930577283495</v>
      </c>
      <c r="F529">
        <v>0.35247145870677699</v>
      </c>
      <c r="G529">
        <v>0.87913857361053704</v>
      </c>
      <c r="H529">
        <v>0.91059451513642797</v>
      </c>
    </row>
    <row r="530" spans="1:8" x14ac:dyDescent="0.25">
      <c r="A530" t="s">
        <v>1198</v>
      </c>
      <c r="B530">
        <v>-0.16948499578099899</v>
      </c>
      <c r="C530">
        <v>9.9414462314299998E-2</v>
      </c>
      <c r="D530">
        <v>22.365365200297202</v>
      </c>
      <c r="E530">
        <v>-1.7048323939546099</v>
      </c>
      <c r="F530">
        <v>0.102079588008077</v>
      </c>
      <c r="G530">
        <v>0.70828245182116001</v>
      </c>
      <c r="H530">
        <v>0.84409941943789601</v>
      </c>
    </row>
    <row r="531" spans="1:8" x14ac:dyDescent="0.25">
      <c r="A531" t="s">
        <v>3203</v>
      </c>
      <c r="B531">
        <v>-4.1301194500281697E-2</v>
      </c>
      <c r="C531">
        <v>9.0791291030903304E-2</v>
      </c>
      <c r="D531">
        <v>22.176391696290001</v>
      </c>
      <c r="E531">
        <v>-0.454902601684821</v>
      </c>
      <c r="F531">
        <v>0.65360131239548003</v>
      </c>
      <c r="G531">
        <v>0.96010853322104095</v>
      </c>
      <c r="H531">
        <v>0.95954007822522802</v>
      </c>
    </row>
    <row r="532" spans="1:8" x14ac:dyDescent="0.25">
      <c r="A532" t="s">
        <v>2155</v>
      </c>
      <c r="B532">
        <v>-0.36399427879714502</v>
      </c>
      <c r="C532">
        <v>9.5907795914876401E-2</v>
      </c>
      <c r="D532">
        <v>331.57228566252797</v>
      </c>
      <c r="E532">
        <v>-3.7952522558250701</v>
      </c>
      <c r="F532">
        <v>1.7531968470027199E-4</v>
      </c>
      <c r="G532">
        <v>0.109969272228246</v>
      </c>
      <c r="H532">
        <v>0.69489517036777004</v>
      </c>
    </row>
    <row r="533" spans="1:8" x14ac:dyDescent="0.25">
      <c r="A533" t="s">
        <v>3205</v>
      </c>
      <c r="B533">
        <v>0.183540315217882</v>
      </c>
      <c r="C533">
        <v>8.4297299954153998E-2</v>
      </c>
      <c r="D533">
        <v>295.530072759196</v>
      </c>
      <c r="E533">
        <v>2.1772976752245099</v>
      </c>
      <c r="F533">
        <v>3.0249355738074302E-2</v>
      </c>
      <c r="G533">
        <v>0.691277539682283</v>
      </c>
      <c r="H533">
        <v>1.2014634016941399</v>
      </c>
    </row>
    <row r="534" spans="1:8" x14ac:dyDescent="0.25">
      <c r="A534" t="s">
        <v>3206</v>
      </c>
      <c r="B534">
        <v>4.6345995682597299E-2</v>
      </c>
      <c r="C534">
        <v>8.7419195766508598E-2</v>
      </c>
      <c r="D534">
        <v>250.40606283859299</v>
      </c>
      <c r="E534">
        <v>0.53015811088430298</v>
      </c>
      <c r="F534">
        <v>0.59647210040827003</v>
      </c>
      <c r="G534">
        <v>0.95091311259643596</v>
      </c>
      <c r="H534">
        <v>1.04743675686393</v>
      </c>
    </row>
    <row r="535" spans="1:8" x14ac:dyDescent="0.25">
      <c r="A535" t="s">
        <v>1605</v>
      </c>
      <c r="B535">
        <v>-6.5925512581473805E-2</v>
      </c>
      <c r="C535">
        <v>8.3543712175760607E-2</v>
      </c>
      <c r="D535">
        <v>24.914039349380499</v>
      </c>
      <c r="E535">
        <v>-0.78911399630864698</v>
      </c>
      <c r="F535">
        <v>0.43749094260955101</v>
      </c>
      <c r="G535">
        <v>0.91484837447844003</v>
      </c>
      <c r="H535">
        <v>0.93620059686016999</v>
      </c>
    </row>
    <row r="536" spans="1:8" x14ac:dyDescent="0.25">
      <c r="A536" t="s">
        <v>418</v>
      </c>
      <c r="B536">
        <v>0.25027444301499802</v>
      </c>
      <c r="C536">
        <v>0.104723620031678</v>
      </c>
      <c r="D536">
        <v>336.99999999078102</v>
      </c>
      <c r="E536">
        <v>2.38985668122714</v>
      </c>
      <c r="F536">
        <v>1.74039673904735E-2</v>
      </c>
      <c r="G536">
        <v>0.65546065697045797</v>
      </c>
      <c r="H536">
        <v>1.28437785685459</v>
      </c>
    </row>
    <row r="537" spans="1:8" x14ac:dyDescent="0.25">
      <c r="A537" t="s">
        <v>250</v>
      </c>
      <c r="B537">
        <v>2.5805407260977499E-2</v>
      </c>
      <c r="C537">
        <v>9.2136620380130901E-2</v>
      </c>
      <c r="D537">
        <v>21.517222315219001</v>
      </c>
      <c r="E537">
        <v>0.28007764073081198</v>
      </c>
      <c r="F537">
        <v>0.78209287529357296</v>
      </c>
      <c r="G537">
        <v>0.98694238320757899</v>
      </c>
      <c r="H537">
        <v>1.02614124940773</v>
      </c>
    </row>
    <row r="538" spans="1:8" x14ac:dyDescent="0.25">
      <c r="A538" t="s">
        <v>3207</v>
      </c>
      <c r="B538">
        <v>-1.38804529578112E-2</v>
      </c>
      <c r="C538">
        <v>7.7036850894643405E-2</v>
      </c>
      <c r="D538">
        <v>329.95990391146</v>
      </c>
      <c r="E538">
        <v>-0.18017939202621699</v>
      </c>
      <c r="F538">
        <v>0.85712234292196798</v>
      </c>
      <c r="G538">
        <v>0.99644164651437805</v>
      </c>
      <c r="H538">
        <v>0.986215436354273</v>
      </c>
    </row>
    <row r="539" spans="1:8" x14ac:dyDescent="0.25">
      <c r="A539" t="s">
        <v>3208</v>
      </c>
      <c r="B539">
        <v>5.01065584435956E-2</v>
      </c>
      <c r="C539">
        <v>7.0012417567776694E-2</v>
      </c>
      <c r="D539">
        <v>336.99999999959601</v>
      </c>
      <c r="E539">
        <v>0.71568102037169501</v>
      </c>
      <c r="F539">
        <v>0.47468390538112099</v>
      </c>
      <c r="G539">
        <v>0.92235977707396799</v>
      </c>
      <c r="H539">
        <v>1.0513831241564999</v>
      </c>
    </row>
    <row r="540" spans="1:8" x14ac:dyDescent="0.25">
      <c r="A540" t="s">
        <v>4713</v>
      </c>
      <c r="B540">
        <v>-0.11667209032550301</v>
      </c>
      <c r="C540">
        <v>0.112501287733792</v>
      </c>
      <c r="D540">
        <v>31.9840291844794</v>
      </c>
      <c r="E540">
        <v>-1.0370733764539699</v>
      </c>
      <c r="F540">
        <v>0.30747906147633097</v>
      </c>
      <c r="G540">
        <v>0.84832662970188799</v>
      </c>
      <c r="H540">
        <v>0.88987694458598199</v>
      </c>
    </row>
    <row r="541" spans="1:8" x14ac:dyDescent="0.25">
      <c r="A541" t="s">
        <v>518</v>
      </c>
      <c r="B541">
        <v>-0.173382279439455</v>
      </c>
      <c r="C541">
        <v>0.14830365480133101</v>
      </c>
      <c r="D541">
        <v>19.151241080546502</v>
      </c>
      <c r="E541">
        <v>-1.1691032137523401</v>
      </c>
      <c r="F541">
        <v>0.25670832987889902</v>
      </c>
      <c r="G541">
        <v>0.81393312595507195</v>
      </c>
      <c r="H541">
        <v>0.84081612668178896</v>
      </c>
    </row>
    <row r="542" spans="1:8" x14ac:dyDescent="0.25">
      <c r="A542" t="s">
        <v>889</v>
      </c>
      <c r="B542">
        <v>0.11199307707239201</v>
      </c>
      <c r="C542">
        <v>0.14294098282812301</v>
      </c>
      <c r="D542">
        <v>13.894193945238801</v>
      </c>
      <c r="E542">
        <v>0.78349172404290102</v>
      </c>
      <c r="F542">
        <v>0.446489183051265</v>
      </c>
      <c r="G542">
        <v>0.91522986950622898</v>
      </c>
      <c r="H542">
        <v>1.1185051172882901</v>
      </c>
    </row>
    <row r="543" spans="1:8" x14ac:dyDescent="0.25">
      <c r="A543" t="s">
        <v>976</v>
      </c>
      <c r="B543">
        <v>-0.15183072990974</v>
      </c>
      <c r="C543">
        <v>0.17922413645056801</v>
      </c>
      <c r="D543">
        <v>336.99999999445498</v>
      </c>
      <c r="E543">
        <v>-0.84715559475783597</v>
      </c>
      <c r="F543">
        <v>0.39750961424013997</v>
      </c>
      <c r="G543">
        <v>0.90023953322851102</v>
      </c>
      <c r="H543">
        <v>0.85913369407165296</v>
      </c>
    </row>
    <row r="544" spans="1:8" x14ac:dyDescent="0.25">
      <c r="A544" t="s">
        <v>255</v>
      </c>
      <c r="B544">
        <v>0.153843229532414</v>
      </c>
      <c r="C544">
        <v>7.3157908831521595E-2</v>
      </c>
      <c r="D544">
        <v>278.448971193879</v>
      </c>
      <c r="E544">
        <v>2.1028926604053901</v>
      </c>
      <c r="F544">
        <v>3.6372618809450898E-2</v>
      </c>
      <c r="G544">
        <v>0.691277539682283</v>
      </c>
      <c r="H544">
        <v>1.1663080297903501</v>
      </c>
    </row>
    <row r="545" spans="1:8" x14ac:dyDescent="0.25">
      <c r="A545" t="s">
        <v>3210</v>
      </c>
      <c r="B545">
        <v>9.6709572574869507E-2</v>
      </c>
      <c r="C545">
        <v>0.117853469514657</v>
      </c>
      <c r="D545">
        <v>30.004899794160899</v>
      </c>
      <c r="E545">
        <v>0.82059164633114501</v>
      </c>
      <c r="F545">
        <v>0.41835079117685797</v>
      </c>
      <c r="G545">
        <v>0.90564463767276604</v>
      </c>
      <c r="H545">
        <v>1.1015404096152599</v>
      </c>
    </row>
    <row r="546" spans="1:8" x14ac:dyDescent="0.25">
      <c r="A546" t="s">
        <v>1163</v>
      </c>
      <c r="B546">
        <v>0.13169065591649901</v>
      </c>
      <c r="C546">
        <v>0.12429767795391999</v>
      </c>
      <c r="D546">
        <v>233.899180632362</v>
      </c>
      <c r="E546">
        <v>1.05947800541632</v>
      </c>
      <c r="F546">
        <v>0.29047499457846598</v>
      </c>
      <c r="G546">
        <v>0.83725355806413804</v>
      </c>
      <c r="H546">
        <v>1.1407553787528799</v>
      </c>
    </row>
    <row r="547" spans="1:8" x14ac:dyDescent="0.25">
      <c r="A547" t="s">
        <v>1900</v>
      </c>
      <c r="B547">
        <v>8.4874866039516494E-2</v>
      </c>
      <c r="C547">
        <v>0.12503719959085399</v>
      </c>
      <c r="D547">
        <v>295.51216869738602</v>
      </c>
      <c r="E547">
        <v>0.67879692057438501</v>
      </c>
      <c r="F547">
        <v>0.497797794292823</v>
      </c>
      <c r="G547">
        <v>0.928340607240289</v>
      </c>
      <c r="H547">
        <v>1.08858083974348</v>
      </c>
    </row>
    <row r="548" spans="1:8" x14ac:dyDescent="0.25">
      <c r="A548" t="s">
        <v>1438</v>
      </c>
      <c r="B548">
        <v>-4.0935567356567698E-2</v>
      </c>
      <c r="C548">
        <v>7.8861598515310105E-2</v>
      </c>
      <c r="D548">
        <v>22.623370495350301</v>
      </c>
      <c r="E548">
        <v>-0.51908112601370204</v>
      </c>
      <c r="F548">
        <v>0.60874526832957598</v>
      </c>
      <c r="G548">
        <v>0.95120758861015098</v>
      </c>
      <c r="H548">
        <v>0.95989097626832398</v>
      </c>
    </row>
    <row r="549" spans="1:8" x14ac:dyDescent="0.25">
      <c r="A549" t="s">
        <v>1072</v>
      </c>
      <c r="B549">
        <v>0.29567324777939802</v>
      </c>
      <c r="C549">
        <v>0.158407423078059</v>
      </c>
      <c r="D549">
        <v>262.88128550478899</v>
      </c>
      <c r="E549">
        <v>1.8665365677573</v>
      </c>
      <c r="F549">
        <v>6.3079625457293106E-2</v>
      </c>
      <c r="G549">
        <v>0.69260922418811699</v>
      </c>
      <c r="H549">
        <v>1.34403091998749</v>
      </c>
    </row>
    <row r="550" spans="1:8" x14ac:dyDescent="0.25">
      <c r="A550" t="s">
        <v>2491</v>
      </c>
      <c r="B550">
        <v>-0.19703774051392201</v>
      </c>
      <c r="C550">
        <v>0.110062884153368</v>
      </c>
      <c r="D550">
        <v>25.206563241813299</v>
      </c>
      <c r="E550">
        <v>-1.79022875903705</v>
      </c>
      <c r="F550">
        <v>8.5437508234646006E-2</v>
      </c>
      <c r="G550">
        <v>0.69260922418811699</v>
      </c>
      <c r="H550">
        <v>0.82115964174095202</v>
      </c>
    </row>
    <row r="551" spans="1:8" x14ac:dyDescent="0.25">
      <c r="A551" t="s">
        <v>3211</v>
      </c>
      <c r="B551">
        <v>0.27921751905518499</v>
      </c>
      <c r="C551">
        <v>0.123935382683539</v>
      </c>
      <c r="D551">
        <v>22.817134869499402</v>
      </c>
      <c r="E551">
        <v>2.25292820346671</v>
      </c>
      <c r="F551">
        <v>3.41862137544044E-2</v>
      </c>
      <c r="G551">
        <v>0.691277539682283</v>
      </c>
      <c r="H551">
        <v>1.32209489342673</v>
      </c>
    </row>
    <row r="552" spans="1:8" x14ac:dyDescent="0.25">
      <c r="A552" t="s">
        <v>306</v>
      </c>
      <c r="B552">
        <v>6.3259228392435404E-2</v>
      </c>
      <c r="C552">
        <v>0.161909791612453</v>
      </c>
      <c r="D552">
        <v>21.4965668644974</v>
      </c>
      <c r="E552">
        <v>0.39070662597017197</v>
      </c>
      <c r="F552">
        <v>0.69985925991336795</v>
      </c>
      <c r="G552">
        <v>0.97021895051573603</v>
      </c>
      <c r="H552">
        <v>1.06530296021439</v>
      </c>
    </row>
    <row r="553" spans="1:8" x14ac:dyDescent="0.25">
      <c r="A553" t="s">
        <v>311</v>
      </c>
      <c r="B553">
        <v>3.92846904165806E-2</v>
      </c>
      <c r="C553">
        <v>0.103668759583466</v>
      </c>
      <c r="D553">
        <v>18.1543487429648</v>
      </c>
      <c r="E553">
        <v>0.37894434711502101</v>
      </c>
      <c r="F553">
        <v>0.70912474549400095</v>
      </c>
      <c r="G553">
        <v>0.97223715106254005</v>
      </c>
      <c r="H553">
        <v>1.04006653848228</v>
      </c>
    </row>
    <row r="554" spans="1:8" x14ac:dyDescent="0.25">
      <c r="A554" t="s">
        <v>4714</v>
      </c>
      <c r="B554">
        <v>-0.11984898461040799</v>
      </c>
      <c r="C554">
        <v>0.117128525343892</v>
      </c>
      <c r="D554">
        <v>21.322986830108299</v>
      </c>
      <c r="E554">
        <v>-1.02322627437278</v>
      </c>
      <c r="F554">
        <v>0.31767008470748498</v>
      </c>
      <c r="G554">
        <v>0.85111316865966202</v>
      </c>
      <c r="H554">
        <v>0.88705438546635196</v>
      </c>
    </row>
    <row r="555" spans="1:8" x14ac:dyDescent="0.25">
      <c r="A555" t="s">
        <v>3213</v>
      </c>
      <c r="B555">
        <v>-2.8103564160759601E-2</v>
      </c>
      <c r="C555">
        <v>0.151098240419827</v>
      </c>
      <c r="D555">
        <v>29.187813969832799</v>
      </c>
      <c r="E555">
        <v>-0.18599531061826799</v>
      </c>
      <c r="F555">
        <v>0.85373506081662498</v>
      </c>
      <c r="G555">
        <v>0.99644164651437805</v>
      </c>
      <c r="H555">
        <v>0.97228766743062001</v>
      </c>
    </row>
    <row r="556" spans="1:8" x14ac:dyDescent="0.25">
      <c r="A556" t="s">
        <v>4715</v>
      </c>
      <c r="B556">
        <v>-9.0434437568944707E-3</v>
      </c>
      <c r="C556">
        <v>8.1145791274711304E-2</v>
      </c>
      <c r="D556">
        <v>310.66925748263401</v>
      </c>
      <c r="E556">
        <v>-0.111446861443236</v>
      </c>
      <c r="F556">
        <v>0.91133396893695795</v>
      </c>
      <c r="G556">
        <v>0.99876953152264003</v>
      </c>
      <c r="H556">
        <v>0.99099732519080697</v>
      </c>
    </row>
    <row r="557" spans="1:8" x14ac:dyDescent="0.25">
      <c r="A557" t="s">
        <v>354</v>
      </c>
      <c r="B557">
        <v>-0.101671401764533</v>
      </c>
      <c r="C557">
        <v>9.8483704484924994E-2</v>
      </c>
      <c r="D557">
        <v>27.662209926213901</v>
      </c>
      <c r="E557">
        <v>-1.03236776374609</v>
      </c>
      <c r="F557">
        <v>0.31084189308691401</v>
      </c>
      <c r="G557">
        <v>0.84913867993078396</v>
      </c>
      <c r="H557">
        <v>0.90332633434459098</v>
      </c>
    </row>
    <row r="558" spans="1:8" x14ac:dyDescent="0.25">
      <c r="A558" t="s">
        <v>1223</v>
      </c>
      <c r="B558">
        <v>-0.11357019052446</v>
      </c>
      <c r="C558">
        <v>0.102103434650543</v>
      </c>
      <c r="D558">
        <v>24.907937712779098</v>
      </c>
      <c r="E558">
        <v>-1.1123052903476001</v>
      </c>
      <c r="F558">
        <v>0.27662764439384502</v>
      </c>
      <c r="G558">
        <v>0.82511010517699901</v>
      </c>
      <c r="H558">
        <v>0.892641539234447</v>
      </c>
    </row>
    <row r="559" spans="1:8" x14ac:dyDescent="0.25">
      <c r="A559" t="s">
        <v>2399</v>
      </c>
      <c r="B559">
        <v>-2.2709257268704399E-2</v>
      </c>
      <c r="C559">
        <v>7.8256828503064396E-2</v>
      </c>
      <c r="D559">
        <v>336.99999999237599</v>
      </c>
      <c r="E559">
        <v>-0.29018882700843401</v>
      </c>
      <c r="F559">
        <v>0.77185026185939398</v>
      </c>
      <c r="G559">
        <v>0.98559807054652404</v>
      </c>
      <c r="H559">
        <v>0.97754665704565702</v>
      </c>
    </row>
    <row r="560" spans="1:8" x14ac:dyDescent="0.25">
      <c r="A560" t="s">
        <v>3214</v>
      </c>
      <c r="B560">
        <v>5.25915405556572E-2</v>
      </c>
      <c r="C560">
        <v>8.9960781815834501E-2</v>
      </c>
      <c r="D560">
        <v>39.122659274304702</v>
      </c>
      <c r="E560">
        <v>0.58460519677698297</v>
      </c>
      <c r="F560">
        <v>0.56216963664608699</v>
      </c>
      <c r="G560">
        <v>0.94374800311339202</v>
      </c>
      <c r="H560">
        <v>1.05399904132049</v>
      </c>
    </row>
    <row r="561" spans="1:8" x14ac:dyDescent="0.25">
      <c r="A561" t="s">
        <v>3215</v>
      </c>
      <c r="B561">
        <v>3.9995636767348602E-3</v>
      </c>
      <c r="C561">
        <v>9.4143460645391405E-2</v>
      </c>
      <c r="D561">
        <v>17.126322576572498</v>
      </c>
      <c r="E561">
        <v>4.24837120848994E-2</v>
      </c>
      <c r="F561">
        <v>0.96660447435081898</v>
      </c>
      <c r="G561">
        <v>0.99876953152264003</v>
      </c>
      <c r="H561">
        <v>1.0040075726053801</v>
      </c>
    </row>
    <row r="562" spans="1:8" x14ac:dyDescent="0.25">
      <c r="A562" t="s">
        <v>4716</v>
      </c>
      <c r="B562">
        <v>-3.4850238663836602E-2</v>
      </c>
      <c r="C562">
        <v>8.6388664521389602E-2</v>
      </c>
      <c r="D562">
        <v>31.028245148033299</v>
      </c>
      <c r="E562">
        <v>-0.40341217053086598</v>
      </c>
      <c r="F562">
        <v>0.689411663257259</v>
      </c>
      <c r="G562">
        <v>0.97021895051573603</v>
      </c>
      <c r="H562">
        <v>0.96575003744397303</v>
      </c>
    </row>
    <row r="563" spans="1:8" x14ac:dyDescent="0.25">
      <c r="A563" t="s">
        <v>2247</v>
      </c>
      <c r="B563">
        <v>-3.6522388583919103E-2</v>
      </c>
      <c r="C563">
        <v>0.10166868200443301</v>
      </c>
      <c r="D563">
        <v>22.627240795029799</v>
      </c>
      <c r="E563">
        <v>-0.35922948801801602</v>
      </c>
      <c r="F563">
        <v>0.72275402686097201</v>
      </c>
      <c r="G563">
        <v>0.97463204636049805</v>
      </c>
      <c r="H563">
        <v>0.96413650800356698</v>
      </c>
    </row>
    <row r="564" spans="1:8" x14ac:dyDescent="0.25">
      <c r="A564" t="s">
        <v>4717</v>
      </c>
      <c r="B564">
        <v>1.4464693450494399E-2</v>
      </c>
      <c r="C564">
        <v>0.100918516036676</v>
      </c>
      <c r="D564">
        <v>20.021694924506701</v>
      </c>
      <c r="E564">
        <v>0.14333042159713899</v>
      </c>
      <c r="F564">
        <v>0.88746196036384895</v>
      </c>
      <c r="G564">
        <v>0.99876953152264003</v>
      </c>
      <c r="H564">
        <v>1.0145698133596901</v>
      </c>
    </row>
    <row r="565" spans="1:8" x14ac:dyDescent="0.25">
      <c r="A565" t="s">
        <v>2601</v>
      </c>
      <c r="B565">
        <v>-9.2680478758646306E-3</v>
      </c>
      <c r="C565">
        <v>9.2100417916650495E-2</v>
      </c>
      <c r="D565">
        <v>336.99999998514102</v>
      </c>
      <c r="E565">
        <v>-0.100629813474376</v>
      </c>
      <c r="F565">
        <v>0.91990416899067595</v>
      </c>
      <c r="G565">
        <v>0.99876953152264003</v>
      </c>
      <c r="H565">
        <v>0.99077476810423604</v>
      </c>
    </row>
    <row r="566" spans="1:8" x14ac:dyDescent="0.25">
      <c r="A566" t="s">
        <v>3217</v>
      </c>
      <c r="B566">
        <v>-0.115410827045604</v>
      </c>
      <c r="C566">
        <v>9.1893163443522205E-2</v>
      </c>
      <c r="D566">
        <v>336.99999999190402</v>
      </c>
      <c r="E566">
        <v>-1.25592397432847</v>
      </c>
      <c r="F566">
        <v>0.21001354759563201</v>
      </c>
      <c r="G566">
        <v>0.77853740884989198</v>
      </c>
      <c r="H566">
        <v>0.89100002179895998</v>
      </c>
    </row>
    <row r="567" spans="1:8" x14ac:dyDescent="0.25">
      <c r="A567" t="s">
        <v>3219</v>
      </c>
      <c r="B567">
        <v>2.9177012341323198E-3</v>
      </c>
      <c r="C567">
        <v>8.0133358310765304E-2</v>
      </c>
      <c r="D567">
        <v>15.409265625702799</v>
      </c>
      <c r="E567">
        <v>3.6410569775662899E-2</v>
      </c>
      <c r="F567">
        <v>0.97142249646259005</v>
      </c>
      <c r="G567">
        <v>0.99876953152264003</v>
      </c>
      <c r="H567">
        <v>1.0029219618671199</v>
      </c>
    </row>
    <row r="568" spans="1:8" x14ac:dyDescent="0.25">
      <c r="A568" t="s">
        <v>220</v>
      </c>
      <c r="B568">
        <v>0.23172401974979601</v>
      </c>
      <c r="C568">
        <v>9.4881294021881696E-2</v>
      </c>
      <c r="D568">
        <v>336.99999998984498</v>
      </c>
      <c r="E568">
        <v>2.4422518910456201</v>
      </c>
      <c r="F568">
        <v>1.51093509587068E-2</v>
      </c>
      <c r="G568">
        <v>0.65546065697045797</v>
      </c>
      <c r="H568">
        <v>1.2607717327122701</v>
      </c>
    </row>
    <row r="569" spans="1:8" x14ac:dyDescent="0.25">
      <c r="A569" t="s">
        <v>1340</v>
      </c>
      <c r="B569">
        <v>-0.123214251263716</v>
      </c>
      <c r="C569">
        <v>6.2417295827566201E-2</v>
      </c>
      <c r="D569">
        <v>337.00000000146599</v>
      </c>
      <c r="E569">
        <v>-1.97404020199958</v>
      </c>
      <c r="F569">
        <v>4.9193496387788201E-2</v>
      </c>
      <c r="G569">
        <v>0.69260922418811699</v>
      </c>
      <c r="H569">
        <v>0.88407422824765403</v>
      </c>
    </row>
    <row r="570" spans="1:8" x14ac:dyDescent="0.25">
      <c r="A570" t="s">
        <v>1407</v>
      </c>
      <c r="B570">
        <v>-7.2661451360425594E-2</v>
      </c>
      <c r="C570">
        <v>0.10657324637648199</v>
      </c>
      <c r="D570">
        <v>20.901927893268699</v>
      </c>
      <c r="E570">
        <v>-0.68179823577617704</v>
      </c>
      <c r="F570">
        <v>0.50285207411882404</v>
      </c>
      <c r="G570">
        <v>0.928340607240289</v>
      </c>
      <c r="H570">
        <v>0.92991559840134097</v>
      </c>
    </row>
    <row r="571" spans="1:8" x14ac:dyDescent="0.25">
      <c r="A571" t="s">
        <v>597</v>
      </c>
      <c r="B571">
        <v>-5.2886756655079997E-2</v>
      </c>
      <c r="C571">
        <v>8.2437910365076195E-2</v>
      </c>
      <c r="D571">
        <v>336.99999999852002</v>
      </c>
      <c r="E571">
        <v>-0.64153441566957503</v>
      </c>
      <c r="F571">
        <v>0.52161161293249403</v>
      </c>
      <c r="G571">
        <v>0.93702050955074601</v>
      </c>
      <c r="H571">
        <v>0.94848741628843503</v>
      </c>
    </row>
    <row r="572" spans="1:8" x14ac:dyDescent="0.25">
      <c r="A572" t="s">
        <v>490</v>
      </c>
      <c r="B572">
        <v>0.11454144502949599</v>
      </c>
      <c r="C572">
        <v>0.17932454933700301</v>
      </c>
      <c r="D572">
        <v>19.750651272254199</v>
      </c>
      <c r="E572">
        <v>0.63873822883134201</v>
      </c>
      <c r="F572">
        <v>0.53033136985402396</v>
      </c>
      <c r="G572">
        <v>0.94235227122078402</v>
      </c>
      <c r="H572">
        <v>1.12135911486249</v>
      </c>
    </row>
    <row r="573" spans="1:8" x14ac:dyDescent="0.25">
      <c r="A573" t="s">
        <v>1365</v>
      </c>
      <c r="B573">
        <v>-5.7738793667305E-2</v>
      </c>
      <c r="C573">
        <v>8.4028482855039402E-2</v>
      </c>
      <c r="D573">
        <v>23.325466441233001</v>
      </c>
      <c r="E573">
        <v>-0.687133596912755</v>
      </c>
      <c r="F573">
        <v>0.498774072038556</v>
      </c>
      <c r="G573">
        <v>0.928340607240289</v>
      </c>
      <c r="H573">
        <v>0.94389646697374696</v>
      </c>
    </row>
    <row r="574" spans="1:8" x14ac:dyDescent="0.25">
      <c r="A574" t="s">
        <v>257</v>
      </c>
      <c r="B574">
        <v>0.27451812410811499</v>
      </c>
      <c r="C574">
        <v>0.178223645564943</v>
      </c>
      <c r="D574">
        <v>27.572220282181501</v>
      </c>
      <c r="E574">
        <v>1.5403013625825701</v>
      </c>
      <c r="F574">
        <v>0.13488636110785099</v>
      </c>
      <c r="G574">
        <v>0.76558204143078201</v>
      </c>
      <c r="H574">
        <v>1.3158964233020201</v>
      </c>
    </row>
    <row r="575" spans="1:8" x14ac:dyDescent="0.25">
      <c r="A575" t="s">
        <v>254</v>
      </c>
      <c r="B575">
        <v>0.13193652262838201</v>
      </c>
      <c r="C575">
        <v>7.5767951284986798E-2</v>
      </c>
      <c r="D575">
        <v>319.63749394616701</v>
      </c>
      <c r="E575">
        <v>1.7413236123031399</v>
      </c>
      <c r="F575">
        <v>8.2588973693159498E-2</v>
      </c>
      <c r="G575">
        <v>0.69260922418811699</v>
      </c>
      <c r="H575">
        <v>1.14103588700933</v>
      </c>
    </row>
    <row r="576" spans="1:8" x14ac:dyDescent="0.25">
      <c r="A576" t="s">
        <v>759</v>
      </c>
      <c r="B576">
        <v>-0.111330020071591</v>
      </c>
      <c r="C576">
        <v>0.101994071858564</v>
      </c>
      <c r="D576">
        <v>336.99999999923602</v>
      </c>
      <c r="E576">
        <v>-1.0915342239299299</v>
      </c>
      <c r="F576">
        <v>0.27581763975867402</v>
      </c>
      <c r="G576">
        <v>0.82511010517699901</v>
      </c>
      <c r="H576">
        <v>0.894643449909022</v>
      </c>
    </row>
    <row r="577" spans="1:8" x14ac:dyDescent="0.25">
      <c r="A577" t="s">
        <v>3220</v>
      </c>
      <c r="B577">
        <v>1.19594176616141E-2</v>
      </c>
      <c r="C577">
        <v>9.6325242337660294E-2</v>
      </c>
      <c r="D577">
        <v>336.99999999160502</v>
      </c>
      <c r="E577">
        <v>0.124156631962485</v>
      </c>
      <c r="F577">
        <v>0.90126527981058002</v>
      </c>
      <c r="G577">
        <v>0.99876953152264003</v>
      </c>
      <c r="H577">
        <v>1.01203121743937</v>
      </c>
    </row>
    <row r="578" spans="1:8" x14ac:dyDescent="0.25">
      <c r="A578" t="s">
        <v>633</v>
      </c>
      <c r="B578">
        <v>0.10115907661347499</v>
      </c>
      <c r="C578">
        <v>0.104457389054459</v>
      </c>
      <c r="D578">
        <v>26.799694664299501</v>
      </c>
      <c r="E578">
        <v>0.96842432621723196</v>
      </c>
      <c r="F578">
        <v>0.34149165425230799</v>
      </c>
      <c r="G578">
        <v>0.869913976880484</v>
      </c>
      <c r="H578">
        <v>1.10645263850327</v>
      </c>
    </row>
    <row r="579" spans="1:8" x14ac:dyDescent="0.25">
      <c r="A579" t="s">
        <v>2244</v>
      </c>
      <c r="B579">
        <v>0.10289012032285701</v>
      </c>
      <c r="C579">
        <v>8.1306841106000394E-2</v>
      </c>
      <c r="D579">
        <v>336.999999992536</v>
      </c>
      <c r="E579">
        <v>1.2654546520718699</v>
      </c>
      <c r="F579">
        <v>0.20658261675213199</v>
      </c>
      <c r="G579">
        <v>0.77853740884989198</v>
      </c>
      <c r="H579">
        <v>1.1083696150893301</v>
      </c>
    </row>
    <row r="580" spans="1:8" x14ac:dyDescent="0.25">
      <c r="A580" t="s">
        <v>409</v>
      </c>
      <c r="B580">
        <v>6.6340894654919796E-2</v>
      </c>
      <c r="C580">
        <v>8.1116051348593399E-2</v>
      </c>
      <c r="D580">
        <v>329.98244452598499</v>
      </c>
      <c r="E580">
        <v>0.81785162803132605</v>
      </c>
      <c r="F580">
        <v>0.41403206224192501</v>
      </c>
      <c r="G580">
        <v>0.90564463767276604</v>
      </c>
      <c r="H580">
        <v>1.06859093202004</v>
      </c>
    </row>
    <row r="581" spans="1:8" x14ac:dyDescent="0.25">
      <c r="A581" t="s">
        <v>3222</v>
      </c>
      <c r="B581">
        <v>8.5253608566599998E-2</v>
      </c>
      <c r="C581">
        <v>9.1394993758462995E-2</v>
      </c>
      <c r="D581">
        <v>30.878360113747402</v>
      </c>
      <c r="E581">
        <v>0.93280392131659495</v>
      </c>
      <c r="F581">
        <v>0.35815822979883299</v>
      </c>
      <c r="G581">
        <v>0.88018026921247505</v>
      </c>
      <c r="H581">
        <v>1.0889932096877499</v>
      </c>
    </row>
    <row r="582" spans="1:8" x14ac:dyDescent="0.25">
      <c r="A582" t="s">
        <v>1213</v>
      </c>
      <c r="B582">
        <v>-7.8989833780391996E-2</v>
      </c>
      <c r="C582">
        <v>9.1729899052773095E-2</v>
      </c>
      <c r="D582">
        <v>14.494448424743799</v>
      </c>
      <c r="E582">
        <v>-0.86111327490885403</v>
      </c>
      <c r="F582">
        <v>0.40319629086027597</v>
      </c>
      <c r="G582">
        <v>0.90049560346124502</v>
      </c>
      <c r="H582">
        <v>0.92404931848563598</v>
      </c>
    </row>
    <row r="583" spans="1:8" x14ac:dyDescent="0.25">
      <c r="A583" t="s">
        <v>3223</v>
      </c>
      <c r="B583">
        <v>0.19890468218517399</v>
      </c>
      <c r="C583">
        <v>0.12319532462444401</v>
      </c>
      <c r="D583">
        <v>17.3542662204779</v>
      </c>
      <c r="E583">
        <v>1.6145473279244</v>
      </c>
      <c r="F583">
        <v>0.12444272984647201</v>
      </c>
      <c r="G583">
        <v>0.75783206112815305</v>
      </c>
      <c r="H583">
        <v>1.2200656663639899</v>
      </c>
    </row>
    <row r="584" spans="1:8" x14ac:dyDescent="0.25">
      <c r="A584" t="s">
        <v>1067</v>
      </c>
      <c r="B584">
        <v>-0.14665165624367699</v>
      </c>
      <c r="C584">
        <v>0.14187616170834699</v>
      </c>
      <c r="D584">
        <v>27.6593395475021</v>
      </c>
      <c r="E584">
        <v>-1.0336595977634799</v>
      </c>
      <c r="F584">
        <v>0.31024901423352402</v>
      </c>
      <c r="G584">
        <v>0.84913867993078396</v>
      </c>
      <c r="H584">
        <v>0.86359475286680698</v>
      </c>
    </row>
    <row r="585" spans="1:8" x14ac:dyDescent="0.25">
      <c r="A585" t="s">
        <v>3224</v>
      </c>
      <c r="B585">
        <v>-6.5436395267220201E-4</v>
      </c>
      <c r="C585">
        <v>9.6069560791164701E-2</v>
      </c>
      <c r="D585">
        <v>268.23708945852502</v>
      </c>
      <c r="E585">
        <v>-6.8113557227002797E-3</v>
      </c>
      <c r="F585">
        <v>0.99457042937871498</v>
      </c>
      <c r="G585">
        <v>0.998812872776634</v>
      </c>
      <c r="H585">
        <v>0.99934585009672805</v>
      </c>
    </row>
    <row r="586" spans="1:8" x14ac:dyDescent="0.25">
      <c r="A586" t="s">
        <v>1220</v>
      </c>
      <c r="B586">
        <v>-0.103497706536582</v>
      </c>
      <c r="C586">
        <v>0.116210343212771</v>
      </c>
      <c r="D586">
        <v>21.664682952314799</v>
      </c>
      <c r="E586">
        <v>-0.89060666783409304</v>
      </c>
      <c r="F586">
        <v>0.38292431721221398</v>
      </c>
      <c r="G586">
        <v>0.89372754593994896</v>
      </c>
      <c r="H586">
        <v>0.9016780907052</v>
      </c>
    </row>
    <row r="587" spans="1:8" x14ac:dyDescent="0.25">
      <c r="A587" t="s">
        <v>3226</v>
      </c>
      <c r="B587">
        <v>-1.39944083537486E-2</v>
      </c>
      <c r="C587">
        <v>0.117421947389064</v>
      </c>
      <c r="D587">
        <v>36.487295609447898</v>
      </c>
      <c r="E587">
        <v>-0.119180516631868</v>
      </c>
      <c r="F587">
        <v>0.90578611881272997</v>
      </c>
      <c r="G587">
        <v>0.99876953152264003</v>
      </c>
      <c r="H587">
        <v>0.98610305818691502</v>
      </c>
    </row>
    <row r="588" spans="1:8" x14ac:dyDescent="0.25">
      <c r="A588" t="s">
        <v>4718</v>
      </c>
      <c r="B588">
        <v>-0.114789966984314</v>
      </c>
      <c r="C588">
        <v>8.7060425070660405E-2</v>
      </c>
      <c r="D588">
        <v>21.402074282387598</v>
      </c>
      <c r="E588">
        <v>-1.31850914914725</v>
      </c>
      <c r="F588">
        <v>0.20126991600850799</v>
      </c>
      <c r="G588">
        <v>0.77697251262900002</v>
      </c>
      <c r="H588">
        <v>0.89155337988829697</v>
      </c>
    </row>
    <row r="589" spans="1:8" x14ac:dyDescent="0.25">
      <c r="A589" t="s">
        <v>4719</v>
      </c>
      <c r="B589">
        <v>-3.1499044029640003E-2</v>
      </c>
      <c r="C589">
        <v>9.1537404918526702E-2</v>
      </c>
      <c r="D589">
        <v>29.068331772789399</v>
      </c>
      <c r="E589">
        <v>-0.34411117572839101</v>
      </c>
      <c r="F589">
        <v>0.73323963964702998</v>
      </c>
      <c r="G589">
        <v>0.97496620025422598</v>
      </c>
      <c r="H589">
        <v>0.96899188278081605</v>
      </c>
    </row>
    <row r="590" spans="1:8" x14ac:dyDescent="0.25">
      <c r="A590" t="s">
        <v>3227</v>
      </c>
      <c r="B590">
        <v>6.9980403082940804E-2</v>
      </c>
      <c r="C590">
        <v>0.102222694788992</v>
      </c>
      <c r="D590">
        <v>17.451501541749298</v>
      </c>
      <c r="E590">
        <v>0.68458773491928104</v>
      </c>
      <c r="F590">
        <v>0.50259542669293999</v>
      </c>
      <c r="G590">
        <v>0.928340607240289</v>
      </c>
      <c r="H590">
        <v>1.07248716360628</v>
      </c>
    </row>
    <row r="591" spans="1:8" x14ac:dyDescent="0.25">
      <c r="A591" t="s">
        <v>3228</v>
      </c>
      <c r="B591">
        <v>-3.7720656227380599E-2</v>
      </c>
      <c r="C591">
        <v>8.9618159650786594E-2</v>
      </c>
      <c r="D591">
        <v>336.99999999669598</v>
      </c>
      <c r="E591">
        <v>-0.42090416021000598</v>
      </c>
      <c r="F591">
        <v>0.67409336191278102</v>
      </c>
      <c r="G591">
        <v>0.96675021812598605</v>
      </c>
      <c r="H591">
        <v>0.96298190632121805</v>
      </c>
    </row>
    <row r="592" spans="1:8" x14ac:dyDescent="0.25">
      <c r="A592" t="s">
        <v>2610</v>
      </c>
      <c r="B592">
        <v>3.9829456140862297E-3</v>
      </c>
      <c r="C592">
        <v>8.9800777832599293E-2</v>
      </c>
      <c r="D592">
        <v>20.596058909038501</v>
      </c>
      <c r="E592">
        <v>4.4353130454070001E-2</v>
      </c>
      <c r="F592">
        <v>0.96505013096398695</v>
      </c>
      <c r="G592">
        <v>0.99876953152264003</v>
      </c>
      <c r="H592">
        <v>1.00399088808328</v>
      </c>
    </row>
    <row r="593" spans="1:8" x14ac:dyDescent="0.25">
      <c r="A593" t="s">
        <v>4720</v>
      </c>
      <c r="B593">
        <v>3.0074105677438699E-2</v>
      </c>
      <c r="C593">
        <v>8.4863749581549699E-2</v>
      </c>
      <c r="D593">
        <v>336.999999999549</v>
      </c>
      <c r="E593">
        <v>0.35438106171044198</v>
      </c>
      <c r="F593">
        <v>0.72327496640281996</v>
      </c>
      <c r="G593">
        <v>0.97463204636049805</v>
      </c>
      <c r="H593">
        <v>1.0305308993143401</v>
      </c>
    </row>
    <row r="594" spans="1:8" x14ac:dyDescent="0.25">
      <c r="A594" t="s">
        <v>2652</v>
      </c>
      <c r="B594">
        <v>-0.12948808729912401</v>
      </c>
      <c r="C594">
        <v>9.6524504110180695E-2</v>
      </c>
      <c r="D594">
        <v>12.9741531996166</v>
      </c>
      <c r="E594">
        <v>-1.3415048177954501</v>
      </c>
      <c r="F594">
        <v>0.202766847374408</v>
      </c>
      <c r="G594">
        <v>0.77853740884989198</v>
      </c>
      <c r="H594">
        <v>0.87854505419834505</v>
      </c>
    </row>
    <row r="595" spans="1:8" x14ac:dyDescent="0.25">
      <c r="A595" t="s">
        <v>2058</v>
      </c>
      <c r="B595">
        <v>9.6210449046011098E-4</v>
      </c>
      <c r="C595">
        <v>0.11909552888024499</v>
      </c>
      <c r="D595">
        <v>28.079428608746301</v>
      </c>
      <c r="E595">
        <v>8.0784266169013508E-3</v>
      </c>
      <c r="F595">
        <v>0.99361154103826499</v>
      </c>
      <c r="G595">
        <v>0.99876953152264003</v>
      </c>
      <c r="H595">
        <v>1.00096256746145</v>
      </c>
    </row>
    <row r="596" spans="1:8" x14ac:dyDescent="0.25">
      <c r="A596" t="s">
        <v>3230</v>
      </c>
      <c r="B596">
        <v>-2.7942610814097098E-2</v>
      </c>
      <c r="C596">
        <v>7.7457903115267304E-2</v>
      </c>
      <c r="D596">
        <v>337.00000000141802</v>
      </c>
      <c r="E596">
        <v>-0.36074576886641202</v>
      </c>
      <c r="F596">
        <v>0.71851552538862196</v>
      </c>
      <c r="G596">
        <v>0.973986663646349</v>
      </c>
      <c r="H596">
        <v>0.97244417297931895</v>
      </c>
    </row>
    <row r="597" spans="1:8" x14ac:dyDescent="0.25">
      <c r="A597" t="s">
        <v>3232</v>
      </c>
      <c r="B597">
        <v>9.1260367447456206E-2</v>
      </c>
      <c r="C597">
        <v>8.1457998386290795E-2</v>
      </c>
      <c r="D597">
        <v>19.189354274132299</v>
      </c>
      <c r="E597">
        <v>1.1203364832840701</v>
      </c>
      <c r="F597">
        <v>0.27639677109747202</v>
      </c>
      <c r="G597">
        <v>0.82511010517699901</v>
      </c>
      <c r="H597">
        <v>1.0955542147816699</v>
      </c>
    </row>
    <row r="598" spans="1:8" x14ac:dyDescent="0.25">
      <c r="A598" t="s">
        <v>3233</v>
      </c>
      <c r="B598">
        <v>-5.5232122651356196E-3</v>
      </c>
      <c r="C598">
        <v>0.120843282307715</v>
      </c>
      <c r="D598">
        <v>27.396257017898499</v>
      </c>
      <c r="E598">
        <v>-4.57055796537481E-2</v>
      </c>
      <c r="F598">
        <v>0.96387645369350605</v>
      </c>
      <c r="G598">
        <v>0.99876953152264003</v>
      </c>
      <c r="H598">
        <v>0.994492012628724</v>
      </c>
    </row>
    <row r="599" spans="1:8" x14ac:dyDescent="0.25">
      <c r="A599" t="s">
        <v>3234</v>
      </c>
      <c r="B599">
        <v>-2.02071957515726E-2</v>
      </c>
      <c r="C599">
        <v>9.0571373169997499E-2</v>
      </c>
      <c r="D599">
        <v>336.99999999980002</v>
      </c>
      <c r="E599">
        <v>-0.223107976000814</v>
      </c>
      <c r="F599">
        <v>0.82358664254976</v>
      </c>
      <c r="G599">
        <v>0.99431641110535296</v>
      </c>
      <c r="H599">
        <v>0.97999560134449903</v>
      </c>
    </row>
    <row r="600" spans="1:8" x14ac:dyDescent="0.25">
      <c r="A600" t="s">
        <v>3235</v>
      </c>
      <c r="B600">
        <v>-8.2257934532439306E-2</v>
      </c>
      <c r="C600">
        <v>0.116078727667382</v>
      </c>
      <c r="D600">
        <v>32.364068830379502</v>
      </c>
      <c r="E600">
        <v>-0.70863918123004799</v>
      </c>
      <c r="F600">
        <v>0.48362185158909898</v>
      </c>
      <c r="G600">
        <v>0.92235977707396799</v>
      </c>
      <c r="H600">
        <v>0.92103436148801299</v>
      </c>
    </row>
    <row r="601" spans="1:8" x14ac:dyDescent="0.25">
      <c r="A601" t="s">
        <v>3237</v>
      </c>
      <c r="B601">
        <v>0.117638545870848</v>
      </c>
      <c r="C601">
        <v>8.4768090144106606E-2</v>
      </c>
      <c r="D601">
        <v>11.7132313189279</v>
      </c>
      <c r="E601">
        <v>1.38776921446338</v>
      </c>
      <c r="F601">
        <v>0.19104050863708399</v>
      </c>
      <c r="G601">
        <v>0.77687656595006604</v>
      </c>
      <c r="H601">
        <v>1.12483746073419</v>
      </c>
    </row>
    <row r="602" spans="1:8" x14ac:dyDescent="0.25">
      <c r="A602" t="s">
        <v>3238</v>
      </c>
      <c r="B602">
        <v>-4.5114393061743703E-2</v>
      </c>
      <c r="C602">
        <v>7.8000257255295594E-2</v>
      </c>
      <c r="D602">
        <v>29.662921556537899</v>
      </c>
      <c r="E602">
        <v>-0.578387747031191</v>
      </c>
      <c r="F602">
        <v>0.56736817402470296</v>
      </c>
      <c r="G602">
        <v>0.94374800311339202</v>
      </c>
      <c r="H602">
        <v>0.95588812860887795</v>
      </c>
    </row>
    <row r="603" spans="1:8" x14ac:dyDescent="0.25">
      <c r="A603" t="s">
        <v>3239</v>
      </c>
      <c r="B603">
        <v>5.1095377112287198E-2</v>
      </c>
      <c r="C603">
        <v>9.0617792853001894E-2</v>
      </c>
      <c r="D603">
        <v>229.99394985434401</v>
      </c>
      <c r="E603">
        <v>0.563855899637425</v>
      </c>
      <c r="F603">
        <v>0.57340158821228604</v>
      </c>
      <c r="G603">
        <v>0.94374800311339202</v>
      </c>
      <c r="H603">
        <v>1.05242326558849</v>
      </c>
    </row>
    <row r="604" spans="1:8" x14ac:dyDescent="0.25">
      <c r="A604" t="s">
        <v>4721</v>
      </c>
      <c r="B604">
        <v>3.6360930060036302E-2</v>
      </c>
      <c r="C604">
        <v>9.7635963171621598E-2</v>
      </c>
      <c r="D604">
        <v>20.398668306401401</v>
      </c>
      <c r="E604">
        <v>0.37241328787961198</v>
      </c>
      <c r="F604">
        <v>0.71342632281721496</v>
      </c>
      <c r="G604">
        <v>0.973986663646349</v>
      </c>
      <c r="H604">
        <v>1.0370300742787999</v>
      </c>
    </row>
    <row r="605" spans="1:8" x14ac:dyDescent="0.25">
      <c r="A605" t="s">
        <v>969</v>
      </c>
      <c r="B605">
        <v>0.29943356834824703</v>
      </c>
      <c r="C605">
        <v>0.13653504832095201</v>
      </c>
      <c r="D605">
        <v>17.6815848027749</v>
      </c>
      <c r="E605">
        <v>2.1930894084013501</v>
      </c>
      <c r="F605">
        <v>4.1928972188379703E-2</v>
      </c>
      <c r="G605">
        <v>0.691277539682283</v>
      </c>
      <c r="H605">
        <v>1.3490944213287099</v>
      </c>
    </row>
    <row r="606" spans="1:8" x14ac:dyDescent="0.25">
      <c r="A606" t="s">
        <v>494</v>
      </c>
      <c r="B606">
        <v>0.13791421293513101</v>
      </c>
      <c r="C606">
        <v>0.133795322552237</v>
      </c>
      <c r="D606">
        <v>19.039844620117201</v>
      </c>
      <c r="E606">
        <v>1.0307850103002401</v>
      </c>
      <c r="F606">
        <v>0.31555868562606898</v>
      </c>
      <c r="G606">
        <v>0.85111316865966202</v>
      </c>
      <c r="H606">
        <v>1.1478770730452801</v>
      </c>
    </row>
    <row r="607" spans="1:8" x14ac:dyDescent="0.25">
      <c r="A607" t="s">
        <v>1036</v>
      </c>
      <c r="B607">
        <v>-0.22645077358920199</v>
      </c>
      <c r="C607">
        <v>0.133606196847883</v>
      </c>
      <c r="D607">
        <v>36.389486213220003</v>
      </c>
      <c r="E607">
        <v>-1.6949122041624101</v>
      </c>
      <c r="F607">
        <v>9.8634546123891706E-2</v>
      </c>
      <c r="G607">
        <v>0.70784358464944297</v>
      </c>
      <c r="H607">
        <v>0.79735859244853302</v>
      </c>
    </row>
    <row r="608" spans="1:8" x14ac:dyDescent="0.25">
      <c r="A608" t="s">
        <v>992</v>
      </c>
      <c r="B608">
        <v>-0.15625165865969801</v>
      </c>
      <c r="C608">
        <v>0.13067782554632801</v>
      </c>
      <c r="D608">
        <v>23.8652376324081</v>
      </c>
      <c r="E608">
        <v>-1.1957013977425299</v>
      </c>
      <c r="F608">
        <v>0.24355911516363199</v>
      </c>
      <c r="G608">
        <v>0.79785923906678902</v>
      </c>
      <c r="H608">
        <v>0.855343908581777</v>
      </c>
    </row>
    <row r="609" spans="1:8" x14ac:dyDescent="0.25">
      <c r="A609" t="s">
        <v>2447</v>
      </c>
      <c r="B609">
        <v>7.3888817145772801E-3</v>
      </c>
      <c r="C609">
        <v>8.8429738213564701E-2</v>
      </c>
      <c r="D609">
        <v>26.396500673597199</v>
      </c>
      <c r="E609">
        <v>8.3556525936247406E-2</v>
      </c>
      <c r="F609">
        <v>0.93403948549197002</v>
      </c>
      <c r="G609">
        <v>0.99876953152264003</v>
      </c>
      <c r="H609">
        <v>1.0074162468588199</v>
      </c>
    </row>
    <row r="610" spans="1:8" x14ac:dyDescent="0.25">
      <c r="A610" t="s">
        <v>4510</v>
      </c>
      <c r="B610">
        <v>0.12332220213865799</v>
      </c>
      <c r="C610">
        <v>7.48434163358314E-2</v>
      </c>
      <c r="D610">
        <v>234.883130553576</v>
      </c>
      <c r="E610">
        <v>1.6477361426861701</v>
      </c>
      <c r="F610">
        <v>0.10074386836824201</v>
      </c>
      <c r="G610">
        <v>0.70784358464944297</v>
      </c>
      <c r="H610">
        <v>1.1312488530337399</v>
      </c>
    </row>
    <row r="611" spans="1:8" x14ac:dyDescent="0.25">
      <c r="A611" t="s">
        <v>1674</v>
      </c>
      <c r="B611">
        <v>-4.3475192771978997E-2</v>
      </c>
      <c r="C611">
        <v>7.5747292441180503E-2</v>
      </c>
      <c r="D611">
        <v>27.6474520089773</v>
      </c>
      <c r="E611">
        <v>-0.57395045249622001</v>
      </c>
      <c r="F611">
        <v>0.57064162732816703</v>
      </c>
      <c r="G611">
        <v>0.94374800311339202</v>
      </c>
      <c r="H611">
        <v>0.95745630563325501</v>
      </c>
    </row>
    <row r="612" spans="1:8" x14ac:dyDescent="0.25">
      <c r="A612" t="s">
        <v>3241</v>
      </c>
      <c r="B612">
        <v>-7.6560668805756599E-2</v>
      </c>
      <c r="C612">
        <v>7.5089400154867703E-2</v>
      </c>
      <c r="D612">
        <v>336.99999999238298</v>
      </c>
      <c r="E612">
        <v>-1.01959355978147</v>
      </c>
      <c r="F612">
        <v>0.30865265157289401</v>
      </c>
      <c r="G612">
        <v>0.84832662970188799</v>
      </c>
      <c r="H612">
        <v>0.92629671526858404</v>
      </c>
    </row>
    <row r="613" spans="1:8" x14ac:dyDescent="0.25">
      <c r="A613" t="s">
        <v>691</v>
      </c>
      <c r="B613">
        <v>6.5542897591225099E-2</v>
      </c>
      <c r="C613">
        <v>0.112458206329689</v>
      </c>
      <c r="D613">
        <v>16.831798610133902</v>
      </c>
      <c r="E613">
        <v>0.58282005138047099</v>
      </c>
      <c r="F613">
        <v>0.56774130865810402</v>
      </c>
      <c r="G613">
        <v>0.94374800311339202</v>
      </c>
      <c r="H613">
        <v>1.0677385397425001</v>
      </c>
    </row>
    <row r="614" spans="1:8" x14ac:dyDescent="0.25">
      <c r="A614" t="s">
        <v>2011</v>
      </c>
      <c r="B614">
        <v>3.6854217359197798E-2</v>
      </c>
      <c r="C614">
        <v>0.14025128411257801</v>
      </c>
      <c r="D614">
        <v>337.00000000354498</v>
      </c>
      <c r="E614">
        <v>0.26277276241988101</v>
      </c>
      <c r="F614">
        <v>0.792886300317029</v>
      </c>
      <c r="G614">
        <v>0.98922585113649097</v>
      </c>
      <c r="H614">
        <v>1.0375417542355301</v>
      </c>
    </row>
    <row r="615" spans="1:8" x14ac:dyDescent="0.25">
      <c r="A615" t="s">
        <v>4722</v>
      </c>
      <c r="B615">
        <v>-0.177616037955381</v>
      </c>
      <c r="C615">
        <v>0.11394489052755299</v>
      </c>
      <c r="D615">
        <v>28.232583653833501</v>
      </c>
      <c r="E615">
        <v>-1.55878896484991</v>
      </c>
      <c r="F615">
        <v>0.13018689031069899</v>
      </c>
      <c r="G615">
        <v>0.76558204143078201</v>
      </c>
      <c r="H615">
        <v>0.83726383931470905</v>
      </c>
    </row>
    <row r="616" spans="1:8" x14ac:dyDescent="0.25">
      <c r="A616" t="s">
        <v>3242</v>
      </c>
      <c r="B616">
        <v>9.7729303269706806E-3</v>
      </c>
      <c r="C616">
        <v>7.0887763214356303E-2</v>
      </c>
      <c r="D616">
        <v>230.12072600532301</v>
      </c>
      <c r="E616">
        <v>0.13786484272918101</v>
      </c>
      <c r="F616">
        <v>0.890467792038656</v>
      </c>
      <c r="G616">
        <v>0.99876953152264003</v>
      </c>
      <c r="H616">
        <v>1.0098208413604299</v>
      </c>
    </row>
    <row r="617" spans="1:8" x14ac:dyDescent="0.25">
      <c r="A617" t="s">
        <v>392</v>
      </c>
      <c r="B617">
        <v>0.14993161918772299</v>
      </c>
      <c r="C617">
        <v>8.0328231569695999E-2</v>
      </c>
      <c r="D617">
        <v>336.99999998685502</v>
      </c>
      <c r="E617">
        <v>1.8664872393915</v>
      </c>
      <c r="F617">
        <v>6.2841547758995794E-2</v>
      </c>
      <c r="G617">
        <v>0.69260922418811699</v>
      </c>
      <c r="H617">
        <v>1.1617547982753</v>
      </c>
    </row>
    <row r="618" spans="1:8" x14ac:dyDescent="0.25">
      <c r="A618" t="s">
        <v>3243</v>
      </c>
      <c r="B618">
        <v>-9.9092747515070106E-2</v>
      </c>
      <c r="C618">
        <v>8.1889785731815296E-2</v>
      </c>
      <c r="D618">
        <v>226.02938170071101</v>
      </c>
      <c r="E618">
        <v>-1.21007457315365</v>
      </c>
      <c r="F618">
        <v>0.227514245306292</v>
      </c>
      <c r="G618">
        <v>0.78303599653427403</v>
      </c>
      <c r="H618">
        <v>0.90565870653361102</v>
      </c>
    </row>
    <row r="619" spans="1:8" x14ac:dyDescent="0.25">
      <c r="A619" t="s">
        <v>1516</v>
      </c>
      <c r="B619">
        <v>3.1934477908506197E-2</v>
      </c>
      <c r="C619">
        <v>6.7384478459616898E-2</v>
      </c>
      <c r="D619">
        <v>336.99999999516899</v>
      </c>
      <c r="E619">
        <v>0.47391444793394499</v>
      </c>
      <c r="F619">
        <v>0.63586780190722803</v>
      </c>
      <c r="G619">
        <v>0.957618436365687</v>
      </c>
      <c r="H619">
        <v>1.0324498548149901</v>
      </c>
    </row>
    <row r="620" spans="1:8" x14ac:dyDescent="0.25">
      <c r="A620" t="s">
        <v>1761</v>
      </c>
      <c r="B620">
        <v>5.1120739405099702E-2</v>
      </c>
      <c r="C620">
        <v>9.3524966362296999E-2</v>
      </c>
      <c r="D620">
        <v>142.660967297746</v>
      </c>
      <c r="E620">
        <v>0.54659992292398396</v>
      </c>
      <c r="F620">
        <v>0.58550751781085697</v>
      </c>
      <c r="G620">
        <v>0.94437446388736601</v>
      </c>
      <c r="H620">
        <v>1.0524499577940001</v>
      </c>
    </row>
    <row r="621" spans="1:8" x14ac:dyDescent="0.25">
      <c r="A621" t="s">
        <v>946</v>
      </c>
      <c r="B621">
        <v>1.61964132362372E-2</v>
      </c>
      <c r="C621">
        <v>0.197417100171181</v>
      </c>
      <c r="D621">
        <v>31.0688244868082</v>
      </c>
      <c r="E621">
        <v>8.2041592254132503E-2</v>
      </c>
      <c r="F621">
        <v>0.93513991409529995</v>
      </c>
      <c r="G621">
        <v>0.99876953152264003</v>
      </c>
      <c r="H621">
        <v>1.0163282861311</v>
      </c>
    </row>
    <row r="622" spans="1:8" x14ac:dyDescent="0.25">
      <c r="A622" t="s">
        <v>1657</v>
      </c>
      <c r="B622">
        <v>0.20869688074251899</v>
      </c>
      <c r="C622">
        <v>0.15417470833060301</v>
      </c>
      <c r="D622">
        <v>20.518106606353602</v>
      </c>
      <c r="E622">
        <v>1.3536388880010299</v>
      </c>
      <c r="F622">
        <v>0.190576378381417</v>
      </c>
      <c r="G622">
        <v>0.77687656595006604</v>
      </c>
      <c r="H622">
        <v>1.23207147733101</v>
      </c>
    </row>
    <row r="623" spans="1:8" x14ac:dyDescent="0.25">
      <c r="A623" t="s">
        <v>3244</v>
      </c>
      <c r="B623">
        <v>0.149758589827994</v>
      </c>
      <c r="C623">
        <v>7.9412331373636805E-2</v>
      </c>
      <c r="D623">
        <v>17.317946361156999</v>
      </c>
      <c r="E623">
        <v>1.88583545197</v>
      </c>
      <c r="F623">
        <v>7.6205214682485103E-2</v>
      </c>
      <c r="G623">
        <v>0.69260922418811699</v>
      </c>
      <c r="H623">
        <v>1.1615537979763699</v>
      </c>
    </row>
    <row r="624" spans="1:8" x14ac:dyDescent="0.25">
      <c r="A624" t="s">
        <v>3245</v>
      </c>
      <c r="B624">
        <v>0.19085482052338601</v>
      </c>
      <c r="C624">
        <v>8.8349164692762105E-2</v>
      </c>
      <c r="D624">
        <v>280.80263915736202</v>
      </c>
      <c r="E624">
        <v>2.1602334463160102</v>
      </c>
      <c r="F624">
        <v>3.1600618054918303E-2</v>
      </c>
      <c r="G624">
        <v>0.691277539682283</v>
      </c>
      <c r="H624">
        <v>1.2102837309674399</v>
      </c>
    </row>
    <row r="625" spans="1:8" x14ac:dyDescent="0.25">
      <c r="A625" t="s">
        <v>639</v>
      </c>
      <c r="B625">
        <v>7.6542749905251395E-2</v>
      </c>
      <c r="C625">
        <v>7.2641741532298507E-2</v>
      </c>
      <c r="D625">
        <v>326.782125113718</v>
      </c>
      <c r="E625">
        <v>1.0537020216016999</v>
      </c>
      <c r="F625">
        <v>0.29279783329283998</v>
      </c>
      <c r="G625">
        <v>0.83725355806413804</v>
      </c>
      <c r="H625">
        <v>1.0795483399399599</v>
      </c>
    </row>
    <row r="626" spans="1:8" x14ac:dyDescent="0.25">
      <c r="A626" t="s">
        <v>3246</v>
      </c>
      <c r="B626">
        <v>3.7262345759886101E-2</v>
      </c>
      <c r="C626">
        <v>9.0193345883346904E-2</v>
      </c>
      <c r="D626">
        <v>334.34384613887602</v>
      </c>
      <c r="E626">
        <v>0.41313852363432602</v>
      </c>
      <c r="F626">
        <v>0.67976995848557797</v>
      </c>
      <c r="G626">
        <v>0.96675021812598605</v>
      </c>
      <c r="H626">
        <v>1.03796529091513</v>
      </c>
    </row>
    <row r="627" spans="1:8" x14ac:dyDescent="0.25">
      <c r="A627" t="s">
        <v>187</v>
      </c>
      <c r="B627">
        <v>0.103302833543108</v>
      </c>
      <c r="C627">
        <v>9.7690079203313004E-2</v>
      </c>
      <c r="D627">
        <v>26.951965461378801</v>
      </c>
      <c r="E627">
        <v>1.0574547014964899</v>
      </c>
      <c r="F627">
        <v>0.29969046172736702</v>
      </c>
      <c r="G627">
        <v>0.84288243091027404</v>
      </c>
      <c r="H627">
        <v>1.1088271482909</v>
      </c>
    </row>
    <row r="628" spans="1:8" x14ac:dyDescent="0.25">
      <c r="A628" t="s">
        <v>909</v>
      </c>
      <c r="B628">
        <v>-3.0632364848935199E-2</v>
      </c>
      <c r="C628">
        <v>0.103647038116364</v>
      </c>
      <c r="D628">
        <v>22.234080456110199</v>
      </c>
      <c r="E628">
        <v>-0.29554500934743899</v>
      </c>
      <c r="F628">
        <v>0.77032003227578705</v>
      </c>
      <c r="G628">
        <v>0.98559807054652404</v>
      </c>
      <c r="H628">
        <v>0.96983205189784505</v>
      </c>
    </row>
    <row r="629" spans="1:8" x14ac:dyDescent="0.25">
      <c r="A629" t="s">
        <v>3247</v>
      </c>
      <c r="B629">
        <v>2.0765508271029701E-2</v>
      </c>
      <c r="C629">
        <v>0.115261697712123</v>
      </c>
      <c r="D629">
        <v>336.99999997610399</v>
      </c>
      <c r="E629">
        <v>0.18015966000165701</v>
      </c>
      <c r="F629">
        <v>0.85713551136996802</v>
      </c>
      <c r="G629">
        <v>0.99644164651437805</v>
      </c>
      <c r="H629">
        <v>1.0209826115874301</v>
      </c>
    </row>
    <row r="630" spans="1:8" x14ac:dyDescent="0.25">
      <c r="A630" t="s">
        <v>3248</v>
      </c>
      <c r="B630">
        <v>0.15703324991216899</v>
      </c>
      <c r="C630">
        <v>8.6505490836677204E-2</v>
      </c>
      <c r="D630">
        <v>302.55425242108799</v>
      </c>
      <c r="E630">
        <v>1.81529806250852</v>
      </c>
      <c r="F630">
        <v>7.0468066164984203E-2</v>
      </c>
      <c r="G630">
        <v>0.69260922418811699</v>
      </c>
      <c r="H630">
        <v>1.17003451679907</v>
      </c>
    </row>
    <row r="631" spans="1:8" x14ac:dyDescent="0.25">
      <c r="A631" t="s">
        <v>272</v>
      </c>
      <c r="B631">
        <v>3.11098969449978E-2</v>
      </c>
      <c r="C631">
        <v>7.8725243494115596E-2</v>
      </c>
      <c r="D631">
        <v>336.99999988031101</v>
      </c>
      <c r="E631">
        <v>0.39517053951472603</v>
      </c>
      <c r="F631">
        <v>0.69296704423431998</v>
      </c>
      <c r="G631">
        <v>0.97021895051573603</v>
      </c>
      <c r="H631">
        <v>1.0315988672212399</v>
      </c>
    </row>
    <row r="632" spans="1:8" x14ac:dyDescent="0.25">
      <c r="A632" t="s">
        <v>2514</v>
      </c>
      <c r="B632">
        <v>0.14614001640263499</v>
      </c>
      <c r="C632">
        <v>7.40326684748768E-2</v>
      </c>
      <c r="D632">
        <v>328.94710263911702</v>
      </c>
      <c r="E632">
        <v>1.9739936356910901</v>
      </c>
      <c r="F632">
        <v>4.9218825509557501E-2</v>
      </c>
      <c r="G632">
        <v>0.69260922418811699</v>
      </c>
      <c r="H632">
        <v>1.1573582258419</v>
      </c>
    </row>
    <row r="633" spans="1:8" x14ac:dyDescent="0.25">
      <c r="A633" t="s">
        <v>3250</v>
      </c>
      <c r="B633">
        <v>6.9476127006773206E-2</v>
      </c>
      <c r="C633">
        <v>9.5750225761905006E-2</v>
      </c>
      <c r="D633">
        <v>274.51407228669399</v>
      </c>
      <c r="E633">
        <v>0.72559752683543799</v>
      </c>
      <c r="F633">
        <v>0.46870365474726799</v>
      </c>
      <c r="G633">
        <v>0.92235977707396799</v>
      </c>
      <c r="H633">
        <v>1.07194647032848</v>
      </c>
    </row>
    <row r="634" spans="1:8" x14ac:dyDescent="0.25">
      <c r="A634" t="s">
        <v>3251</v>
      </c>
      <c r="B634">
        <v>-3.9190790409699304E-3</v>
      </c>
      <c r="C634">
        <v>7.7241598558719898E-2</v>
      </c>
      <c r="D634">
        <v>336.999999997945</v>
      </c>
      <c r="E634">
        <v>-5.0737932850918398E-2</v>
      </c>
      <c r="F634">
        <v>0.95956440879435101</v>
      </c>
      <c r="G634">
        <v>0.99876953152264003</v>
      </c>
      <c r="H634">
        <v>0.99608859052680898</v>
      </c>
    </row>
    <row r="635" spans="1:8" x14ac:dyDescent="0.25">
      <c r="A635" t="s">
        <v>4723</v>
      </c>
      <c r="B635">
        <v>-5.2057090880090001E-2</v>
      </c>
      <c r="C635">
        <v>7.1618423042867502E-2</v>
      </c>
      <c r="D635">
        <v>336.99999999538801</v>
      </c>
      <c r="E635">
        <v>-0.72686731525673298</v>
      </c>
      <c r="F635">
        <v>0.46781183951287902</v>
      </c>
      <c r="G635">
        <v>0.92235977707396799</v>
      </c>
      <c r="H635">
        <v>0.949274670369464</v>
      </c>
    </row>
    <row r="636" spans="1:8" x14ac:dyDescent="0.25">
      <c r="A636" t="s">
        <v>4724</v>
      </c>
      <c r="B636">
        <v>-1.2622636442141301E-2</v>
      </c>
      <c r="C636">
        <v>7.5559460387586194E-2</v>
      </c>
      <c r="D636">
        <v>26.480636084809198</v>
      </c>
      <c r="E636">
        <v>-0.16705567214737699</v>
      </c>
      <c r="F636">
        <v>0.86859540650773803</v>
      </c>
      <c r="G636">
        <v>0.998695908005932</v>
      </c>
      <c r="H636">
        <v>0.98745669489222299</v>
      </c>
    </row>
    <row r="637" spans="1:8" x14ac:dyDescent="0.25">
      <c r="A637" t="s">
        <v>3255</v>
      </c>
      <c r="B637">
        <v>-1.2979105877614101E-2</v>
      </c>
      <c r="C637">
        <v>7.5066051260868003E-2</v>
      </c>
      <c r="D637">
        <v>244.625813460508</v>
      </c>
      <c r="E637">
        <v>-0.17290247268381501</v>
      </c>
      <c r="F637">
        <v>0.86287106052302698</v>
      </c>
      <c r="G637">
        <v>0.998695908005932</v>
      </c>
      <c r="H637">
        <v>0.987104759492474</v>
      </c>
    </row>
    <row r="638" spans="1:8" x14ac:dyDescent="0.25">
      <c r="A638" t="s">
        <v>3256</v>
      </c>
      <c r="B638">
        <v>-8.1296411496955004E-2</v>
      </c>
      <c r="C638">
        <v>7.8293807858889397E-2</v>
      </c>
      <c r="D638">
        <v>259.42042913647799</v>
      </c>
      <c r="E638">
        <v>-1.038350461169</v>
      </c>
      <c r="F638">
        <v>0.300073754247972</v>
      </c>
      <c r="G638">
        <v>0.84288243091027404</v>
      </c>
      <c r="H638">
        <v>0.92192038313990698</v>
      </c>
    </row>
    <row r="639" spans="1:8" x14ac:dyDescent="0.25">
      <c r="A639" t="s">
        <v>3257</v>
      </c>
      <c r="B639">
        <v>-6.8264237168696396E-2</v>
      </c>
      <c r="C639">
        <v>7.9309986167733604E-2</v>
      </c>
      <c r="D639">
        <v>336.999999995743</v>
      </c>
      <c r="E639">
        <v>-0.86072688279535903</v>
      </c>
      <c r="F639">
        <v>0.39000043260296902</v>
      </c>
      <c r="G639">
        <v>0.89991875123540199</v>
      </c>
      <c r="H639">
        <v>0.93401363984760999</v>
      </c>
    </row>
    <row r="640" spans="1:8" x14ac:dyDescent="0.25">
      <c r="A640" t="s">
        <v>3258</v>
      </c>
      <c r="B640">
        <v>-0.18557688621521401</v>
      </c>
      <c r="C640">
        <v>0.118878993972851</v>
      </c>
      <c r="D640">
        <v>35.214360179853699</v>
      </c>
      <c r="E640">
        <v>-1.5610570043820799</v>
      </c>
      <c r="F640">
        <v>0.12745350498916899</v>
      </c>
      <c r="G640">
        <v>0.76502594262637802</v>
      </c>
      <c r="H640">
        <v>0.83062496951557596</v>
      </c>
    </row>
    <row r="641" spans="1:8" x14ac:dyDescent="0.25">
      <c r="A641" t="s">
        <v>368</v>
      </c>
      <c r="B641">
        <v>6.6964838065070906E-2</v>
      </c>
      <c r="C641">
        <v>8.84129817263236E-2</v>
      </c>
      <c r="D641">
        <v>30.990796261746802</v>
      </c>
      <c r="E641">
        <v>0.75740956540020299</v>
      </c>
      <c r="F641">
        <v>0.45452524191980398</v>
      </c>
      <c r="G641">
        <v>0.92133811718858805</v>
      </c>
      <c r="H641">
        <v>1.0692578803375901</v>
      </c>
    </row>
    <row r="642" spans="1:8" x14ac:dyDescent="0.25">
      <c r="A642" t="s">
        <v>4725</v>
      </c>
      <c r="B642">
        <v>-1.1948148325689901E-3</v>
      </c>
      <c r="C642">
        <v>8.0860709702478301E-2</v>
      </c>
      <c r="D642">
        <v>337.00000000035499</v>
      </c>
      <c r="E642">
        <v>-1.47762100650023E-2</v>
      </c>
      <c r="F642">
        <v>0.988219462901613</v>
      </c>
      <c r="G642">
        <v>0.99876953152264003</v>
      </c>
      <c r="H642">
        <v>0.998805898674475</v>
      </c>
    </row>
    <row r="643" spans="1:8" x14ac:dyDescent="0.25">
      <c r="A643" t="s">
        <v>1355</v>
      </c>
      <c r="B643">
        <v>-0.22062513066695399</v>
      </c>
      <c r="C643">
        <v>0.12989712768535</v>
      </c>
      <c r="D643">
        <v>336.99999999743397</v>
      </c>
      <c r="E643">
        <v>-1.6984604247860999</v>
      </c>
      <c r="F643">
        <v>9.03438896040515E-2</v>
      </c>
      <c r="G643">
        <v>0.69883210923880601</v>
      </c>
      <c r="H643">
        <v>0.80201727562589398</v>
      </c>
    </row>
    <row r="644" spans="1:8" x14ac:dyDescent="0.25">
      <c r="A644" t="s">
        <v>1095</v>
      </c>
      <c r="B644">
        <v>2.3215518690116899E-2</v>
      </c>
      <c r="C644">
        <v>0.17390569435053899</v>
      </c>
      <c r="D644">
        <v>27.821942205081701</v>
      </c>
      <c r="E644">
        <v>0.133494873625712</v>
      </c>
      <c r="F644">
        <v>0.89476295108985504</v>
      </c>
      <c r="G644">
        <v>0.99876953152264003</v>
      </c>
      <c r="H644">
        <v>1.0234870963776701</v>
      </c>
    </row>
    <row r="645" spans="1:8" x14ac:dyDescent="0.25">
      <c r="A645" t="s">
        <v>891</v>
      </c>
      <c r="B645">
        <v>-0.19327959417465401</v>
      </c>
      <c r="C645">
        <v>0.140827440776843</v>
      </c>
      <c r="D645">
        <v>272.13158069997098</v>
      </c>
      <c r="E645">
        <v>-1.37245690973628</v>
      </c>
      <c r="F645">
        <v>0.171051343139178</v>
      </c>
      <c r="G645">
        <v>0.76558204143078201</v>
      </c>
      <c r="H645">
        <v>0.82425148600510301</v>
      </c>
    </row>
    <row r="646" spans="1:8" x14ac:dyDescent="0.25">
      <c r="A646" t="s">
        <v>2831</v>
      </c>
      <c r="B646">
        <v>-6.2879442199400504E-2</v>
      </c>
      <c r="C646">
        <v>8.1184179207990204E-2</v>
      </c>
      <c r="D646">
        <v>336.99999767727599</v>
      </c>
      <c r="E646">
        <v>-0.77452827401637203</v>
      </c>
      <c r="F646">
        <v>0.43916151589582297</v>
      </c>
      <c r="G646">
        <v>0.91484837447844003</v>
      </c>
      <c r="H646">
        <v>0.93905667747287103</v>
      </c>
    </row>
    <row r="647" spans="1:8" x14ac:dyDescent="0.25">
      <c r="A647" t="s">
        <v>1885</v>
      </c>
      <c r="B647">
        <v>9.5125787118453306E-2</v>
      </c>
      <c r="C647">
        <v>0.101357570848186</v>
      </c>
      <c r="D647">
        <v>21.3804784169421</v>
      </c>
      <c r="E647">
        <v>0.93851684015723802</v>
      </c>
      <c r="F647">
        <v>0.358461108335765</v>
      </c>
      <c r="G647">
        <v>0.88018026921247505</v>
      </c>
      <c r="H647">
        <v>1.09979718674476</v>
      </c>
    </row>
    <row r="648" spans="1:8" x14ac:dyDescent="0.25">
      <c r="A648" t="s">
        <v>3260</v>
      </c>
      <c r="B648">
        <v>0.13902328536151301</v>
      </c>
      <c r="C648">
        <v>9.6239535345108498E-2</v>
      </c>
      <c r="D648">
        <v>21.3891194544656</v>
      </c>
      <c r="E648">
        <v>1.44455482731691</v>
      </c>
      <c r="F648">
        <v>0.163073708189513</v>
      </c>
      <c r="G648">
        <v>0.76558204143078201</v>
      </c>
      <c r="H648">
        <v>1.1491508580852301</v>
      </c>
    </row>
    <row r="649" spans="1:8" x14ac:dyDescent="0.25">
      <c r="A649" t="s">
        <v>928</v>
      </c>
      <c r="B649">
        <v>-0.309055415543525</v>
      </c>
      <c r="C649">
        <v>0.141642498638575</v>
      </c>
      <c r="D649">
        <v>29.4387753941851</v>
      </c>
      <c r="E649">
        <v>-2.1819398733718498</v>
      </c>
      <c r="F649">
        <v>3.7236274757125702E-2</v>
      </c>
      <c r="G649">
        <v>0.691277539682283</v>
      </c>
      <c r="H649">
        <v>0.73414008612711701</v>
      </c>
    </row>
    <row r="650" spans="1:8" x14ac:dyDescent="0.25">
      <c r="A650" t="s">
        <v>3261</v>
      </c>
      <c r="B650">
        <v>8.4209235193543605E-2</v>
      </c>
      <c r="C650">
        <v>9.1281713899524095E-2</v>
      </c>
      <c r="D650">
        <v>337.00000000268</v>
      </c>
      <c r="E650">
        <v>0.92252031207734098</v>
      </c>
      <c r="F650">
        <v>0.35691722942651499</v>
      </c>
      <c r="G650">
        <v>0.88018026921247505</v>
      </c>
      <c r="H650">
        <v>1.08785648786044</v>
      </c>
    </row>
    <row r="651" spans="1:8" x14ac:dyDescent="0.25">
      <c r="A651" t="s">
        <v>3262</v>
      </c>
      <c r="B651">
        <v>-8.7605567691845694E-3</v>
      </c>
      <c r="C651">
        <v>7.4189834910472305E-2</v>
      </c>
      <c r="D651">
        <v>336.99999999619598</v>
      </c>
      <c r="E651">
        <v>-0.118082979693327</v>
      </c>
      <c r="F651">
        <v>0.90607225869733898</v>
      </c>
      <c r="G651">
        <v>0.99876953152264003</v>
      </c>
      <c r="H651">
        <v>0.99127770509500202</v>
      </c>
    </row>
    <row r="652" spans="1:8" x14ac:dyDescent="0.25">
      <c r="A652" t="s">
        <v>1062</v>
      </c>
      <c r="B652">
        <v>3.04327695136941E-2</v>
      </c>
      <c r="C652">
        <v>0.151316435101159</v>
      </c>
      <c r="D652">
        <v>26.546611472035298</v>
      </c>
      <c r="E652">
        <v>0.20112005343866901</v>
      </c>
      <c r="F652">
        <v>0.842137767746864</v>
      </c>
      <c r="G652">
        <v>0.99565642788219699</v>
      </c>
      <c r="H652">
        <v>1.03090057977161</v>
      </c>
    </row>
    <row r="653" spans="1:8" x14ac:dyDescent="0.25">
      <c r="A653" t="s">
        <v>2413</v>
      </c>
      <c r="B653">
        <v>0.112855343077884</v>
      </c>
      <c r="C653">
        <v>9.8757561151866596E-2</v>
      </c>
      <c r="D653">
        <v>20.2513093084874</v>
      </c>
      <c r="E653">
        <v>1.14275141833786</v>
      </c>
      <c r="F653">
        <v>0.26647249351952701</v>
      </c>
      <c r="G653">
        <v>0.82241821228594303</v>
      </c>
      <c r="H653">
        <v>1.1194699821531999</v>
      </c>
    </row>
    <row r="654" spans="1:8" x14ac:dyDescent="0.25">
      <c r="A654" t="s">
        <v>2710</v>
      </c>
      <c r="B654">
        <v>-4.8190626133158502E-3</v>
      </c>
      <c r="C654">
        <v>8.2965404999068598E-2</v>
      </c>
      <c r="D654">
        <v>7.8017214717513896</v>
      </c>
      <c r="E654">
        <v>-5.8085205675425099E-2</v>
      </c>
      <c r="F654">
        <v>0.95514085906607105</v>
      </c>
      <c r="G654">
        <v>0.99876953152264003</v>
      </c>
      <c r="H654">
        <v>0.995192530438895</v>
      </c>
    </row>
    <row r="655" spans="1:8" x14ac:dyDescent="0.25">
      <c r="A655" t="s">
        <v>2165</v>
      </c>
      <c r="B655">
        <v>-8.4534991086483102E-2</v>
      </c>
      <c r="C655">
        <v>0.119387143000936</v>
      </c>
      <c r="D655">
        <v>25.570449766269899</v>
      </c>
      <c r="E655">
        <v>-0.70807449580915605</v>
      </c>
      <c r="F655">
        <v>0.48530393136387501</v>
      </c>
      <c r="G655">
        <v>0.92235977707396799</v>
      </c>
      <c r="H655">
        <v>0.91893950012273995</v>
      </c>
    </row>
    <row r="656" spans="1:8" x14ac:dyDescent="0.25">
      <c r="A656" t="s">
        <v>2258</v>
      </c>
      <c r="B656">
        <v>-0.12615561997551</v>
      </c>
      <c r="C656">
        <v>0.11134415169505001</v>
      </c>
      <c r="D656">
        <v>299.88234046326801</v>
      </c>
      <c r="E656">
        <v>-1.1330242141592199</v>
      </c>
      <c r="F656">
        <v>0.25810912545602399</v>
      </c>
      <c r="G656">
        <v>0.81561183346242205</v>
      </c>
      <c r="H656">
        <v>0.88147766057728405</v>
      </c>
    </row>
    <row r="657" spans="1:8" x14ac:dyDescent="0.25">
      <c r="A657" t="s">
        <v>661</v>
      </c>
      <c r="B657">
        <v>-7.7054370801099198E-2</v>
      </c>
      <c r="C657">
        <v>8.5303033993763794E-2</v>
      </c>
      <c r="D657">
        <v>6.0282797910331398</v>
      </c>
      <c r="E657">
        <v>-0.90330164348823005</v>
      </c>
      <c r="F657">
        <v>0.40101896543294002</v>
      </c>
      <c r="G657">
        <v>0.90049560346124502</v>
      </c>
      <c r="H657">
        <v>0.92583951360195105</v>
      </c>
    </row>
    <row r="658" spans="1:8" x14ac:dyDescent="0.25">
      <c r="A658" t="s">
        <v>3268</v>
      </c>
      <c r="B658">
        <v>5.1382168715263098E-2</v>
      </c>
      <c r="C658">
        <v>8.4469122586830994E-2</v>
      </c>
      <c r="D658">
        <v>279.37362923325298</v>
      </c>
      <c r="E658">
        <v>0.60829528165684699</v>
      </c>
      <c r="F658">
        <v>0.54348586877104199</v>
      </c>
      <c r="G658">
        <v>0.94374800311339202</v>
      </c>
      <c r="H658">
        <v>1.05272513502858</v>
      </c>
    </row>
    <row r="659" spans="1:8" x14ac:dyDescent="0.25">
      <c r="A659" t="s">
        <v>3270</v>
      </c>
      <c r="B659">
        <v>0.117848609048089</v>
      </c>
      <c r="C659">
        <v>0.105596281031647</v>
      </c>
      <c r="D659">
        <v>25.037503893808601</v>
      </c>
      <c r="E659">
        <v>1.1160299197731101</v>
      </c>
      <c r="F659">
        <v>0.27500620142423698</v>
      </c>
      <c r="G659">
        <v>0.824936672527252</v>
      </c>
      <c r="H659">
        <v>1.1250737724844</v>
      </c>
    </row>
    <row r="660" spans="1:8" x14ac:dyDescent="0.25">
      <c r="A660" t="s">
        <v>3271</v>
      </c>
      <c r="B660">
        <v>8.6307250905067398E-2</v>
      </c>
      <c r="C660">
        <v>6.9895997115847097E-2</v>
      </c>
      <c r="D660">
        <v>336.99999999620201</v>
      </c>
      <c r="E660">
        <v>1.23479533115494</v>
      </c>
      <c r="F660">
        <v>0.21776693310514</v>
      </c>
      <c r="G660">
        <v>0.77853740884989198</v>
      </c>
      <c r="H660">
        <v>1.0901412237316801</v>
      </c>
    </row>
    <row r="661" spans="1:8" x14ac:dyDescent="0.25">
      <c r="A661" t="s">
        <v>3277</v>
      </c>
      <c r="B661">
        <v>0.10821745852282399</v>
      </c>
      <c r="C661">
        <v>8.3144961412739304E-2</v>
      </c>
      <c r="D661">
        <v>10.25560254761</v>
      </c>
      <c r="E661">
        <v>1.3015516115958301</v>
      </c>
      <c r="F661">
        <v>0.221547007757805</v>
      </c>
      <c r="G661">
        <v>0.77853740884989198</v>
      </c>
      <c r="H661">
        <v>1.1142900309061099</v>
      </c>
    </row>
    <row r="662" spans="1:8" x14ac:dyDescent="0.25">
      <c r="A662" t="s">
        <v>398</v>
      </c>
      <c r="B662">
        <v>5.9800011912953102E-2</v>
      </c>
      <c r="C662">
        <v>0.109001601560421</v>
      </c>
      <c r="D662">
        <v>309.39266744950402</v>
      </c>
      <c r="E662">
        <v>0.54861590157283302</v>
      </c>
      <c r="F662">
        <v>0.58366473254986795</v>
      </c>
      <c r="G662">
        <v>0.94385558735553499</v>
      </c>
      <c r="H662">
        <v>1.0616242131184499</v>
      </c>
    </row>
    <row r="663" spans="1:8" x14ac:dyDescent="0.25">
      <c r="A663" t="s">
        <v>2685</v>
      </c>
      <c r="B663">
        <v>0.124054934070747</v>
      </c>
      <c r="C663">
        <v>0.128417911035657</v>
      </c>
      <c r="D663">
        <v>38.858104098869397</v>
      </c>
      <c r="E663">
        <v>0.96602516790902504</v>
      </c>
      <c r="F663">
        <v>0.34000567874122201</v>
      </c>
      <c r="G663">
        <v>0.869913976880484</v>
      </c>
      <c r="H663">
        <v>1.1320780589472199</v>
      </c>
    </row>
    <row r="664" spans="1:8" x14ac:dyDescent="0.25">
      <c r="A664" t="s">
        <v>2264</v>
      </c>
      <c r="B664">
        <v>5.2305457848225899E-2</v>
      </c>
      <c r="C664">
        <v>0.117345495068946</v>
      </c>
      <c r="D664">
        <v>14.925739140912199</v>
      </c>
      <c r="E664">
        <v>0.44573895075813402</v>
      </c>
      <c r="F664">
        <v>0.66218339607423704</v>
      </c>
      <c r="G664">
        <v>0.96314095115957099</v>
      </c>
      <c r="H664">
        <v>1.0536975535483999</v>
      </c>
    </row>
    <row r="665" spans="1:8" x14ac:dyDescent="0.25">
      <c r="A665" t="s">
        <v>251</v>
      </c>
      <c r="B665">
        <v>0.168413988463122</v>
      </c>
      <c r="C665">
        <v>0.176644077278966</v>
      </c>
      <c r="D665">
        <v>25.358533245333</v>
      </c>
      <c r="E665">
        <v>0.95340863422866595</v>
      </c>
      <c r="F665">
        <v>0.34938344156337298</v>
      </c>
      <c r="G665">
        <v>0.87835977443136504</v>
      </c>
      <c r="H665">
        <v>1.18342643414087</v>
      </c>
    </row>
    <row r="666" spans="1:8" x14ac:dyDescent="0.25">
      <c r="A666" t="s">
        <v>2499</v>
      </c>
      <c r="B666">
        <v>4.6572700357972098E-2</v>
      </c>
      <c r="C666">
        <v>8.4173621315236993E-2</v>
      </c>
      <c r="D666">
        <v>336.999999994826</v>
      </c>
      <c r="E666">
        <v>0.55329329581239695</v>
      </c>
      <c r="F666">
        <v>0.58042945654234901</v>
      </c>
      <c r="G666">
        <v>0.94385558735553499</v>
      </c>
      <c r="H666">
        <v>1.0476742425924199</v>
      </c>
    </row>
    <row r="667" spans="1:8" x14ac:dyDescent="0.25">
      <c r="A667" t="s">
        <v>3281</v>
      </c>
      <c r="B667">
        <v>3.9351553278209099E-2</v>
      </c>
      <c r="C667">
        <v>6.7831601032449104E-2</v>
      </c>
      <c r="D667">
        <v>286.93680684533803</v>
      </c>
      <c r="E667">
        <v>0.58013599383249403</v>
      </c>
      <c r="F667">
        <v>0.56227818899488902</v>
      </c>
      <c r="G667">
        <v>0.94374800311339202</v>
      </c>
      <c r="H667">
        <v>1.0401360826322601</v>
      </c>
    </row>
    <row r="668" spans="1:8" x14ac:dyDescent="0.25">
      <c r="A668" t="s">
        <v>2674</v>
      </c>
      <c r="B668">
        <v>7.4117383601625203E-2</v>
      </c>
      <c r="C668">
        <v>0.101742900178725</v>
      </c>
      <c r="D668">
        <v>34.510804314691498</v>
      </c>
      <c r="E668">
        <v>0.72847720549963102</v>
      </c>
      <c r="F668">
        <v>0.47123614514496098</v>
      </c>
      <c r="G668">
        <v>0.92235977707396799</v>
      </c>
      <c r="H668">
        <v>1.0769332123762101</v>
      </c>
    </row>
    <row r="669" spans="1:8" x14ac:dyDescent="0.25">
      <c r="A669" t="s">
        <v>282</v>
      </c>
      <c r="B669">
        <v>-6.6300479477428995E-2</v>
      </c>
      <c r="C669">
        <v>7.6419328252473204E-2</v>
      </c>
      <c r="D669">
        <v>234.59457528394901</v>
      </c>
      <c r="E669">
        <v>-0.86758783404096895</v>
      </c>
      <c r="F669">
        <v>0.38650659327882297</v>
      </c>
      <c r="G669">
        <v>0.89791207642274795</v>
      </c>
      <c r="H669">
        <v>0.93584961843513104</v>
      </c>
    </row>
    <row r="670" spans="1:8" x14ac:dyDescent="0.25">
      <c r="A670" t="s">
        <v>1149</v>
      </c>
      <c r="B670">
        <v>-3.2301710275869103E-2</v>
      </c>
      <c r="C670">
        <v>0.10476227861882501</v>
      </c>
      <c r="D670">
        <v>11.5195716385164</v>
      </c>
      <c r="E670">
        <v>-0.30833340684959898</v>
      </c>
      <c r="F670">
        <v>0.76333287254120896</v>
      </c>
      <c r="G670">
        <v>0.98559807054652404</v>
      </c>
      <c r="H670">
        <v>0.96821441776784101</v>
      </c>
    </row>
    <row r="671" spans="1:8" x14ac:dyDescent="0.25">
      <c r="A671" t="s">
        <v>1898</v>
      </c>
      <c r="B671">
        <v>0.19383739180024701</v>
      </c>
      <c r="C671">
        <v>0.103522611594404</v>
      </c>
      <c r="D671">
        <v>336.99999999477399</v>
      </c>
      <c r="E671">
        <v>1.87241597574539</v>
      </c>
      <c r="F671">
        <v>6.2014839168812702E-2</v>
      </c>
      <c r="G671">
        <v>0.69260922418811699</v>
      </c>
      <c r="H671">
        <v>1.21389887699568</v>
      </c>
    </row>
    <row r="672" spans="1:8" x14ac:dyDescent="0.25">
      <c r="A672" t="s">
        <v>3282</v>
      </c>
      <c r="B672">
        <v>0.130985177785756</v>
      </c>
      <c r="C672">
        <v>8.8553913651511398E-2</v>
      </c>
      <c r="D672">
        <v>337.00000000003803</v>
      </c>
      <c r="E672">
        <v>1.47915741252527</v>
      </c>
      <c r="F672">
        <v>0.14003236645942299</v>
      </c>
      <c r="G672">
        <v>0.76558204143078201</v>
      </c>
      <c r="H672">
        <v>1.13995088459053</v>
      </c>
    </row>
    <row r="673" spans="1:8" x14ac:dyDescent="0.25">
      <c r="A673" t="s">
        <v>3283</v>
      </c>
      <c r="B673">
        <v>4.1747211107325197E-2</v>
      </c>
      <c r="C673">
        <v>8.2741294817176195E-2</v>
      </c>
      <c r="D673">
        <v>335.58497624737902</v>
      </c>
      <c r="E673">
        <v>0.50455109748486804</v>
      </c>
      <c r="F673">
        <v>0.61420529348495501</v>
      </c>
      <c r="G673">
        <v>0.95361453054068801</v>
      </c>
      <c r="H673">
        <v>1.04263087992913</v>
      </c>
    </row>
    <row r="674" spans="1:8" x14ac:dyDescent="0.25">
      <c r="A674" t="s">
        <v>1103</v>
      </c>
      <c r="B674">
        <v>0.102465839040889</v>
      </c>
      <c r="C674">
        <v>0.14806561910187099</v>
      </c>
      <c r="D674">
        <v>322.43761050045202</v>
      </c>
      <c r="E674">
        <v>0.69202992337060898</v>
      </c>
      <c r="F674">
        <v>0.48941656463928301</v>
      </c>
      <c r="G674">
        <v>0.92514497548322705</v>
      </c>
      <c r="H674">
        <v>1.1078994543553999</v>
      </c>
    </row>
    <row r="675" spans="1:8" x14ac:dyDescent="0.25">
      <c r="A675" t="s">
        <v>1318</v>
      </c>
      <c r="B675">
        <v>-0.18600772328005899</v>
      </c>
      <c r="C675">
        <v>8.07137359463206E-2</v>
      </c>
      <c r="D675">
        <v>202.64178394436701</v>
      </c>
      <c r="E675">
        <v>-2.3045361622681599</v>
      </c>
      <c r="F675">
        <v>2.2205721738736101E-2</v>
      </c>
      <c r="G675">
        <v>0.65546065697045797</v>
      </c>
      <c r="H675">
        <v>0.83026718257119503</v>
      </c>
    </row>
    <row r="676" spans="1:8" x14ac:dyDescent="0.25">
      <c r="A676" t="s">
        <v>3284</v>
      </c>
      <c r="B676">
        <v>0.194817531784758</v>
      </c>
      <c r="C676">
        <v>0.129818830689269</v>
      </c>
      <c r="D676">
        <v>321.045656015134</v>
      </c>
      <c r="E676">
        <v>1.5006877719540399</v>
      </c>
      <c r="F676">
        <v>0.134419134231089</v>
      </c>
      <c r="G676">
        <v>0.76558204143078201</v>
      </c>
      <c r="H676">
        <v>1.2150892510935101</v>
      </c>
    </row>
    <row r="677" spans="1:8" x14ac:dyDescent="0.25">
      <c r="A677" t="s">
        <v>2495</v>
      </c>
      <c r="B677">
        <v>-7.4598110676196497E-2</v>
      </c>
      <c r="C677">
        <v>8.3911402449653699E-2</v>
      </c>
      <c r="D677">
        <v>31.8795344179076</v>
      </c>
      <c r="E677">
        <v>-0.88901041453758201</v>
      </c>
      <c r="F677">
        <v>0.38065683261429101</v>
      </c>
      <c r="G677">
        <v>0.89355646411274003</v>
      </c>
      <c r="H677">
        <v>0.92811641146323198</v>
      </c>
    </row>
    <row r="678" spans="1:8" x14ac:dyDescent="0.25">
      <c r="A678" t="s">
        <v>2387</v>
      </c>
      <c r="B678">
        <v>0.14742055702655699</v>
      </c>
      <c r="C678">
        <v>0.122832033797867</v>
      </c>
      <c r="D678">
        <v>270.56307062397002</v>
      </c>
      <c r="E678">
        <v>1.20018005457072</v>
      </c>
      <c r="F678">
        <v>0.23111921976135</v>
      </c>
      <c r="G678">
        <v>0.78827733201922601</v>
      </c>
      <c r="H678">
        <v>1.1588412193806099</v>
      </c>
    </row>
    <row r="679" spans="1:8" x14ac:dyDescent="0.25">
      <c r="A679" t="s">
        <v>1547</v>
      </c>
      <c r="B679">
        <v>-1.11177077305741E-2</v>
      </c>
      <c r="C679">
        <v>9.47419587789671E-2</v>
      </c>
      <c r="D679">
        <v>287.34999377908099</v>
      </c>
      <c r="E679">
        <v>-0.117347243754076</v>
      </c>
      <c r="F679">
        <v>0.906666866942478</v>
      </c>
      <c r="G679">
        <v>0.99876953152264003</v>
      </c>
      <c r="H679">
        <v>0.98894386558605396</v>
      </c>
    </row>
    <row r="680" spans="1:8" x14ac:dyDescent="0.25">
      <c r="A680" t="s">
        <v>3285</v>
      </c>
      <c r="B680">
        <v>-1.9934736680819801E-2</v>
      </c>
      <c r="C680">
        <v>7.0950701335080593E-2</v>
      </c>
      <c r="D680">
        <v>336.99999999904497</v>
      </c>
      <c r="E680">
        <v>-0.28096602719504499</v>
      </c>
      <c r="F680">
        <v>0.778908877305726</v>
      </c>
      <c r="G680">
        <v>0.98651306065626798</v>
      </c>
      <c r="H680">
        <v>0.98026264641315697</v>
      </c>
    </row>
    <row r="681" spans="1:8" x14ac:dyDescent="0.25">
      <c r="A681" t="s">
        <v>2374</v>
      </c>
      <c r="B681">
        <v>6.2371032203686699E-2</v>
      </c>
      <c r="C681">
        <v>0.104773554385221</v>
      </c>
      <c r="D681">
        <v>23.2152220405343</v>
      </c>
      <c r="E681">
        <v>0.59529365563343195</v>
      </c>
      <c r="F681">
        <v>0.55740620226910498</v>
      </c>
      <c r="G681">
        <v>0.94374800311339202</v>
      </c>
      <c r="H681">
        <v>1.0643571822656299</v>
      </c>
    </row>
    <row r="682" spans="1:8" x14ac:dyDescent="0.25">
      <c r="A682" t="s">
        <v>3289</v>
      </c>
      <c r="B682">
        <v>5.7216580976503201E-2</v>
      </c>
      <c r="C682">
        <v>8.4133519054646597E-2</v>
      </c>
      <c r="D682">
        <v>294.94721660838098</v>
      </c>
      <c r="E682">
        <v>0.68006879564065104</v>
      </c>
      <c r="F682">
        <v>0.49699433411792998</v>
      </c>
      <c r="G682">
        <v>0.928340607240289</v>
      </c>
      <c r="H682">
        <v>1.05888511993584</v>
      </c>
    </row>
    <row r="683" spans="1:8" x14ac:dyDescent="0.25">
      <c r="A683" t="s">
        <v>448</v>
      </c>
      <c r="B683">
        <v>-1.5915596408888798E-2</v>
      </c>
      <c r="C683">
        <v>0.21873602508654699</v>
      </c>
      <c r="D683">
        <v>24.519140287771499</v>
      </c>
      <c r="E683">
        <v>-7.2761660556789995E-2</v>
      </c>
      <c r="F683">
        <v>0.94258609272277605</v>
      </c>
      <c r="G683">
        <v>0.99876953152264003</v>
      </c>
      <c r="H683">
        <v>0.98421038744075195</v>
      </c>
    </row>
    <row r="684" spans="1:8" x14ac:dyDescent="0.25">
      <c r="A684" t="s">
        <v>2846</v>
      </c>
      <c r="B684">
        <v>-8.5727438534663997E-2</v>
      </c>
      <c r="C684">
        <v>0.14801801781191501</v>
      </c>
      <c r="D684">
        <v>197.178810911695</v>
      </c>
      <c r="E684">
        <v>-0.57916894038938704</v>
      </c>
      <c r="F684">
        <v>0.56313624477638802</v>
      </c>
      <c r="G684">
        <v>0.94374800311339202</v>
      </c>
      <c r="H684">
        <v>0.91784436613541698</v>
      </c>
    </row>
    <row r="685" spans="1:8" x14ac:dyDescent="0.25">
      <c r="A685" t="s">
        <v>3290</v>
      </c>
      <c r="B685">
        <v>0.14308641253847099</v>
      </c>
      <c r="C685">
        <v>6.93167510724573E-2</v>
      </c>
      <c r="D685">
        <v>313.19032809042301</v>
      </c>
      <c r="E685">
        <v>2.0642400332482702</v>
      </c>
      <c r="F685">
        <v>3.9818153955255203E-2</v>
      </c>
      <c r="G685">
        <v>0.691277539682283</v>
      </c>
      <c r="H685">
        <v>1.15382950269453</v>
      </c>
    </row>
    <row r="686" spans="1:8" x14ac:dyDescent="0.25">
      <c r="A686" t="s">
        <v>4726</v>
      </c>
      <c r="B686">
        <v>8.0633078077819303E-2</v>
      </c>
      <c r="C686">
        <v>9.3549639247893293E-2</v>
      </c>
      <c r="D686">
        <v>22.469972473915501</v>
      </c>
      <c r="E686">
        <v>0.86192826317751103</v>
      </c>
      <c r="F686">
        <v>0.39783251229344102</v>
      </c>
      <c r="G686">
        <v>0.90023953322851102</v>
      </c>
      <c r="H686">
        <v>1.08397309009946</v>
      </c>
    </row>
    <row r="687" spans="1:8" x14ac:dyDescent="0.25">
      <c r="A687" t="s">
        <v>3291</v>
      </c>
      <c r="B687">
        <v>-8.2764036347323395E-3</v>
      </c>
      <c r="C687">
        <v>9.5453833549119294E-2</v>
      </c>
      <c r="D687">
        <v>267.50297087034699</v>
      </c>
      <c r="E687">
        <v>-8.6705827592282195E-2</v>
      </c>
      <c r="F687">
        <v>0.93097020981029599</v>
      </c>
      <c r="G687">
        <v>0.99876953152264003</v>
      </c>
      <c r="H687">
        <v>0.99175775150164602</v>
      </c>
    </row>
    <row r="688" spans="1:8" x14ac:dyDescent="0.25">
      <c r="A688" t="s">
        <v>3292</v>
      </c>
      <c r="B688">
        <v>-0.17105897106013099</v>
      </c>
      <c r="C688">
        <v>0.11373189512452</v>
      </c>
      <c r="D688">
        <v>296.587936763492</v>
      </c>
      <c r="E688">
        <v>-1.5040545211424401</v>
      </c>
      <c r="F688">
        <v>0.13363143001347499</v>
      </c>
      <c r="G688">
        <v>0.76558204143078201</v>
      </c>
      <c r="H688">
        <v>0.84277187285539401</v>
      </c>
    </row>
    <row r="689" spans="1:8" x14ac:dyDescent="0.25">
      <c r="A689" t="s">
        <v>1636</v>
      </c>
      <c r="B689">
        <v>-4.8628746697509599E-2</v>
      </c>
      <c r="C689">
        <v>7.0771280923634897E-2</v>
      </c>
      <c r="D689">
        <v>34.905918662007799</v>
      </c>
      <c r="E689">
        <v>-0.68712542803884002</v>
      </c>
      <c r="F689">
        <v>0.496543887534384</v>
      </c>
      <c r="G689">
        <v>0.928340607240289</v>
      </c>
      <c r="H689">
        <v>0.95253469571468896</v>
      </c>
    </row>
    <row r="690" spans="1:8" x14ac:dyDescent="0.25">
      <c r="A690" t="s">
        <v>2750</v>
      </c>
      <c r="B690">
        <v>0.153915798632347</v>
      </c>
      <c r="C690">
        <v>9.1178574191971895E-2</v>
      </c>
      <c r="D690">
        <v>15.087354848910101</v>
      </c>
      <c r="E690">
        <v>1.6880698124132301</v>
      </c>
      <c r="F690">
        <v>0.111954852342504</v>
      </c>
      <c r="G690">
        <v>0.72582616156936097</v>
      </c>
      <c r="H690">
        <v>1.16639267078544</v>
      </c>
    </row>
    <row r="691" spans="1:8" x14ac:dyDescent="0.25">
      <c r="A691" t="s">
        <v>3295</v>
      </c>
      <c r="B691">
        <v>4.6887228272313203E-2</v>
      </c>
      <c r="C691">
        <v>0.107007195661789</v>
      </c>
      <c r="D691">
        <v>304.75494483360501</v>
      </c>
      <c r="E691">
        <v>0.43816892856913098</v>
      </c>
      <c r="F691">
        <v>0.66157424653960795</v>
      </c>
      <c r="G691">
        <v>0.96314095115957099</v>
      </c>
      <c r="H691">
        <v>1.04800381721434</v>
      </c>
    </row>
    <row r="692" spans="1:8" x14ac:dyDescent="0.25">
      <c r="A692" t="s">
        <v>2147</v>
      </c>
      <c r="B692">
        <v>-9.3192668892120897E-2</v>
      </c>
      <c r="C692">
        <v>0.112533622259958</v>
      </c>
      <c r="D692">
        <v>19.5408252778481</v>
      </c>
      <c r="E692">
        <v>-0.82813177982347097</v>
      </c>
      <c r="F692">
        <v>0.41759597669624698</v>
      </c>
      <c r="G692">
        <v>0.90564463767276604</v>
      </c>
      <c r="H692">
        <v>0.91101795856518897</v>
      </c>
    </row>
    <row r="693" spans="1:8" x14ac:dyDescent="0.25">
      <c r="A693" t="s">
        <v>1093</v>
      </c>
      <c r="B693">
        <v>8.5281613869201897E-2</v>
      </c>
      <c r="C693">
        <v>0.120413772384804</v>
      </c>
      <c r="D693">
        <v>30.046404012112699</v>
      </c>
      <c r="E693">
        <v>0.70823803772768901</v>
      </c>
      <c r="F693">
        <v>0.48425605216013301</v>
      </c>
      <c r="G693">
        <v>0.92235977707396799</v>
      </c>
      <c r="H693">
        <v>1.08902370769917</v>
      </c>
    </row>
    <row r="694" spans="1:8" x14ac:dyDescent="0.25">
      <c r="A694" t="s">
        <v>258</v>
      </c>
      <c r="B694">
        <v>0.119666935103036</v>
      </c>
      <c r="C694">
        <v>8.2082046136083803E-2</v>
      </c>
      <c r="D694">
        <v>22.967565426064699</v>
      </c>
      <c r="E694">
        <v>1.45789415269498</v>
      </c>
      <c r="F694">
        <v>0.15840900392434901</v>
      </c>
      <c r="G694">
        <v>0.76558204143078201</v>
      </c>
      <c r="H694">
        <v>1.1271213844876</v>
      </c>
    </row>
    <row r="695" spans="1:8" x14ac:dyDescent="0.25">
      <c r="A695" t="s">
        <v>851</v>
      </c>
      <c r="B695">
        <v>-0.109379631007459</v>
      </c>
      <c r="C695">
        <v>9.1912258936921107E-2</v>
      </c>
      <c r="D695">
        <v>15.878794556449201</v>
      </c>
      <c r="E695">
        <v>-1.19004398621652</v>
      </c>
      <c r="F695">
        <v>0.25151831270025998</v>
      </c>
      <c r="G695">
        <v>0.80733643793030097</v>
      </c>
      <c r="H695">
        <v>0.89639005543650596</v>
      </c>
    </row>
    <row r="696" spans="1:8" x14ac:dyDescent="0.25">
      <c r="A696" t="s">
        <v>3296</v>
      </c>
      <c r="B696">
        <v>-0.71715319074585104</v>
      </c>
      <c r="C696">
        <v>0.36937132022007702</v>
      </c>
      <c r="D696">
        <v>26.243536882215199</v>
      </c>
      <c r="E696">
        <v>-1.9415508229457601</v>
      </c>
      <c r="F696">
        <v>6.2999819026707399E-2</v>
      </c>
      <c r="G696">
        <v>0.69260922418811699</v>
      </c>
      <c r="H696">
        <v>0.48813992105846499</v>
      </c>
    </row>
    <row r="697" spans="1:8" x14ac:dyDescent="0.25">
      <c r="A697" t="s">
        <v>3297</v>
      </c>
      <c r="B697">
        <v>-0.11762147582685301</v>
      </c>
      <c r="C697">
        <v>9.0402769202283101E-2</v>
      </c>
      <c r="D697">
        <v>281.547852898511</v>
      </c>
      <c r="E697">
        <v>-1.3010826644443401</v>
      </c>
      <c r="F697">
        <v>0.194293920778489</v>
      </c>
      <c r="G697">
        <v>0.77687656595006604</v>
      </c>
      <c r="H697">
        <v>0.88903250922757504</v>
      </c>
    </row>
    <row r="698" spans="1:8" x14ac:dyDescent="0.25">
      <c r="A698" t="s">
        <v>3298</v>
      </c>
      <c r="B698">
        <v>-0.16449053879165801</v>
      </c>
      <c r="C698">
        <v>0.124193510291318</v>
      </c>
      <c r="D698">
        <v>26.021170128808201</v>
      </c>
      <c r="E698">
        <v>-1.32446967966214</v>
      </c>
      <c r="F698">
        <v>0.196862898892811</v>
      </c>
      <c r="G698">
        <v>0.77687656595006604</v>
      </c>
      <c r="H698">
        <v>0.84832578309334605</v>
      </c>
    </row>
    <row r="699" spans="1:8" x14ac:dyDescent="0.25">
      <c r="A699" t="s">
        <v>4727</v>
      </c>
      <c r="B699">
        <v>-6.8288062025667904E-3</v>
      </c>
      <c r="C699">
        <v>7.8280545638752502E-2</v>
      </c>
      <c r="D699">
        <v>223.94359946327401</v>
      </c>
      <c r="E699">
        <v>-8.7235035816947706E-2</v>
      </c>
      <c r="F699">
        <v>0.93056264293998503</v>
      </c>
      <c r="G699">
        <v>0.99876953152264003</v>
      </c>
      <c r="H699">
        <v>0.99319445711083598</v>
      </c>
    </row>
    <row r="700" spans="1:8" x14ac:dyDescent="0.25">
      <c r="A700" t="s">
        <v>3300</v>
      </c>
      <c r="B700">
        <v>7.14638734477063E-2</v>
      </c>
      <c r="C700">
        <v>0.102292412501388</v>
      </c>
      <c r="D700">
        <v>294.75030092061002</v>
      </c>
      <c r="E700">
        <v>0.69862340422108005</v>
      </c>
      <c r="F700">
        <v>0.48533825936124197</v>
      </c>
      <c r="G700">
        <v>0.92235977707396799</v>
      </c>
      <c r="H700">
        <v>1.0740793472167001</v>
      </c>
    </row>
    <row r="701" spans="1:8" x14ac:dyDescent="0.25">
      <c r="A701" t="s">
        <v>3301</v>
      </c>
      <c r="B701">
        <v>-3.44719960956815E-3</v>
      </c>
      <c r="C701">
        <v>0.126708872497899</v>
      </c>
      <c r="D701">
        <v>27.015126872002899</v>
      </c>
      <c r="E701">
        <v>-2.72056687239902E-2</v>
      </c>
      <c r="F701">
        <v>0.97849567395191595</v>
      </c>
      <c r="G701">
        <v>0.99876953152264003</v>
      </c>
      <c r="H701">
        <v>0.99655873516159998</v>
      </c>
    </row>
    <row r="702" spans="1:8" x14ac:dyDescent="0.25">
      <c r="A702" t="s">
        <v>719</v>
      </c>
      <c r="B702">
        <v>1.12682282019916E-2</v>
      </c>
      <c r="C702">
        <v>0.104512448421755</v>
      </c>
      <c r="D702">
        <v>336.99999998946799</v>
      </c>
      <c r="E702">
        <v>0.10781709138149</v>
      </c>
      <c r="F702">
        <v>0.91420494578026701</v>
      </c>
      <c r="G702">
        <v>0.99876953152264003</v>
      </c>
      <c r="H702">
        <v>1.01133195381873</v>
      </c>
    </row>
    <row r="703" spans="1:8" x14ac:dyDescent="0.25">
      <c r="A703" t="s">
        <v>628</v>
      </c>
      <c r="B703">
        <v>-0.13940144792322401</v>
      </c>
      <c r="C703">
        <v>0.23853947872364001</v>
      </c>
      <c r="D703">
        <v>35.3463451258596</v>
      </c>
      <c r="E703">
        <v>-0.58439570954511499</v>
      </c>
      <c r="F703">
        <v>0.56266580530438903</v>
      </c>
      <c r="G703">
        <v>0.94374800311339202</v>
      </c>
      <c r="H703">
        <v>0.86987874733727699</v>
      </c>
    </row>
    <row r="704" spans="1:8" x14ac:dyDescent="0.25">
      <c r="A704" t="s">
        <v>3304</v>
      </c>
      <c r="B704">
        <v>8.2626802344655401E-2</v>
      </c>
      <c r="C704">
        <v>6.99705982193118E-2</v>
      </c>
      <c r="D704">
        <v>336.999999997359</v>
      </c>
      <c r="E704">
        <v>1.18087888981133</v>
      </c>
      <c r="F704">
        <v>0.238483584987638</v>
      </c>
      <c r="G704">
        <v>0.79252359567414998</v>
      </c>
      <c r="H704">
        <v>1.08613638934831</v>
      </c>
    </row>
    <row r="705" spans="1:8" x14ac:dyDescent="0.25">
      <c r="A705" t="s">
        <v>952</v>
      </c>
      <c r="B705">
        <v>-0.145150414875415</v>
      </c>
      <c r="C705">
        <v>0.16100252421109601</v>
      </c>
      <c r="D705">
        <v>26.0751092897974</v>
      </c>
      <c r="E705">
        <v>-0.90154123723614898</v>
      </c>
      <c r="F705">
        <v>0.37555298645674001</v>
      </c>
      <c r="G705">
        <v>0.89355646411274003</v>
      </c>
      <c r="H705">
        <v>0.86489219067520795</v>
      </c>
    </row>
    <row r="706" spans="1:8" x14ac:dyDescent="0.25">
      <c r="A706" t="s">
        <v>3305</v>
      </c>
      <c r="B706">
        <v>-2.14847269341128E-2</v>
      </c>
      <c r="C706">
        <v>7.2417975908150897E-2</v>
      </c>
      <c r="D706">
        <v>293.43013570156103</v>
      </c>
      <c r="E706">
        <v>-0.29667671133700602</v>
      </c>
      <c r="F706">
        <v>0.76692322445938299</v>
      </c>
      <c r="G706">
        <v>0.98559807054652404</v>
      </c>
      <c r="H706">
        <v>0.97874442578309595</v>
      </c>
    </row>
    <row r="707" spans="1:8" x14ac:dyDescent="0.25">
      <c r="A707" t="s">
        <v>3306</v>
      </c>
      <c r="B707">
        <v>-7.0238616237267598E-2</v>
      </c>
      <c r="C707">
        <v>7.6152256910267904E-2</v>
      </c>
      <c r="D707">
        <v>336.99999999431202</v>
      </c>
      <c r="E707">
        <v>-0.92234451199563905</v>
      </c>
      <c r="F707">
        <v>0.357008757782525</v>
      </c>
      <c r="G707">
        <v>0.88018026921247505</v>
      </c>
      <c r="H707">
        <v>0.93217136214306295</v>
      </c>
    </row>
    <row r="708" spans="1:8" x14ac:dyDescent="0.25">
      <c r="A708" t="s">
        <v>3307</v>
      </c>
      <c r="B708">
        <v>-1.36791275794027E-3</v>
      </c>
      <c r="C708">
        <v>0.101212842923985</v>
      </c>
      <c r="D708">
        <v>41.502050524583197</v>
      </c>
      <c r="E708">
        <v>-1.3515209319509201E-2</v>
      </c>
      <c r="F708">
        <v>0.989281513917318</v>
      </c>
      <c r="G708">
        <v>0.99876953152264003</v>
      </c>
      <c r="H708">
        <v>0.99863302240825902</v>
      </c>
    </row>
    <row r="709" spans="1:8" x14ac:dyDescent="0.25">
      <c r="A709" t="s">
        <v>1337</v>
      </c>
      <c r="B709">
        <v>-4.3546409125746803E-2</v>
      </c>
      <c r="C709">
        <v>8.7489131524390001E-2</v>
      </c>
      <c r="D709">
        <v>21.057578596336999</v>
      </c>
      <c r="E709">
        <v>-0.49773507139692003</v>
      </c>
      <c r="F709">
        <v>0.62382876287116096</v>
      </c>
      <c r="G709">
        <v>0.95555084509428601</v>
      </c>
      <c r="H709">
        <v>0.95738812151421604</v>
      </c>
    </row>
    <row r="710" spans="1:8" x14ac:dyDescent="0.25">
      <c r="A710" t="s">
        <v>3308</v>
      </c>
      <c r="B710">
        <v>0.180773899859278</v>
      </c>
      <c r="C710">
        <v>0.10260590394459</v>
      </c>
      <c r="D710">
        <v>270.40936690902203</v>
      </c>
      <c r="E710">
        <v>1.7618274671299701</v>
      </c>
      <c r="F710">
        <v>7.92283968806861E-2</v>
      </c>
      <c r="G710">
        <v>0.69260922418811699</v>
      </c>
      <c r="H710">
        <v>1.19814424808246</v>
      </c>
    </row>
    <row r="711" spans="1:8" x14ac:dyDescent="0.25">
      <c r="A711" t="s">
        <v>1912</v>
      </c>
      <c r="B711">
        <v>7.4023543035935696E-2</v>
      </c>
      <c r="C711">
        <v>0.10445987437348001</v>
      </c>
      <c r="D711">
        <v>318.191258408632</v>
      </c>
      <c r="E711">
        <v>0.70863136184977604</v>
      </c>
      <c r="F711">
        <v>0.47907209784722599</v>
      </c>
      <c r="G711">
        <v>0.92235977707396799</v>
      </c>
      <c r="H711">
        <v>1.07683215709596</v>
      </c>
    </row>
    <row r="712" spans="1:8" x14ac:dyDescent="0.25">
      <c r="A712" t="s">
        <v>3309</v>
      </c>
      <c r="B712">
        <v>0.13224853047776</v>
      </c>
      <c r="C712">
        <v>8.0566312653994304E-2</v>
      </c>
      <c r="D712">
        <v>284.42070352012098</v>
      </c>
      <c r="E712">
        <v>1.6414866973709501</v>
      </c>
      <c r="F712">
        <v>0.101801675908456</v>
      </c>
      <c r="G712">
        <v>0.70828245182116001</v>
      </c>
      <c r="H712">
        <v>1.1413919547075599</v>
      </c>
    </row>
    <row r="713" spans="1:8" x14ac:dyDescent="0.25">
      <c r="A713" t="s">
        <v>717</v>
      </c>
      <c r="B713">
        <v>-4.3680263530036498E-2</v>
      </c>
      <c r="C713">
        <v>9.7257815756410404E-2</v>
      </c>
      <c r="D713">
        <v>336.999999993838</v>
      </c>
      <c r="E713">
        <v>-0.44911828617904698</v>
      </c>
      <c r="F713">
        <v>0.65363501079777597</v>
      </c>
      <c r="G713">
        <v>0.96010853322104095</v>
      </c>
      <c r="H713">
        <v>0.95725997947391706</v>
      </c>
    </row>
    <row r="714" spans="1:8" x14ac:dyDescent="0.25">
      <c r="A714" t="s">
        <v>273</v>
      </c>
      <c r="B714">
        <v>0.111966282788261</v>
      </c>
      <c r="C714">
        <v>8.8892539001706405E-2</v>
      </c>
      <c r="D714">
        <v>336.99999999006297</v>
      </c>
      <c r="E714">
        <v>1.25956895871893</v>
      </c>
      <c r="F714">
        <v>0.208696536025885</v>
      </c>
      <c r="G714">
        <v>0.77853740884989198</v>
      </c>
      <c r="H714">
        <v>1.1184751481458699</v>
      </c>
    </row>
    <row r="715" spans="1:8" x14ac:dyDescent="0.25">
      <c r="A715" t="s">
        <v>3310</v>
      </c>
      <c r="B715">
        <v>4.8108792269026097E-2</v>
      </c>
      <c r="C715">
        <v>8.3382664800499301E-2</v>
      </c>
      <c r="D715">
        <v>336.99999998785802</v>
      </c>
      <c r="E715">
        <v>0.57696395748601703</v>
      </c>
      <c r="F715">
        <v>0.56434900828302903</v>
      </c>
      <c r="G715">
        <v>0.94374800311339202</v>
      </c>
      <c r="H715">
        <v>1.0492848031897499</v>
      </c>
    </row>
    <row r="716" spans="1:8" x14ac:dyDescent="0.25">
      <c r="A716" t="s">
        <v>3311</v>
      </c>
      <c r="B716">
        <v>-8.9887213662112095E-2</v>
      </c>
      <c r="C716">
        <v>0.14112157896312899</v>
      </c>
      <c r="D716">
        <v>305.22392187160102</v>
      </c>
      <c r="E716">
        <v>-0.636948752434218</v>
      </c>
      <c r="F716">
        <v>0.52463565514320598</v>
      </c>
      <c r="G716">
        <v>0.93821158856329601</v>
      </c>
      <c r="H716">
        <v>0.91403427003586402</v>
      </c>
    </row>
    <row r="717" spans="1:8" x14ac:dyDescent="0.25">
      <c r="A717" t="s">
        <v>4728</v>
      </c>
      <c r="B717">
        <v>-1.83668102133932E-2</v>
      </c>
      <c r="C717">
        <v>7.4923128568706907E-2</v>
      </c>
      <c r="D717">
        <v>21.9146427327113</v>
      </c>
      <c r="E717">
        <v>-0.24514206179404599</v>
      </c>
      <c r="F717">
        <v>0.80862744763780803</v>
      </c>
      <c r="G717">
        <v>0.99175435359591302</v>
      </c>
      <c r="H717">
        <v>0.98180083172710897</v>
      </c>
    </row>
    <row r="718" spans="1:8" x14ac:dyDescent="0.25">
      <c r="A718" t="s">
        <v>3312</v>
      </c>
      <c r="B718">
        <v>5.4700550851261498E-3</v>
      </c>
      <c r="C718">
        <v>7.9258062612178395E-2</v>
      </c>
      <c r="D718">
        <v>262.22206260975099</v>
      </c>
      <c r="E718">
        <v>6.9015755682698895E-2</v>
      </c>
      <c r="F718">
        <v>0.94502967745767497</v>
      </c>
      <c r="G718">
        <v>0.99876953152264003</v>
      </c>
      <c r="H718">
        <v>1.0054850431525</v>
      </c>
    </row>
    <row r="719" spans="1:8" x14ac:dyDescent="0.25">
      <c r="A719" t="s">
        <v>4729</v>
      </c>
      <c r="B719">
        <v>-4.9226013836032097E-2</v>
      </c>
      <c r="C719">
        <v>0.116735391963913</v>
      </c>
      <c r="D719">
        <v>31.407372456802801</v>
      </c>
      <c r="E719">
        <v>-0.421688855520779</v>
      </c>
      <c r="F719">
        <v>0.67612451011836705</v>
      </c>
      <c r="G719">
        <v>0.96675021812598605</v>
      </c>
      <c r="H719">
        <v>0.95196594790673095</v>
      </c>
    </row>
    <row r="720" spans="1:8" x14ac:dyDescent="0.25">
      <c r="A720" t="s">
        <v>978</v>
      </c>
      <c r="B720">
        <v>-0.10173061750507199</v>
      </c>
      <c r="C720">
        <v>0.129042138834565</v>
      </c>
      <c r="D720">
        <v>20.084548344030001</v>
      </c>
      <c r="E720">
        <v>-0.78835191685324901</v>
      </c>
      <c r="F720">
        <v>0.43969732815226797</v>
      </c>
      <c r="G720">
        <v>0.91484837447844003</v>
      </c>
      <c r="H720">
        <v>0.90327284479048198</v>
      </c>
    </row>
    <row r="721" spans="1:8" x14ac:dyDescent="0.25">
      <c r="A721" t="s">
        <v>3313</v>
      </c>
      <c r="B721">
        <v>-4.7357467647859801E-2</v>
      </c>
      <c r="C721">
        <v>0.12355230762785099</v>
      </c>
      <c r="D721">
        <v>336.99999999736298</v>
      </c>
      <c r="E721">
        <v>-0.383298932711998</v>
      </c>
      <c r="F721">
        <v>0.70173980749279596</v>
      </c>
      <c r="G721">
        <v>0.97021895051573603</v>
      </c>
      <c r="H721">
        <v>0.953746403163371</v>
      </c>
    </row>
    <row r="722" spans="1:8" x14ac:dyDescent="0.25">
      <c r="A722" t="s">
        <v>1106</v>
      </c>
      <c r="B722">
        <v>2.66237716770742E-2</v>
      </c>
      <c r="C722">
        <v>0.10093460348050599</v>
      </c>
      <c r="D722">
        <v>24.738217988660601</v>
      </c>
      <c r="E722">
        <v>0.26377248989952301</v>
      </c>
      <c r="F722">
        <v>0.79414008688237203</v>
      </c>
      <c r="G722">
        <v>0.98922585113649097</v>
      </c>
      <c r="H722">
        <v>1.0269813505997101</v>
      </c>
    </row>
    <row r="723" spans="1:8" x14ac:dyDescent="0.25">
      <c r="A723" t="s">
        <v>3314</v>
      </c>
      <c r="B723">
        <v>-0.198032483636882</v>
      </c>
      <c r="C723">
        <v>0.112398578568759</v>
      </c>
      <c r="D723">
        <v>336.99999993536301</v>
      </c>
      <c r="E723">
        <v>-1.76187711765179</v>
      </c>
      <c r="F723">
        <v>7.8996693717223496E-2</v>
      </c>
      <c r="G723">
        <v>0.69260922418811699</v>
      </c>
      <c r="H723">
        <v>0.82034320497422897</v>
      </c>
    </row>
    <row r="724" spans="1:8" x14ac:dyDescent="0.25">
      <c r="A724" t="s">
        <v>3315</v>
      </c>
      <c r="B724">
        <v>8.2790372734869694E-2</v>
      </c>
      <c r="C724">
        <v>7.3455566431207306E-2</v>
      </c>
      <c r="D724">
        <v>336.999999987205</v>
      </c>
      <c r="E724">
        <v>1.1270809927305401</v>
      </c>
      <c r="F724">
        <v>0.26051010698842397</v>
      </c>
      <c r="G724">
        <v>0.817578851701103</v>
      </c>
      <c r="H724">
        <v>1.0863140636320701</v>
      </c>
    </row>
    <row r="725" spans="1:8" x14ac:dyDescent="0.25">
      <c r="A725" t="s">
        <v>3316</v>
      </c>
      <c r="B725">
        <v>0.11223551947759999</v>
      </c>
      <c r="C725">
        <v>9.1645415071181499E-2</v>
      </c>
      <c r="D725">
        <v>280.70961411768599</v>
      </c>
      <c r="E725">
        <v>1.2246714076249801</v>
      </c>
      <c r="F725">
        <v>0.221725773934729</v>
      </c>
      <c r="G725">
        <v>0.77853740884989198</v>
      </c>
      <c r="H725">
        <v>1.11877632323374</v>
      </c>
    </row>
    <row r="726" spans="1:8" x14ac:dyDescent="0.25">
      <c r="A726" t="s">
        <v>956</v>
      </c>
      <c r="B726">
        <v>-0.17645860282687501</v>
      </c>
      <c r="C726">
        <v>0.131522759176219</v>
      </c>
      <c r="D726">
        <v>310.98774057461702</v>
      </c>
      <c r="E726">
        <v>-1.3416583101822599</v>
      </c>
      <c r="F726">
        <v>0.18068564940682799</v>
      </c>
      <c r="G726">
        <v>0.77101577488950501</v>
      </c>
      <c r="H726">
        <v>0.83823347893338995</v>
      </c>
    </row>
    <row r="727" spans="1:8" x14ac:dyDescent="0.25">
      <c r="A727" t="s">
        <v>2148</v>
      </c>
      <c r="B727">
        <v>0.17135378939434701</v>
      </c>
      <c r="C727">
        <v>0.22566345849036301</v>
      </c>
      <c r="D727">
        <v>29.429651453202101</v>
      </c>
      <c r="E727">
        <v>0.75933334772348404</v>
      </c>
      <c r="F727">
        <v>0.45369279499242399</v>
      </c>
      <c r="G727">
        <v>0.920967008605171</v>
      </c>
      <c r="H727">
        <v>1.1869105911286699</v>
      </c>
    </row>
    <row r="728" spans="1:8" x14ac:dyDescent="0.25">
      <c r="A728" t="s">
        <v>3318</v>
      </c>
      <c r="B728">
        <v>0.33190335077826399</v>
      </c>
      <c r="C728">
        <v>0.12765453767211499</v>
      </c>
      <c r="D728">
        <v>33.412637908456603</v>
      </c>
      <c r="E728">
        <v>2.6000121643209302</v>
      </c>
      <c r="F728">
        <v>1.37779008355967E-2</v>
      </c>
      <c r="G728">
        <v>0.65546065697045797</v>
      </c>
      <c r="H728">
        <v>1.3936181498937801</v>
      </c>
    </row>
    <row r="729" spans="1:8" x14ac:dyDescent="0.25">
      <c r="A729" t="s">
        <v>213</v>
      </c>
      <c r="B729">
        <v>-0.203651398030085</v>
      </c>
      <c r="C729">
        <v>0.156041752300382</v>
      </c>
      <c r="D729">
        <v>37.034161980354298</v>
      </c>
      <c r="E729">
        <v>-1.30510837662252</v>
      </c>
      <c r="F729">
        <v>0.19990701062484501</v>
      </c>
      <c r="G729">
        <v>0.77697251262900002</v>
      </c>
      <c r="H729">
        <v>0.81574669253089105</v>
      </c>
    </row>
    <row r="730" spans="1:8" x14ac:dyDescent="0.25">
      <c r="A730" t="s">
        <v>4730</v>
      </c>
      <c r="B730">
        <v>3.1284336965496401E-2</v>
      </c>
      <c r="C730">
        <v>8.4267776775423797E-2</v>
      </c>
      <c r="D730">
        <v>23.584429993832501</v>
      </c>
      <c r="E730">
        <v>0.37124910805313099</v>
      </c>
      <c r="F730">
        <v>0.71376620555017001</v>
      </c>
      <c r="G730">
        <v>0.973986663646349</v>
      </c>
      <c r="H730">
        <v>1.03177883504512</v>
      </c>
    </row>
    <row r="731" spans="1:8" x14ac:dyDescent="0.25">
      <c r="A731" t="s">
        <v>1237</v>
      </c>
      <c r="B731">
        <v>0.182250419920191</v>
      </c>
      <c r="C731">
        <v>9.4579953244062695E-2</v>
      </c>
      <c r="D731">
        <v>336.99999998990103</v>
      </c>
      <c r="E731">
        <v>1.92694554891454</v>
      </c>
      <c r="F731">
        <v>5.4826908279602703E-2</v>
      </c>
      <c r="G731">
        <v>0.69260922418811699</v>
      </c>
      <c r="H731">
        <v>1.19991463878769</v>
      </c>
    </row>
    <row r="732" spans="1:8" x14ac:dyDescent="0.25">
      <c r="A732" t="s">
        <v>2281</v>
      </c>
      <c r="B732">
        <v>-0.129634339208341</v>
      </c>
      <c r="C732">
        <v>9.5993034984403994E-2</v>
      </c>
      <c r="D732">
        <v>304.79862513690603</v>
      </c>
      <c r="E732">
        <v>-1.3504556786792199</v>
      </c>
      <c r="F732">
        <v>0.17787168303827</v>
      </c>
      <c r="G732">
        <v>0.76763648311784805</v>
      </c>
      <c r="H732">
        <v>0.87841657470224999</v>
      </c>
    </row>
    <row r="733" spans="1:8" x14ac:dyDescent="0.25">
      <c r="A733" t="s">
        <v>3320</v>
      </c>
      <c r="B733">
        <v>5.64636324865876E-3</v>
      </c>
      <c r="C733">
        <v>0.121719163407439</v>
      </c>
      <c r="D733">
        <v>15.9366620332754</v>
      </c>
      <c r="E733">
        <v>4.6388449366500398E-2</v>
      </c>
      <c r="F733">
        <v>0.96357697216820504</v>
      </c>
      <c r="G733">
        <v>0.99876953152264003</v>
      </c>
      <c r="H733">
        <v>1.00566233400237</v>
      </c>
    </row>
    <row r="734" spans="1:8" x14ac:dyDescent="0.25">
      <c r="A734" t="s">
        <v>4731</v>
      </c>
      <c r="B734">
        <v>-9.1118718904075205E-2</v>
      </c>
      <c r="C734">
        <v>8.4111522666128702E-2</v>
      </c>
      <c r="D734">
        <v>31.126801306850201</v>
      </c>
      <c r="E734">
        <v>-1.08330839837201</v>
      </c>
      <c r="F734">
        <v>0.28699210153635701</v>
      </c>
      <c r="G734">
        <v>0.83437217005181796</v>
      </c>
      <c r="H734">
        <v>0.912909324871089</v>
      </c>
    </row>
    <row r="735" spans="1:8" x14ac:dyDescent="0.25">
      <c r="A735" t="s">
        <v>1107</v>
      </c>
      <c r="B735">
        <v>4.3703565173492102E-2</v>
      </c>
      <c r="C735">
        <v>0.131048074003562</v>
      </c>
      <c r="D735">
        <v>24.381968668689101</v>
      </c>
      <c r="E735">
        <v>0.33349261716203599</v>
      </c>
      <c r="F735">
        <v>0.74161351575963497</v>
      </c>
      <c r="G735">
        <v>0.97777630637988699</v>
      </c>
      <c r="H735">
        <v>1.04467263163402</v>
      </c>
    </row>
    <row r="736" spans="1:8" x14ac:dyDescent="0.25">
      <c r="A736" t="s">
        <v>3321</v>
      </c>
      <c r="B736">
        <v>0.16419776764988001</v>
      </c>
      <c r="C736">
        <v>0.12927331679026</v>
      </c>
      <c r="D736">
        <v>336.99999998547202</v>
      </c>
      <c r="E736">
        <v>1.27015978027611</v>
      </c>
      <c r="F736">
        <v>0.204903976292687</v>
      </c>
      <c r="G736">
        <v>0.77853740884989198</v>
      </c>
      <c r="H736">
        <v>1.17844735081158</v>
      </c>
    </row>
    <row r="737" spans="1:8" x14ac:dyDescent="0.25">
      <c r="A737" t="s">
        <v>551</v>
      </c>
      <c r="B737">
        <v>1.3794362560852E-2</v>
      </c>
      <c r="C737">
        <v>0.108402910592955</v>
      </c>
      <c r="D737">
        <v>336.99999998927399</v>
      </c>
      <c r="E737">
        <v>0.127250850419034</v>
      </c>
      <c r="F737">
        <v>0.89881775361740701</v>
      </c>
      <c r="G737">
        <v>0.99876953152264003</v>
      </c>
      <c r="H737">
        <v>1.01388994376835</v>
      </c>
    </row>
    <row r="738" spans="1:8" x14ac:dyDescent="0.25">
      <c r="A738" t="s">
        <v>3325</v>
      </c>
      <c r="B738">
        <v>0.17001096918474001</v>
      </c>
      <c r="C738">
        <v>9.8979382913833E-2</v>
      </c>
      <c r="D738">
        <v>336.99999999568502</v>
      </c>
      <c r="E738">
        <v>1.7176402214261499</v>
      </c>
      <c r="F738">
        <v>8.6780887212549396E-2</v>
      </c>
      <c r="G738">
        <v>0.69260922418811699</v>
      </c>
      <c r="H738">
        <v>1.1853178532195601</v>
      </c>
    </row>
    <row r="739" spans="1:8" x14ac:dyDescent="0.25">
      <c r="A739" t="s">
        <v>2347</v>
      </c>
      <c r="B739">
        <v>-0.115575162679355</v>
      </c>
      <c r="C739">
        <v>8.1333051024651298E-2</v>
      </c>
      <c r="D739">
        <v>34.746945925373602</v>
      </c>
      <c r="E739">
        <v>-1.4210110308578701</v>
      </c>
      <c r="F739">
        <v>0.16422637982070201</v>
      </c>
      <c r="G739">
        <v>0.76558204143078201</v>
      </c>
      <c r="H739">
        <v>0.89085361077630898</v>
      </c>
    </row>
    <row r="740" spans="1:8" x14ac:dyDescent="0.25">
      <c r="A740" t="s">
        <v>4732</v>
      </c>
      <c r="B740">
        <v>9.4833809936614694E-2</v>
      </c>
      <c r="C740">
        <v>7.6042857633329103E-2</v>
      </c>
      <c r="D740">
        <v>294.26065026873999</v>
      </c>
      <c r="E740">
        <v>1.24711002305954</v>
      </c>
      <c r="F740">
        <v>0.21334883626182699</v>
      </c>
      <c r="G740">
        <v>0.77853740884989198</v>
      </c>
      <c r="H740">
        <v>1.09947611793624</v>
      </c>
    </row>
    <row r="741" spans="1:8" x14ac:dyDescent="0.25">
      <c r="A741" t="s">
        <v>1832</v>
      </c>
      <c r="B741">
        <v>0.26540763735101902</v>
      </c>
      <c r="C741">
        <v>0.13315115605307301</v>
      </c>
      <c r="D741">
        <v>24.431637897319</v>
      </c>
      <c r="E741">
        <v>1.99328075863817</v>
      </c>
      <c r="F741">
        <v>5.7511341080735398E-2</v>
      </c>
      <c r="G741">
        <v>0.69260922418811699</v>
      </c>
      <c r="H741">
        <v>1.30396241123768</v>
      </c>
    </row>
    <row r="742" spans="1:8" x14ac:dyDescent="0.25">
      <c r="A742" t="s">
        <v>280</v>
      </c>
      <c r="B742">
        <v>-8.6287394892790595E-2</v>
      </c>
      <c r="C742">
        <v>0.14076809538480001</v>
      </c>
      <c r="D742">
        <v>26.434662776014498</v>
      </c>
      <c r="E742">
        <v>-0.61297550881055596</v>
      </c>
      <c r="F742">
        <v>0.54513066663301402</v>
      </c>
      <c r="G742">
        <v>0.94374800311339202</v>
      </c>
      <c r="H742">
        <v>0.91733055721554002</v>
      </c>
    </row>
    <row r="743" spans="1:8" x14ac:dyDescent="0.25">
      <c r="A743" t="s">
        <v>2396</v>
      </c>
      <c r="B743">
        <v>0.110382610837628</v>
      </c>
      <c r="C743">
        <v>0.109145412529477</v>
      </c>
      <c r="D743">
        <v>284.30891101981399</v>
      </c>
      <c r="E743">
        <v>1.0113353211965499</v>
      </c>
      <c r="F743">
        <v>0.31271587893823999</v>
      </c>
      <c r="G743">
        <v>0.84913867993078396</v>
      </c>
      <c r="H743">
        <v>1.11670525226342</v>
      </c>
    </row>
    <row r="744" spans="1:8" x14ac:dyDescent="0.25">
      <c r="A744" t="s">
        <v>1167</v>
      </c>
      <c r="B744">
        <v>0.11795333244202701</v>
      </c>
      <c r="C744">
        <v>0.114504750529479</v>
      </c>
      <c r="D744">
        <v>25.593910371947601</v>
      </c>
      <c r="E744">
        <v>1.03011736977376</v>
      </c>
      <c r="F744">
        <v>0.31259197504591202</v>
      </c>
      <c r="G744">
        <v>0.84913867993078396</v>
      </c>
      <c r="H744">
        <v>1.1251916001978399</v>
      </c>
    </row>
    <row r="745" spans="1:8" x14ac:dyDescent="0.25">
      <c r="A745" t="s">
        <v>3327</v>
      </c>
      <c r="B745">
        <v>0.32991392293893301</v>
      </c>
      <c r="C745">
        <v>0.12361328001275899</v>
      </c>
      <c r="D745">
        <v>336.99999999366997</v>
      </c>
      <c r="E745">
        <v>2.6689197382747101</v>
      </c>
      <c r="F745">
        <v>7.97774172141167E-3</v>
      </c>
      <c r="G745">
        <v>0.65546065697045797</v>
      </c>
      <c r="H745">
        <v>1.3908484031681201</v>
      </c>
    </row>
    <row r="746" spans="1:8" x14ac:dyDescent="0.25">
      <c r="A746" t="s">
        <v>910</v>
      </c>
      <c r="B746">
        <v>0.12171086057324999</v>
      </c>
      <c r="C746">
        <v>0.103822698951378</v>
      </c>
      <c r="D746">
        <v>23.759973253935001</v>
      </c>
      <c r="E746">
        <v>1.17229528612282</v>
      </c>
      <c r="F746">
        <v>0.25269903389328302</v>
      </c>
      <c r="G746">
        <v>0.80733643793030097</v>
      </c>
      <c r="H746">
        <v>1.12942749254704</v>
      </c>
    </row>
    <row r="747" spans="1:8" x14ac:dyDescent="0.25">
      <c r="A747" t="s">
        <v>3328</v>
      </c>
      <c r="B747">
        <v>8.8974928167357293E-3</v>
      </c>
      <c r="C747">
        <v>0.13633900140649499</v>
      </c>
      <c r="D747">
        <v>24.256320129845601</v>
      </c>
      <c r="E747">
        <v>6.5260070302318396E-2</v>
      </c>
      <c r="F747">
        <v>0.94850181734741201</v>
      </c>
      <c r="G747">
        <v>0.99876953152264003</v>
      </c>
      <c r="H747">
        <v>1.0089371931631099</v>
      </c>
    </row>
    <row r="748" spans="1:8" x14ac:dyDescent="0.25">
      <c r="A748" t="s">
        <v>2225</v>
      </c>
      <c r="B748">
        <v>7.8369088873840899E-3</v>
      </c>
      <c r="C748">
        <v>0.119630581725356</v>
      </c>
      <c r="D748">
        <v>29.782094707758599</v>
      </c>
      <c r="E748">
        <v>6.5509243325221095E-2</v>
      </c>
      <c r="F748">
        <v>0.94820631863899496</v>
      </c>
      <c r="G748">
        <v>0.99876953152264003</v>
      </c>
      <c r="H748">
        <v>1.00786769783534</v>
      </c>
    </row>
    <row r="749" spans="1:8" x14ac:dyDescent="0.25">
      <c r="A749" t="s">
        <v>2536</v>
      </c>
      <c r="B749">
        <v>0.1909917319046</v>
      </c>
      <c r="C749">
        <v>0.10574495574331901</v>
      </c>
      <c r="D749">
        <v>337.00000000096497</v>
      </c>
      <c r="E749">
        <v>1.80615454006341</v>
      </c>
      <c r="F749">
        <v>7.1786252885940899E-2</v>
      </c>
      <c r="G749">
        <v>0.69260922418811699</v>
      </c>
      <c r="H749">
        <v>1.2104494439284501</v>
      </c>
    </row>
    <row r="750" spans="1:8" x14ac:dyDescent="0.25">
      <c r="A750" t="s">
        <v>3329</v>
      </c>
      <c r="B750">
        <v>4.6200380258733798E-2</v>
      </c>
      <c r="C750">
        <v>0.123000864056532</v>
      </c>
      <c r="D750">
        <v>20.584194666960101</v>
      </c>
      <c r="E750">
        <v>0.37561020902665898</v>
      </c>
      <c r="F750">
        <v>0.71104959015676505</v>
      </c>
      <c r="G750">
        <v>0.97381191141011103</v>
      </c>
      <c r="H750">
        <v>1.0472842450209201</v>
      </c>
    </row>
    <row r="751" spans="1:8" x14ac:dyDescent="0.25">
      <c r="A751" t="s">
        <v>4733</v>
      </c>
      <c r="B751">
        <v>0.14393769973228099</v>
      </c>
      <c r="C751">
        <v>8.2077765942620604E-2</v>
      </c>
      <c r="D751">
        <v>25.063695692340399</v>
      </c>
      <c r="E751">
        <v>1.75367467765759</v>
      </c>
      <c r="F751">
        <v>9.1709138408876706E-2</v>
      </c>
      <c r="G751">
        <v>0.69883210923880601</v>
      </c>
      <c r="H751">
        <v>1.15481216117696</v>
      </c>
    </row>
    <row r="752" spans="1:8" x14ac:dyDescent="0.25">
      <c r="A752" t="s">
        <v>2508</v>
      </c>
      <c r="B752">
        <v>0.21724641058068</v>
      </c>
      <c r="C752">
        <v>0.135235127687203</v>
      </c>
      <c r="D752">
        <v>21.7205540497838</v>
      </c>
      <c r="E752">
        <v>1.6064347651090101</v>
      </c>
      <c r="F752">
        <v>0.12261975813043401</v>
      </c>
      <c r="G752">
        <v>0.754095582397314</v>
      </c>
      <c r="H752">
        <v>1.2426502665889101</v>
      </c>
    </row>
    <row r="753" spans="1:8" x14ac:dyDescent="0.25">
      <c r="A753" t="s">
        <v>1961</v>
      </c>
      <c r="B753">
        <v>0.173931864107078</v>
      </c>
      <c r="C753">
        <v>8.1621963989643997E-2</v>
      </c>
      <c r="D753">
        <v>34.3578070314516</v>
      </c>
      <c r="E753">
        <v>2.1309443635679499</v>
      </c>
      <c r="F753">
        <v>4.0329960580065799E-2</v>
      </c>
      <c r="G753">
        <v>0.691277539682283</v>
      </c>
      <c r="H753">
        <v>1.1899744830841099</v>
      </c>
    </row>
    <row r="754" spans="1:8" x14ac:dyDescent="0.25">
      <c r="A754" t="s">
        <v>1574</v>
      </c>
      <c r="B754">
        <v>-5.6079729061892E-2</v>
      </c>
      <c r="C754">
        <v>8.8555274215939603E-2</v>
      </c>
      <c r="D754">
        <v>15.8031341775173</v>
      </c>
      <c r="E754">
        <v>-0.63327373280040999</v>
      </c>
      <c r="F754">
        <v>0.53561280891501395</v>
      </c>
      <c r="G754">
        <v>0.94374800311339202</v>
      </c>
      <c r="H754">
        <v>0.94546375194729504</v>
      </c>
    </row>
    <row r="755" spans="1:8" x14ac:dyDescent="0.25">
      <c r="A755" t="s">
        <v>2666</v>
      </c>
      <c r="B755">
        <v>-1.10692584535999E-3</v>
      </c>
      <c r="C755">
        <v>0.13085827505233999</v>
      </c>
      <c r="D755">
        <v>23.572361584266702</v>
      </c>
      <c r="E755">
        <v>-8.4589671147449006E-3</v>
      </c>
      <c r="F755">
        <v>0.99332198475088096</v>
      </c>
      <c r="G755">
        <v>0.99876953152264003</v>
      </c>
      <c r="H755">
        <v>0.99889368657106603</v>
      </c>
    </row>
    <row r="756" spans="1:8" x14ac:dyDescent="0.25">
      <c r="A756" t="s">
        <v>3332</v>
      </c>
      <c r="B756">
        <v>-3.1048994970762502E-2</v>
      </c>
      <c r="C756">
        <v>7.4636888490778902E-2</v>
      </c>
      <c r="D756">
        <v>247.582474076148</v>
      </c>
      <c r="E756">
        <v>-0.41600066131640101</v>
      </c>
      <c r="F756">
        <v>0.67776988249421</v>
      </c>
      <c r="G756">
        <v>0.96675021812598605</v>
      </c>
      <c r="H756">
        <v>0.96942807481226601</v>
      </c>
    </row>
    <row r="757" spans="1:8" x14ac:dyDescent="0.25">
      <c r="A757" t="s">
        <v>3333</v>
      </c>
      <c r="B757">
        <v>-3.7022904451010599E-2</v>
      </c>
      <c r="C757">
        <v>0.18264818823818599</v>
      </c>
      <c r="D757">
        <v>20.149987417877099</v>
      </c>
      <c r="E757">
        <v>-0.20270063890658599</v>
      </c>
      <c r="F757">
        <v>0.84140176243822196</v>
      </c>
      <c r="G757">
        <v>0.99565642788219699</v>
      </c>
      <c r="H757">
        <v>0.96365406312899804</v>
      </c>
    </row>
    <row r="758" spans="1:8" x14ac:dyDescent="0.25">
      <c r="A758" t="s">
        <v>372</v>
      </c>
      <c r="B758">
        <v>7.9153132270489299E-2</v>
      </c>
      <c r="C758">
        <v>7.8539763884851205E-2</v>
      </c>
      <c r="D758">
        <v>27.918510443695101</v>
      </c>
      <c r="E758">
        <v>1.0078096540567301</v>
      </c>
      <c r="F758">
        <v>0.32220124234566799</v>
      </c>
      <c r="G758">
        <v>0.85554263958782795</v>
      </c>
      <c r="H758">
        <v>1.0823700551645099</v>
      </c>
    </row>
    <row r="759" spans="1:8" x14ac:dyDescent="0.25">
      <c r="A759" t="s">
        <v>3334</v>
      </c>
      <c r="B759">
        <v>-0.13247218703914901</v>
      </c>
      <c r="C759">
        <v>0.103321098736447</v>
      </c>
      <c r="D759">
        <v>19.769472376615099</v>
      </c>
      <c r="E759">
        <v>-1.2821407114248899</v>
      </c>
      <c r="F759">
        <v>0.21462522473381301</v>
      </c>
      <c r="G759">
        <v>0.77853740884989198</v>
      </c>
      <c r="H759">
        <v>0.87592729589900398</v>
      </c>
    </row>
    <row r="760" spans="1:8" x14ac:dyDescent="0.25">
      <c r="A760" t="s">
        <v>461</v>
      </c>
      <c r="B760">
        <v>0.35330406991354102</v>
      </c>
      <c r="C760">
        <v>0.206852460798441</v>
      </c>
      <c r="D760">
        <v>24.889270555940499</v>
      </c>
      <c r="E760">
        <v>1.7080003232729399</v>
      </c>
      <c r="F760">
        <v>0.10008138761859001</v>
      </c>
      <c r="G760">
        <v>0.70784358464944297</v>
      </c>
      <c r="H760">
        <v>1.4237640014175399</v>
      </c>
    </row>
    <row r="761" spans="1:8" x14ac:dyDescent="0.25">
      <c r="A761" t="s">
        <v>313</v>
      </c>
      <c r="B761">
        <v>-7.15079028142457E-3</v>
      </c>
      <c r="C761">
        <v>0.16876709232790299</v>
      </c>
      <c r="D761">
        <v>27.823228567905002</v>
      </c>
      <c r="E761">
        <v>-4.2370761875372497E-2</v>
      </c>
      <c r="F761">
        <v>0.96650574593830196</v>
      </c>
      <c r="G761">
        <v>0.99876953152264003</v>
      </c>
      <c r="H761">
        <v>0.99287471578700703</v>
      </c>
    </row>
    <row r="762" spans="1:8" x14ac:dyDescent="0.25">
      <c r="A762" t="s">
        <v>3336</v>
      </c>
      <c r="B762">
        <v>0.142927539928317</v>
      </c>
      <c r="C762">
        <v>9.9737249592622201E-2</v>
      </c>
      <c r="D762">
        <v>17.1422173669153</v>
      </c>
      <c r="E762">
        <v>1.43304071961184</v>
      </c>
      <c r="F762">
        <v>0.16983248527730699</v>
      </c>
      <c r="G762">
        <v>0.76558204143078201</v>
      </c>
      <c r="H762">
        <v>1.15364620535061</v>
      </c>
    </row>
    <row r="763" spans="1:8" x14ac:dyDescent="0.25">
      <c r="A763" t="s">
        <v>3338</v>
      </c>
      <c r="B763">
        <v>-2.7581333532518501E-2</v>
      </c>
      <c r="C763">
        <v>7.9324255678194996E-2</v>
      </c>
      <c r="D763">
        <v>25.547599253314999</v>
      </c>
      <c r="E763">
        <v>-0.34770365377787099</v>
      </c>
      <c r="F763">
        <v>0.73091123575753902</v>
      </c>
      <c r="G763">
        <v>0.97496620025422598</v>
      </c>
      <c r="H763">
        <v>0.97279555843659005</v>
      </c>
    </row>
    <row r="764" spans="1:8" x14ac:dyDescent="0.25">
      <c r="A764" t="s">
        <v>492</v>
      </c>
      <c r="B764">
        <v>0.12010507936046801</v>
      </c>
      <c r="C764">
        <v>0.149526823702893</v>
      </c>
      <c r="D764">
        <v>15.312110744897099</v>
      </c>
      <c r="E764">
        <v>0.80323433873720695</v>
      </c>
      <c r="F764">
        <v>0.43413150739720202</v>
      </c>
      <c r="G764">
        <v>0.91484837447844003</v>
      </c>
      <c r="H764">
        <v>1.12761533445241</v>
      </c>
    </row>
    <row r="765" spans="1:8" x14ac:dyDescent="0.25">
      <c r="A765" t="s">
        <v>4734</v>
      </c>
      <c r="B765">
        <v>2.3012585541841001E-3</v>
      </c>
      <c r="C765">
        <v>0.10311692516223001</v>
      </c>
      <c r="D765">
        <v>30.5744504636946</v>
      </c>
      <c r="E765">
        <v>2.23169819170192E-2</v>
      </c>
      <c r="F765">
        <v>0.98234011767907803</v>
      </c>
      <c r="G765">
        <v>0.99876953152264003</v>
      </c>
      <c r="H765">
        <v>1.00230390848198</v>
      </c>
    </row>
    <row r="766" spans="1:8" x14ac:dyDescent="0.25">
      <c r="A766" t="s">
        <v>3341</v>
      </c>
      <c r="B766">
        <v>4.4180160820498603E-3</v>
      </c>
      <c r="C766">
        <v>7.0028579946581307E-2</v>
      </c>
      <c r="D766">
        <v>336.99999998815798</v>
      </c>
      <c r="E766">
        <v>6.3088757267675294E-2</v>
      </c>
      <c r="F766">
        <v>0.94973322938495797</v>
      </c>
      <c r="G766">
        <v>0.99876953152264003</v>
      </c>
      <c r="H766">
        <v>1.00442778990343</v>
      </c>
    </row>
    <row r="767" spans="1:8" x14ac:dyDescent="0.25">
      <c r="A767" t="s">
        <v>1090</v>
      </c>
      <c r="B767">
        <v>-0.19550596478371901</v>
      </c>
      <c r="C767">
        <v>0.13669271703300501</v>
      </c>
      <c r="D767">
        <v>43.131534414833197</v>
      </c>
      <c r="E767">
        <v>-1.4302588245174299</v>
      </c>
      <c r="F767">
        <v>0.15984754331826201</v>
      </c>
      <c r="G767">
        <v>0.76558204143078201</v>
      </c>
      <c r="H767">
        <v>0.82241843800144299</v>
      </c>
    </row>
    <row r="768" spans="1:8" x14ac:dyDescent="0.25">
      <c r="A768" t="s">
        <v>246</v>
      </c>
      <c r="B768">
        <v>0.13267737683392899</v>
      </c>
      <c r="C768">
        <v>0.18661663927775099</v>
      </c>
      <c r="D768">
        <v>20.1172975542421</v>
      </c>
      <c r="E768">
        <v>0.71096220223138096</v>
      </c>
      <c r="F768">
        <v>0.48526983941599</v>
      </c>
      <c r="G768">
        <v>0.92235977707396799</v>
      </c>
      <c r="H768">
        <v>1.14188154145955</v>
      </c>
    </row>
    <row r="769" spans="1:8" x14ac:dyDescent="0.25">
      <c r="A769" t="s">
        <v>982</v>
      </c>
      <c r="B769">
        <v>-0.15178176755216299</v>
      </c>
      <c r="C769">
        <v>0.13213280775928299</v>
      </c>
      <c r="D769">
        <v>336.999999991903</v>
      </c>
      <c r="E769">
        <v>-1.14870613987615</v>
      </c>
      <c r="F769">
        <v>0.25149184361882498</v>
      </c>
      <c r="G769">
        <v>0.80733643793030097</v>
      </c>
      <c r="H769">
        <v>0.859175760312612</v>
      </c>
    </row>
    <row r="770" spans="1:8" x14ac:dyDescent="0.25">
      <c r="A770" t="s">
        <v>4735</v>
      </c>
      <c r="B770">
        <v>-4.7123496746863502E-2</v>
      </c>
      <c r="C770">
        <v>9.1948187019641706E-2</v>
      </c>
      <c r="D770">
        <v>27.693777256765198</v>
      </c>
      <c r="E770">
        <v>-0.51250055356498903</v>
      </c>
      <c r="F770">
        <v>0.61236433486118302</v>
      </c>
      <c r="G770">
        <v>0.95311545667909903</v>
      </c>
      <c r="H770">
        <v>0.95396957817585204</v>
      </c>
    </row>
    <row r="771" spans="1:8" x14ac:dyDescent="0.25">
      <c r="A771" t="s">
        <v>1275</v>
      </c>
      <c r="B771">
        <v>8.5021026061745303E-2</v>
      </c>
      <c r="C771">
        <v>0.12451892333520199</v>
      </c>
      <c r="D771">
        <v>22.063860223423202</v>
      </c>
      <c r="E771">
        <v>0.68279602637480796</v>
      </c>
      <c r="F771">
        <v>0.50184267185480802</v>
      </c>
      <c r="G771">
        <v>0.928340607240289</v>
      </c>
      <c r="H771">
        <v>1.08873995837133</v>
      </c>
    </row>
    <row r="772" spans="1:8" x14ac:dyDescent="0.25">
      <c r="A772" t="s">
        <v>3342</v>
      </c>
      <c r="B772">
        <v>-2.6217287796919599E-2</v>
      </c>
      <c r="C772">
        <v>0.100636316356175</v>
      </c>
      <c r="D772">
        <v>24.263076858143599</v>
      </c>
      <c r="E772">
        <v>-0.26051517728580698</v>
      </c>
      <c r="F772">
        <v>0.79666466769724698</v>
      </c>
      <c r="G772">
        <v>0.98922585113649097</v>
      </c>
      <c r="H772">
        <v>0.97412340148312304</v>
      </c>
    </row>
    <row r="773" spans="1:8" x14ac:dyDescent="0.25">
      <c r="A773" t="s">
        <v>873</v>
      </c>
      <c r="B773">
        <v>0.12470352818338799</v>
      </c>
      <c r="C773">
        <v>9.0323085655730107E-2</v>
      </c>
      <c r="D773">
        <v>238.17131391904601</v>
      </c>
      <c r="E773">
        <v>1.38063848547757</v>
      </c>
      <c r="F773">
        <v>0.16868440648566599</v>
      </c>
      <c r="G773">
        <v>0.76558204143078201</v>
      </c>
      <c r="H773">
        <v>1.13281255628088</v>
      </c>
    </row>
    <row r="774" spans="1:8" x14ac:dyDescent="0.25">
      <c r="A774" t="s">
        <v>2624</v>
      </c>
      <c r="B774">
        <v>-0.21582856380151</v>
      </c>
      <c r="C774">
        <v>0.107449000860168</v>
      </c>
      <c r="D774">
        <v>336.999999991072</v>
      </c>
      <c r="E774">
        <v>-2.00866050008585</v>
      </c>
      <c r="F774">
        <v>4.53704764602431E-2</v>
      </c>
      <c r="G774">
        <v>0.691277539682283</v>
      </c>
      <c r="H774">
        <v>0.80587344591172805</v>
      </c>
    </row>
    <row r="775" spans="1:8" x14ac:dyDescent="0.25">
      <c r="A775" t="s">
        <v>3343</v>
      </c>
      <c r="B775">
        <v>2.6799475631790502E-2</v>
      </c>
      <c r="C775">
        <v>8.9277475425940001E-2</v>
      </c>
      <c r="D775">
        <v>280.67237223951599</v>
      </c>
      <c r="E775">
        <v>0.30018182642297098</v>
      </c>
      <c r="F775">
        <v>0.76426067463080105</v>
      </c>
      <c r="G775">
        <v>0.98559807054652404</v>
      </c>
      <c r="H775">
        <v>1.02716181113778</v>
      </c>
    </row>
    <row r="776" spans="1:8" x14ac:dyDescent="0.25">
      <c r="A776" t="s">
        <v>509</v>
      </c>
      <c r="B776">
        <v>0.231636079603775</v>
      </c>
      <c r="C776">
        <v>0.120000927651676</v>
      </c>
      <c r="D776">
        <v>28.519383731841</v>
      </c>
      <c r="E776">
        <v>1.9302857414247701</v>
      </c>
      <c r="F776">
        <v>6.3570127617390004E-2</v>
      </c>
      <c r="G776">
        <v>0.69260922418811699</v>
      </c>
      <c r="H776">
        <v>1.26066086513692</v>
      </c>
    </row>
    <row r="777" spans="1:8" x14ac:dyDescent="0.25">
      <c r="A777" t="s">
        <v>767</v>
      </c>
      <c r="B777">
        <v>-5.7726805195668703E-2</v>
      </c>
      <c r="C777">
        <v>0.104529087320299</v>
      </c>
      <c r="D777">
        <v>336.999999991354</v>
      </c>
      <c r="E777">
        <v>-0.55225590001357105</v>
      </c>
      <c r="F777">
        <v>0.58113910646782396</v>
      </c>
      <c r="G777">
        <v>0.94385558735553499</v>
      </c>
      <c r="H777">
        <v>0.94390778291759903</v>
      </c>
    </row>
    <row r="778" spans="1:8" x14ac:dyDescent="0.25">
      <c r="A778" t="s">
        <v>1426</v>
      </c>
      <c r="B778">
        <v>-0.15696063118866099</v>
      </c>
      <c r="C778">
        <v>0.105966315848746</v>
      </c>
      <c r="D778">
        <v>336.99999999446101</v>
      </c>
      <c r="E778">
        <v>-1.4812313699072399</v>
      </c>
      <c r="F778">
        <v>0.13947928864312301</v>
      </c>
      <c r="G778">
        <v>0.76558204143078201</v>
      </c>
      <c r="H778">
        <v>0.85473770816288996</v>
      </c>
    </row>
    <row r="779" spans="1:8" x14ac:dyDescent="0.25">
      <c r="A779" t="s">
        <v>267</v>
      </c>
      <c r="B779">
        <v>4.4806968858977198E-2</v>
      </c>
      <c r="C779">
        <v>9.1503573597186694E-2</v>
      </c>
      <c r="D779">
        <v>19.252231637834399</v>
      </c>
      <c r="E779">
        <v>0.48967452414727097</v>
      </c>
      <c r="F779">
        <v>0.62989728327800998</v>
      </c>
      <c r="G779">
        <v>0.95666603132235295</v>
      </c>
      <c r="H779">
        <v>1.04582596344416</v>
      </c>
    </row>
    <row r="780" spans="1:8" x14ac:dyDescent="0.25">
      <c r="A780" t="s">
        <v>149</v>
      </c>
      <c r="B780">
        <v>-7.5341661292966697E-2</v>
      </c>
      <c r="C780">
        <v>0.119179788956084</v>
      </c>
      <c r="D780">
        <v>24.749717052198001</v>
      </c>
      <c r="E780">
        <v>-0.63216810461653705</v>
      </c>
      <c r="F780">
        <v>0.53307392904680195</v>
      </c>
      <c r="G780">
        <v>0.94374800311339202</v>
      </c>
      <c r="H780">
        <v>0.92742656643218602</v>
      </c>
    </row>
    <row r="781" spans="1:8" x14ac:dyDescent="0.25">
      <c r="A781" t="s">
        <v>410</v>
      </c>
      <c r="B781">
        <v>6.4552768727794502E-2</v>
      </c>
      <c r="C781">
        <v>0.16381001356990599</v>
      </c>
      <c r="D781">
        <v>13.0874262005344</v>
      </c>
      <c r="E781">
        <v>0.39407095647572499</v>
      </c>
      <c r="F781">
        <v>0.69987456497167699</v>
      </c>
      <c r="G781">
        <v>0.97021895051573603</v>
      </c>
      <c r="H781">
        <v>1.0666818642045</v>
      </c>
    </row>
    <row r="782" spans="1:8" x14ac:dyDescent="0.25">
      <c r="A782" t="s">
        <v>4736</v>
      </c>
      <c r="B782">
        <v>-7.5163805341929901E-2</v>
      </c>
      <c r="C782">
        <v>7.7559752862079501E-2</v>
      </c>
      <c r="D782">
        <v>336.999999995221</v>
      </c>
      <c r="E782">
        <v>-0.96910836572145698</v>
      </c>
      <c r="F782">
        <v>0.33318612395644098</v>
      </c>
      <c r="G782">
        <v>0.86446116945529705</v>
      </c>
      <c r="H782">
        <v>0.927591529435567</v>
      </c>
    </row>
    <row r="783" spans="1:8" x14ac:dyDescent="0.25">
      <c r="A783" t="s">
        <v>3346</v>
      </c>
      <c r="B783">
        <v>-1.71680828137925E-2</v>
      </c>
      <c r="C783">
        <v>7.9116410846778298E-2</v>
      </c>
      <c r="D783">
        <v>336.999999995856</v>
      </c>
      <c r="E783">
        <v>-0.21699774585378001</v>
      </c>
      <c r="F783">
        <v>0.82834141116609294</v>
      </c>
      <c r="G783">
        <v>0.99431641110535296</v>
      </c>
      <c r="H783">
        <v>0.98297844896506104</v>
      </c>
    </row>
    <row r="784" spans="1:8" x14ac:dyDescent="0.25">
      <c r="A784" t="s">
        <v>1388</v>
      </c>
      <c r="B784">
        <v>-0.137722298080901</v>
      </c>
      <c r="C784">
        <v>0.102248508914631</v>
      </c>
      <c r="D784">
        <v>35.922417538970898</v>
      </c>
      <c r="E784">
        <v>-1.3469369826790001</v>
      </c>
      <c r="F784">
        <v>0.18643691476722901</v>
      </c>
      <c r="G784">
        <v>0.77651721784669203</v>
      </c>
      <c r="H784">
        <v>0.87134063111617999</v>
      </c>
    </row>
    <row r="785" spans="1:8" x14ac:dyDescent="0.25">
      <c r="A785" t="s">
        <v>423</v>
      </c>
      <c r="B785">
        <v>1.2400743724047999E-2</v>
      </c>
      <c r="C785">
        <v>0.134597046450533</v>
      </c>
      <c r="D785">
        <v>297.19720676666901</v>
      </c>
      <c r="E785">
        <v>9.2132361378416502E-2</v>
      </c>
      <c r="F785">
        <v>0.92665494840611595</v>
      </c>
      <c r="G785">
        <v>0.99876953152264003</v>
      </c>
      <c r="H785">
        <v>1.0124779517621201</v>
      </c>
    </row>
    <row r="786" spans="1:8" x14ac:dyDescent="0.25">
      <c r="A786" t="s">
        <v>3348</v>
      </c>
      <c r="B786">
        <v>-6.4870561390921094E-2</v>
      </c>
      <c r="C786">
        <v>0.11553186970828699</v>
      </c>
      <c r="D786">
        <v>336.99999998758898</v>
      </c>
      <c r="E786">
        <v>-0.561494949875878</v>
      </c>
      <c r="F786">
        <v>0.574833370463397</v>
      </c>
      <c r="G786">
        <v>0.94374800311339202</v>
      </c>
      <c r="H786">
        <v>0.93718876393679496</v>
      </c>
    </row>
    <row r="787" spans="1:8" x14ac:dyDescent="0.25">
      <c r="A787" t="s">
        <v>3350</v>
      </c>
      <c r="B787">
        <v>9.2606334505248702E-2</v>
      </c>
      <c r="C787">
        <v>0.118167676848263</v>
      </c>
      <c r="D787">
        <v>20.386758883759601</v>
      </c>
      <c r="E787">
        <v>0.78368583503729905</v>
      </c>
      <c r="F787">
        <v>0.442234822566899</v>
      </c>
      <c r="G787">
        <v>0.91522986950622898</v>
      </c>
      <c r="H787">
        <v>1.0970297874781501</v>
      </c>
    </row>
    <row r="788" spans="1:8" x14ac:dyDescent="0.25">
      <c r="A788" t="s">
        <v>545</v>
      </c>
      <c r="B788">
        <v>-0.110553664195671</v>
      </c>
      <c r="C788">
        <v>7.9307350527664494E-2</v>
      </c>
      <c r="D788">
        <v>336.99999999126999</v>
      </c>
      <c r="E788">
        <v>-1.3939901340810401</v>
      </c>
      <c r="F788">
        <v>0.164239033828084</v>
      </c>
      <c r="G788">
        <v>0.76558204143078201</v>
      </c>
      <c r="H788">
        <v>0.89533828129152604</v>
      </c>
    </row>
    <row r="789" spans="1:8" x14ac:dyDescent="0.25">
      <c r="A789" t="s">
        <v>3351</v>
      </c>
      <c r="B789">
        <v>0.14466968893495299</v>
      </c>
      <c r="C789">
        <v>9.0659624615562401E-2</v>
      </c>
      <c r="D789">
        <v>337.00000000017201</v>
      </c>
      <c r="E789">
        <v>1.5957455101807201</v>
      </c>
      <c r="F789">
        <v>0.111482927943511</v>
      </c>
      <c r="G789">
        <v>0.72582616156936097</v>
      </c>
      <c r="H789">
        <v>1.1556577806644699</v>
      </c>
    </row>
    <row r="790" spans="1:8" x14ac:dyDescent="0.25">
      <c r="A790" t="s">
        <v>2307</v>
      </c>
      <c r="B790">
        <v>-4.4667995931232503E-2</v>
      </c>
      <c r="C790">
        <v>0.110322399003471</v>
      </c>
      <c r="D790">
        <v>24.997155809844099</v>
      </c>
      <c r="E790">
        <v>-0.40488600986484402</v>
      </c>
      <c r="F790">
        <v>0.68900533118561302</v>
      </c>
      <c r="G790">
        <v>0.97021895051573603</v>
      </c>
      <c r="H790">
        <v>0.95631492958085595</v>
      </c>
    </row>
    <row r="791" spans="1:8" x14ac:dyDescent="0.25">
      <c r="A791" t="s">
        <v>2366</v>
      </c>
      <c r="B791">
        <v>0.10615814113381</v>
      </c>
      <c r="C791">
        <v>8.0749704212205994E-2</v>
      </c>
      <c r="D791">
        <v>313.717231785217</v>
      </c>
      <c r="E791">
        <v>1.3146567181822999</v>
      </c>
      <c r="F791">
        <v>0.189585557525763</v>
      </c>
      <c r="G791">
        <v>0.77687656595006604</v>
      </c>
      <c r="H791">
        <v>1.11199771518197</v>
      </c>
    </row>
    <row r="792" spans="1:8" x14ac:dyDescent="0.25">
      <c r="A792" t="s">
        <v>3352</v>
      </c>
      <c r="B792">
        <v>-6.0195246833894198E-2</v>
      </c>
      <c r="C792">
        <v>7.4164419824327796E-2</v>
      </c>
      <c r="D792">
        <v>336.99999999021901</v>
      </c>
      <c r="E792">
        <v>-0.81164589403487397</v>
      </c>
      <c r="F792">
        <v>0.41756774800944901</v>
      </c>
      <c r="G792">
        <v>0.90564463767276604</v>
      </c>
      <c r="H792">
        <v>0.94158067499028097</v>
      </c>
    </row>
    <row r="793" spans="1:8" x14ac:dyDescent="0.25">
      <c r="A793" t="s">
        <v>3354</v>
      </c>
      <c r="B793">
        <v>1.7968346124054201E-2</v>
      </c>
      <c r="C793">
        <v>7.0096622426902996E-2</v>
      </c>
      <c r="D793">
        <v>17.300458557706399</v>
      </c>
      <c r="E793">
        <v>0.25633683196065099</v>
      </c>
      <c r="F793">
        <v>0.80071406984409699</v>
      </c>
      <c r="G793">
        <v>0.98965103509302399</v>
      </c>
      <c r="H793">
        <v>1.0181307480953199</v>
      </c>
    </row>
    <row r="794" spans="1:8" x14ac:dyDescent="0.25">
      <c r="A794" t="s">
        <v>3355</v>
      </c>
      <c r="B794">
        <v>0.18011675743700301</v>
      </c>
      <c r="C794">
        <v>8.0480400788596904E-2</v>
      </c>
      <c r="D794">
        <v>210.12708726090199</v>
      </c>
      <c r="E794">
        <v>2.2380201349907201</v>
      </c>
      <c r="F794">
        <v>2.6268939674232199E-2</v>
      </c>
      <c r="G794">
        <v>0.691277539682283</v>
      </c>
      <c r="H794">
        <v>1.1973571553133899</v>
      </c>
    </row>
    <row r="795" spans="1:8" x14ac:dyDescent="0.25">
      <c r="A795" t="s">
        <v>996</v>
      </c>
      <c r="B795">
        <v>-1.04494984884355E-2</v>
      </c>
      <c r="C795">
        <v>0.123540023883144</v>
      </c>
      <c r="D795">
        <v>19.168954087897902</v>
      </c>
      <c r="E795">
        <v>-8.4583911836698694E-2</v>
      </c>
      <c r="F795">
        <v>0.93346934217646205</v>
      </c>
      <c r="G795">
        <v>0.99876953152264003</v>
      </c>
      <c r="H795">
        <v>0.98960490784967303</v>
      </c>
    </row>
    <row r="796" spans="1:8" x14ac:dyDescent="0.25">
      <c r="A796" t="s">
        <v>4737</v>
      </c>
      <c r="B796">
        <v>8.9184802050039994E-2</v>
      </c>
      <c r="C796">
        <v>7.7522103693744196E-2</v>
      </c>
      <c r="D796">
        <v>24.6366605626134</v>
      </c>
      <c r="E796">
        <v>1.15044352256448</v>
      </c>
      <c r="F796">
        <v>0.26100582840519398</v>
      </c>
      <c r="G796">
        <v>0.817578851701103</v>
      </c>
      <c r="H796">
        <v>1.09328267853896</v>
      </c>
    </row>
    <row r="797" spans="1:8" x14ac:dyDescent="0.25">
      <c r="A797" t="s">
        <v>3356</v>
      </c>
      <c r="B797">
        <v>0.16240573892247501</v>
      </c>
      <c r="C797">
        <v>0.137600294300677</v>
      </c>
      <c r="D797">
        <v>21.361742497355198</v>
      </c>
      <c r="E797">
        <v>1.18027174104435</v>
      </c>
      <c r="F797">
        <v>0.25086862022927298</v>
      </c>
      <c r="G797">
        <v>0.80733643793030097</v>
      </c>
      <c r="H797">
        <v>1.1763374303888401</v>
      </c>
    </row>
    <row r="798" spans="1:8" x14ac:dyDescent="0.25">
      <c r="A798" t="s">
        <v>3357</v>
      </c>
      <c r="B798">
        <v>-1.63113134049548E-2</v>
      </c>
      <c r="C798">
        <v>9.72212681593254E-2</v>
      </c>
      <c r="D798">
        <v>336.99999998928899</v>
      </c>
      <c r="E798">
        <v>-0.167775155722346</v>
      </c>
      <c r="F798">
        <v>0.866860804981611</v>
      </c>
      <c r="G798">
        <v>0.998695908005932</v>
      </c>
      <c r="H798">
        <v>0.98382099571228099</v>
      </c>
    </row>
    <row r="799" spans="1:8" x14ac:dyDescent="0.25">
      <c r="A799" t="s">
        <v>776</v>
      </c>
      <c r="B799">
        <v>5.0908839118152298E-2</v>
      </c>
      <c r="C799">
        <v>0.10388068478333599</v>
      </c>
      <c r="D799">
        <v>15.1220880372547</v>
      </c>
      <c r="E799">
        <v>0.49007030733704499</v>
      </c>
      <c r="F799">
        <v>0.63111796937484799</v>
      </c>
      <c r="G799">
        <v>0.95678246837552505</v>
      </c>
      <c r="H799">
        <v>1.05222696697269</v>
      </c>
    </row>
    <row r="800" spans="1:8" x14ac:dyDescent="0.25">
      <c r="A800" t="s">
        <v>3358</v>
      </c>
      <c r="B800">
        <v>3.7571747140067502E-2</v>
      </c>
      <c r="C800">
        <v>0.130172911953509</v>
      </c>
      <c r="D800">
        <v>24.909564787062902</v>
      </c>
      <c r="E800">
        <v>0.28862953571696998</v>
      </c>
      <c r="F800">
        <v>0.77525317563421403</v>
      </c>
      <c r="G800">
        <v>0.98559807054652404</v>
      </c>
      <c r="H800">
        <v>1.03828648849564</v>
      </c>
    </row>
    <row r="801" spans="1:8" x14ac:dyDescent="0.25">
      <c r="A801" t="s">
        <v>1561</v>
      </c>
      <c r="B801">
        <v>3.34830987069717E-3</v>
      </c>
      <c r="C801">
        <v>6.5617692404474695E-2</v>
      </c>
      <c r="D801">
        <v>336.99999999953201</v>
      </c>
      <c r="E801">
        <v>5.10275468094461E-2</v>
      </c>
      <c r="F801">
        <v>0.95933380125520096</v>
      </c>
      <c r="G801">
        <v>0.99876953152264003</v>
      </c>
      <c r="H801">
        <v>1.0033539217218499</v>
      </c>
    </row>
    <row r="802" spans="1:8" x14ac:dyDescent="0.25">
      <c r="A802" t="s">
        <v>417</v>
      </c>
      <c r="B802">
        <v>3.8708470455143099E-2</v>
      </c>
      <c r="C802">
        <v>0.171991949615386</v>
      </c>
      <c r="D802">
        <v>25.119029430757699</v>
      </c>
      <c r="E802">
        <v>0.22505978065662</v>
      </c>
      <c r="F802">
        <v>0.82375366008470097</v>
      </c>
      <c r="G802">
        <v>0.99431641110535296</v>
      </c>
      <c r="H802">
        <v>1.03946740401478</v>
      </c>
    </row>
    <row r="803" spans="1:8" x14ac:dyDescent="0.25">
      <c r="A803" t="s">
        <v>990</v>
      </c>
      <c r="B803">
        <v>-0.136420363993035</v>
      </c>
      <c r="C803">
        <v>0.15243824960351299</v>
      </c>
      <c r="D803">
        <v>20.795852215716302</v>
      </c>
      <c r="E803">
        <v>-0.89492213632641704</v>
      </c>
      <c r="F803">
        <v>0.38107031351161103</v>
      </c>
      <c r="G803">
        <v>0.89355646411274003</v>
      </c>
      <c r="H803">
        <v>0.87247579798184605</v>
      </c>
    </row>
    <row r="804" spans="1:8" x14ac:dyDescent="0.25">
      <c r="A804" t="s">
        <v>896</v>
      </c>
      <c r="B804">
        <v>6.6815529330362305E-2</v>
      </c>
      <c r="C804">
        <v>0.100301138422726</v>
      </c>
      <c r="D804">
        <v>235.310980140574</v>
      </c>
      <c r="E804">
        <v>0.66614926192326696</v>
      </c>
      <c r="F804">
        <v>0.50596823576097605</v>
      </c>
      <c r="G804">
        <v>0.93001780477969997</v>
      </c>
      <c r="H804">
        <v>1.0690982427143401</v>
      </c>
    </row>
    <row r="805" spans="1:8" x14ac:dyDescent="0.25">
      <c r="A805" t="s">
        <v>3360</v>
      </c>
      <c r="B805">
        <v>-9.7428922847168795E-2</v>
      </c>
      <c r="C805">
        <v>7.6320855535060905E-2</v>
      </c>
      <c r="D805">
        <v>275.61879963814101</v>
      </c>
      <c r="E805">
        <v>-1.2765701087091601</v>
      </c>
      <c r="F805">
        <v>0.20282859927250901</v>
      </c>
      <c r="G805">
        <v>0.77853740884989198</v>
      </c>
      <c r="H805">
        <v>0.90716681809894295</v>
      </c>
    </row>
    <row r="806" spans="1:8" x14ac:dyDescent="0.25">
      <c r="A806" t="s">
        <v>748</v>
      </c>
      <c r="B806">
        <v>7.0791000226824302E-2</v>
      </c>
      <c r="C806">
        <v>0.10390601619888699</v>
      </c>
      <c r="D806">
        <v>22.125264779137101</v>
      </c>
      <c r="E806">
        <v>0.68129837728859499</v>
      </c>
      <c r="F806">
        <v>0.50275200233541695</v>
      </c>
      <c r="G806">
        <v>0.928340607240289</v>
      </c>
      <c r="H806">
        <v>1.07335687108153</v>
      </c>
    </row>
    <row r="807" spans="1:8" x14ac:dyDescent="0.25">
      <c r="A807" t="s">
        <v>3362</v>
      </c>
      <c r="B807">
        <v>1.8411735376718499E-2</v>
      </c>
      <c r="C807">
        <v>0.12399626140588001</v>
      </c>
      <c r="D807">
        <v>336.99999998728902</v>
      </c>
      <c r="E807">
        <v>0.14848621376132301</v>
      </c>
      <c r="F807">
        <v>0.88204787392565498</v>
      </c>
      <c r="G807">
        <v>0.99876953152264003</v>
      </c>
      <c r="H807">
        <v>1.0185822764208401</v>
      </c>
    </row>
    <row r="808" spans="1:8" x14ac:dyDescent="0.25">
      <c r="A808" t="s">
        <v>3363</v>
      </c>
      <c r="B808">
        <v>-1.02017650489749E-2</v>
      </c>
      <c r="C808">
        <v>9.9511579562637606E-2</v>
      </c>
      <c r="D808">
        <v>336.99999999678198</v>
      </c>
      <c r="E808">
        <v>-0.102518371166577</v>
      </c>
      <c r="F808">
        <v>0.91840620597353495</v>
      </c>
      <c r="G808">
        <v>0.99876953152264003</v>
      </c>
      <c r="H808">
        <v>0.989850096446655</v>
      </c>
    </row>
    <row r="809" spans="1:8" x14ac:dyDescent="0.25">
      <c r="A809" t="s">
        <v>1278</v>
      </c>
      <c r="B809">
        <v>-9.7778624577904205E-2</v>
      </c>
      <c r="C809">
        <v>0.13012949106343399</v>
      </c>
      <c r="D809">
        <v>336.99999999040301</v>
      </c>
      <c r="E809">
        <v>-0.75139481280412102</v>
      </c>
      <c r="F809">
        <v>0.45293948238645199</v>
      </c>
      <c r="G809">
        <v>0.920967008605171</v>
      </c>
      <c r="H809">
        <v>0.90684963575542799</v>
      </c>
    </row>
    <row r="810" spans="1:8" x14ac:dyDescent="0.25">
      <c r="A810" t="s">
        <v>3365</v>
      </c>
      <c r="B810">
        <v>9.1057826721837001E-2</v>
      </c>
      <c r="C810">
        <v>7.6088370050948595E-2</v>
      </c>
      <c r="D810">
        <v>315.199284944444</v>
      </c>
      <c r="E810">
        <v>1.1967377755741799</v>
      </c>
      <c r="F810">
        <v>0.232308119635733</v>
      </c>
      <c r="G810">
        <v>0.78898332140982297</v>
      </c>
      <c r="H810">
        <v>1.0953323429058599</v>
      </c>
    </row>
    <row r="811" spans="1:8" x14ac:dyDescent="0.25">
      <c r="A811" t="s">
        <v>4738</v>
      </c>
      <c r="B811">
        <v>8.5058605852963196E-2</v>
      </c>
      <c r="C811">
        <v>7.1169224947654902E-2</v>
      </c>
      <c r="D811">
        <v>277.44613175656099</v>
      </c>
      <c r="E811">
        <v>1.1951599292464401</v>
      </c>
      <c r="F811">
        <v>0.23304514436256499</v>
      </c>
      <c r="G811">
        <v>0.78898332140982297</v>
      </c>
      <c r="H811">
        <v>1.0887808737604401</v>
      </c>
    </row>
    <row r="812" spans="1:8" x14ac:dyDescent="0.25">
      <c r="A812" t="s">
        <v>4739</v>
      </c>
      <c r="B812">
        <v>-0.121494560153077</v>
      </c>
      <c r="C812">
        <v>0.101062275394523</v>
      </c>
      <c r="D812">
        <v>31.5597994613913</v>
      </c>
      <c r="E812">
        <v>-1.2021751902853099</v>
      </c>
      <c r="F812">
        <v>0.23823850279408801</v>
      </c>
      <c r="G812">
        <v>0.79252359567414998</v>
      </c>
      <c r="H812">
        <v>0.88559587084173697</v>
      </c>
    </row>
    <row r="813" spans="1:8" x14ac:dyDescent="0.25">
      <c r="A813" t="s">
        <v>1291</v>
      </c>
      <c r="B813">
        <v>-3.28964442631485E-2</v>
      </c>
      <c r="C813">
        <v>0.107229705827817</v>
      </c>
      <c r="D813">
        <v>295.56224850843603</v>
      </c>
      <c r="E813">
        <v>-0.30678480379281797</v>
      </c>
      <c r="F813">
        <v>0.75922319529261995</v>
      </c>
      <c r="G813">
        <v>0.98443979172567597</v>
      </c>
      <c r="H813">
        <v>0.96763875894552198</v>
      </c>
    </row>
    <row r="814" spans="1:8" x14ac:dyDescent="0.25">
      <c r="A814" t="s">
        <v>3367</v>
      </c>
      <c r="B814">
        <v>6.8688563555206195E-2</v>
      </c>
      <c r="C814">
        <v>7.7539036109615905E-2</v>
      </c>
      <c r="D814">
        <v>336.99999999227401</v>
      </c>
      <c r="E814">
        <v>0.88585784659615896</v>
      </c>
      <c r="F814">
        <v>0.37632580383438502</v>
      </c>
      <c r="G814">
        <v>0.89355646411274003</v>
      </c>
      <c r="H814">
        <v>1.0711025768198801</v>
      </c>
    </row>
    <row r="815" spans="1:8" x14ac:dyDescent="0.25">
      <c r="A815" t="s">
        <v>1080</v>
      </c>
      <c r="B815">
        <v>-3.06108461963247E-2</v>
      </c>
      <c r="C815">
        <v>0.157146321801482</v>
      </c>
      <c r="D815">
        <v>24.220492828878999</v>
      </c>
      <c r="E815">
        <v>-0.194791999236193</v>
      </c>
      <c r="F815">
        <v>0.84718051934740601</v>
      </c>
      <c r="G815">
        <v>0.99565642788219699</v>
      </c>
      <c r="H815">
        <v>0.96985292160140402</v>
      </c>
    </row>
    <row r="816" spans="1:8" x14ac:dyDescent="0.25">
      <c r="A816" t="s">
        <v>3368</v>
      </c>
      <c r="B816">
        <v>8.3133146335577099E-2</v>
      </c>
      <c r="C816">
        <v>0.127717722174851</v>
      </c>
      <c r="D816">
        <v>40.712491976072599</v>
      </c>
      <c r="E816">
        <v>0.65091316161874602</v>
      </c>
      <c r="F816">
        <v>0.51875964348650605</v>
      </c>
      <c r="G816">
        <v>0.93637981691197403</v>
      </c>
      <c r="H816">
        <v>1.0866864872399999</v>
      </c>
    </row>
    <row r="817" spans="1:8" x14ac:dyDescent="0.25">
      <c r="A817" t="s">
        <v>4523</v>
      </c>
      <c r="B817">
        <v>0.270870727483559</v>
      </c>
      <c r="C817">
        <v>8.1609672367926295E-2</v>
      </c>
      <c r="D817">
        <v>336.99999998382202</v>
      </c>
      <c r="E817">
        <v>3.3191007833284099</v>
      </c>
      <c r="F817">
        <v>1.0018358796013E-3</v>
      </c>
      <c r="G817">
        <v>0.31420077773995903</v>
      </c>
      <c r="H817">
        <v>1.3111055695126299</v>
      </c>
    </row>
    <row r="818" spans="1:8" x14ac:dyDescent="0.25">
      <c r="A818" t="s">
        <v>1996</v>
      </c>
      <c r="B818">
        <v>4.2809378654500602E-2</v>
      </c>
      <c r="C818">
        <v>9.4625641115500106E-2</v>
      </c>
      <c r="D818">
        <v>30.493205217035101</v>
      </c>
      <c r="E818">
        <v>0.45240780564168098</v>
      </c>
      <c r="F818">
        <v>0.65417745047545695</v>
      </c>
      <c r="G818">
        <v>0.96010853322104095</v>
      </c>
      <c r="H818">
        <v>1.0437389169697999</v>
      </c>
    </row>
    <row r="819" spans="1:8" x14ac:dyDescent="0.25">
      <c r="A819" t="s">
        <v>385</v>
      </c>
      <c r="B819">
        <v>7.7672036554598395E-2</v>
      </c>
      <c r="C819">
        <v>7.6923281613859806E-2</v>
      </c>
      <c r="D819">
        <v>21.015565467691498</v>
      </c>
      <c r="E819">
        <v>1.0097337883281801</v>
      </c>
      <c r="F819">
        <v>0.32410803747647299</v>
      </c>
      <c r="G819">
        <v>0.85755551207285396</v>
      </c>
      <c r="H819">
        <v>1.08076814809448</v>
      </c>
    </row>
    <row r="820" spans="1:8" x14ac:dyDescent="0.25">
      <c r="A820" t="s">
        <v>3370</v>
      </c>
      <c r="B820">
        <v>-3.9987323104152601E-2</v>
      </c>
      <c r="C820">
        <v>0.10141299465980801</v>
      </c>
      <c r="D820">
        <v>15.122500490847999</v>
      </c>
      <c r="E820">
        <v>-0.39430176811453999</v>
      </c>
      <c r="F820">
        <v>0.69886294316359199</v>
      </c>
      <c r="G820">
        <v>0.97021895051573603</v>
      </c>
      <c r="H820">
        <v>0.96080161905717598</v>
      </c>
    </row>
    <row r="821" spans="1:8" x14ac:dyDescent="0.25">
      <c r="A821" t="s">
        <v>1181</v>
      </c>
      <c r="B821">
        <v>-0.142135195696446</v>
      </c>
      <c r="C821">
        <v>0.13343878228327299</v>
      </c>
      <c r="D821">
        <v>35.576979027151602</v>
      </c>
      <c r="E821">
        <v>-1.06517155855568</v>
      </c>
      <c r="F821">
        <v>0.29397425486853401</v>
      </c>
      <c r="G821">
        <v>0.83725355806413804</v>
      </c>
      <c r="H821">
        <v>0.86750396575467204</v>
      </c>
    </row>
    <row r="822" spans="1:8" x14ac:dyDescent="0.25">
      <c r="A822" t="s">
        <v>2451</v>
      </c>
      <c r="B822">
        <v>0.111630396755168</v>
      </c>
      <c r="C822">
        <v>7.9838433615087898E-2</v>
      </c>
      <c r="D822">
        <v>336.99999999612697</v>
      </c>
      <c r="E822">
        <v>1.3982037434921799</v>
      </c>
      <c r="F822">
        <v>0.16297138014291601</v>
      </c>
      <c r="G822">
        <v>0.76558204143078201</v>
      </c>
      <c r="H822">
        <v>1.11809953105105</v>
      </c>
    </row>
    <row r="823" spans="1:8" x14ac:dyDescent="0.25">
      <c r="A823" t="s">
        <v>1921</v>
      </c>
      <c r="B823">
        <v>7.1068144176194503E-2</v>
      </c>
      <c r="C823">
        <v>0.118097716205928</v>
      </c>
      <c r="D823">
        <v>336.99999999438302</v>
      </c>
      <c r="E823">
        <v>0.60177407708945496</v>
      </c>
      <c r="F823">
        <v>0.54772915180833304</v>
      </c>
      <c r="G823">
        <v>0.94374800311339202</v>
      </c>
      <c r="H823">
        <v>1.07365438666928</v>
      </c>
    </row>
    <row r="824" spans="1:8" x14ac:dyDescent="0.25">
      <c r="A824" t="s">
        <v>2031</v>
      </c>
      <c r="B824">
        <v>-2.7891494746328598E-3</v>
      </c>
      <c r="C824">
        <v>0.12249324465879299</v>
      </c>
      <c r="D824">
        <v>336.99999999165902</v>
      </c>
      <c r="E824">
        <v>-2.2769822796367901E-2</v>
      </c>
      <c r="F824">
        <v>0.98184735568790604</v>
      </c>
      <c r="G824">
        <v>0.99876953152264003</v>
      </c>
      <c r="H824">
        <v>0.99721473658898596</v>
      </c>
    </row>
    <row r="825" spans="1:8" x14ac:dyDescent="0.25">
      <c r="A825" t="s">
        <v>4525</v>
      </c>
      <c r="B825">
        <v>-2.8185604773601599E-2</v>
      </c>
      <c r="C825">
        <v>8.0941931034907696E-2</v>
      </c>
      <c r="D825">
        <v>337.000000002413</v>
      </c>
      <c r="E825">
        <v>-0.34822006855069998</v>
      </c>
      <c r="F825">
        <v>0.72789233785761898</v>
      </c>
      <c r="G825">
        <v>0.97474620701178805</v>
      </c>
      <c r="H825">
        <v>0.972207903626505</v>
      </c>
    </row>
    <row r="826" spans="1:8" x14ac:dyDescent="0.25">
      <c r="A826" t="s">
        <v>1124</v>
      </c>
      <c r="B826">
        <v>-0.24932111233798501</v>
      </c>
      <c r="C826">
        <v>0.166674406372259</v>
      </c>
      <c r="D826">
        <v>39.124685304532299</v>
      </c>
      <c r="E826">
        <v>-1.4958572090614699</v>
      </c>
      <c r="F826">
        <v>0.14271445771758701</v>
      </c>
      <c r="G826">
        <v>0.76558204143078201</v>
      </c>
      <c r="H826">
        <v>0.77932968082496601</v>
      </c>
    </row>
    <row r="827" spans="1:8" x14ac:dyDescent="0.25">
      <c r="A827" t="s">
        <v>1953</v>
      </c>
      <c r="B827">
        <v>0.170025620144097</v>
      </c>
      <c r="C827">
        <v>9.05941378125035E-2</v>
      </c>
      <c r="D827">
        <v>336.99999999106598</v>
      </c>
      <c r="E827">
        <v>1.8767839095283101</v>
      </c>
      <c r="F827">
        <v>6.1411570484008998E-2</v>
      </c>
      <c r="G827">
        <v>0.69260922418811699</v>
      </c>
      <c r="H827">
        <v>1.18533521939047</v>
      </c>
    </row>
    <row r="828" spans="1:8" x14ac:dyDescent="0.25">
      <c r="A828" t="s">
        <v>1454</v>
      </c>
      <c r="B828">
        <v>-0.150523309400624</v>
      </c>
      <c r="C828">
        <v>0.15338184085524301</v>
      </c>
      <c r="D828">
        <v>29.3843859188053</v>
      </c>
      <c r="E828">
        <v>-0.98136329934052402</v>
      </c>
      <c r="F828">
        <v>0.33442514645925497</v>
      </c>
      <c r="G828">
        <v>0.86446116945529705</v>
      </c>
      <c r="H828">
        <v>0.86025767768286099</v>
      </c>
    </row>
    <row r="829" spans="1:8" x14ac:dyDescent="0.25">
      <c r="A829" t="s">
        <v>3372</v>
      </c>
      <c r="B829">
        <v>0.14600789159858499</v>
      </c>
      <c r="C829">
        <v>9.9015165761023996E-2</v>
      </c>
      <c r="D829">
        <v>31.3999861711028</v>
      </c>
      <c r="E829">
        <v>1.4746012944217</v>
      </c>
      <c r="F829">
        <v>0.15027647789314999</v>
      </c>
      <c r="G829">
        <v>0.76558204143078201</v>
      </c>
      <c r="H829">
        <v>1.15720532021463</v>
      </c>
    </row>
    <row r="830" spans="1:8" x14ac:dyDescent="0.25">
      <c r="A830" t="s">
        <v>3373</v>
      </c>
      <c r="B830">
        <v>-7.7259581538346098E-3</v>
      </c>
      <c r="C830">
        <v>7.1434967869171903E-2</v>
      </c>
      <c r="D830">
        <v>336.99999999499101</v>
      </c>
      <c r="E830">
        <v>-0.108153728969042</v>
      </c>
      <c r="F830">
        <v>0.91393811194532304</v>
      </c>
      <c r="G830">
        <v>0.99876953152264003</v>
      </c>
      <c r="H830">
        <v>0.99230381034812998</v>
      </c>
    </row>
    <row r="831" spans="1:8" x14ac:dyDescent="0.25">
      <c r="A831" t="s">
        <v>2019</v>
      </c>
      <c r="B831">
        <v>1.6025520187956398E-2</v>
      </c>
      <c r="C831">
        <v>0.166332640364342</v>
      </c>
      <c r="D831">
        <v>34.7520921971199</v>
      </c>
      <c r="E831">
        <v>9.6346214145662398E-2</v>
      </c>
      <c r="F831">
        <v>0.92379908638541897</v>
      </c>
      <c r="G831">
        <v>0.99876953152264003</v>
      </c>
      <c r="H831">
        <v>1.01615461753203</v>
      </c>
    </row>
    <row r="832" spans="1:8" x14ac:dyDescent="0.25">
      <c r="A832" t="s">
        <v>3374</v>
      </c>
      <c r="B832">
        <v>0.169885131347357</v>
      </c>
      <c r="C832">
        <v>8.5977169889049299E-2</v>
      </c>
      <c r="D832">
        <v>25.653625249347002</v>
      </c>
      <c r="E832">
        <v>1.97593304788455</v>
      </c>
      <c r="F832">
        <v>5.9010195674477198E-2</v>
      </c>
      <c r="G832">
        <v>0.69260922418811699</v>
      </c>
      <c r="H832">
        <v>1.18516870476876</v>
      </c>
    </row>
    <row r="833" spans="1:8" x14ac:dyDescent="0.25">
      <c r="A833" t="s">
        <v>3375</v>
      </c>
      <c r="B833">
        <v>6.1107252917214701E-2</v>
      </c>
      <c r="C833">
        <v>7.5848939316011901E-2</v>
      </c>
      <c r="D833">
        <v>28.775611896208598</v>
      </c>
      <c r="E833">
        <v>0.80564413251214395</v>
      </c>
      <c r="F833">
        <v>0.42705573171921701</v>
      </c>
      <c r="G833">
        <v>0.91300055486944298</v>
      </c>
      <c r="H833">
        <v>1.0630129193100299</v>
      </c>
    </row>
    <row r="834" spans="1:8" x14ac:dyDescent="0.25">
      <c r="A834" t="s">
        <v>3376</v>
      </c>
      <c r="B834">
        <v>-6.4049986307983697E-2</v>
      </c>
      <c r="C834">
        <v>8.9334769386891805E-2</v>
      </c>
      <c r="D834">
        <v>283.11943509400902</v>
      </c>
      <c r="E834">
        <v>-0.71696593328176095</v>
      </c>
      <c r="F834">
        <v>0.47398617127299097</v>
      </c>
      <c r="G834">
        <v>0.92235977707396799</v>
      </c>
      <c r="H834">
        <v>0.93795811329577705</v>
      </c>
    </row>
    <row r="835" spans="1:8" x14ac:dyDescent="0.25">
      <c r="A835" t="s">
        <v>3377</v>
      </c>
      <c r="B835">
        <v>6.6348642035954702E-3</v>
      </c>
      <c r="C835">
        <v>0.11499460072600801</v>
      </c>
      <c r="D835">
        <v>278.63217242526201</v>
      </c>
      <c r="E835">
        <v>5.7697180230261699E-2</v>
      </c>
      <c r="F835">
        <v>0.954031194774553</v>
      </c>
      <c r="G835">
        <v>0.99876953152264003</v>
      </c>
      <c r="H835">
        <v>1.00665692367531</v>
      </c>
    </row>
    <row r="836" spans="1:8" x14ac:dyDescent="0.25">
      <c r="A836" t="s">
        <v>365</v>
      </c>
      <c r="B836">
        <v>2.65031691801173E-2</v>
      </c>
      <c r="C836">
        <v>6.9061551759106707E-2</v>
      </c>
      <c r="D836">
        <v>336.99999998881299</v>
      </c>
      <c r="E836">
        <v>0.38376156493794</v>
      </c>
      <c r="F836">
        <v>0.70139717811325297</v>
      </c>
      <c r="G836">
        <v>0.97021895051573603</v>
      </c>
      <c r="H836">
        <v>1.0268575015529</v>
      </c>
    </row>
    <row r="837" spans="1:8" x14ac:dyDescent="0.25">
      <c r="A837" t="s">
        <v>3380</v>
      </c>
      <c r="B837">
        <v>4.5848749074922E-2</v>
      </c>
      <c r="C837">
        <v>0.136618491148601</v>
      </c>
      <c r="D837">
        <v>25.961219862489202</v>
      </c>
      <c r="E837">
        <v>0.33559695096509301</v>
      </c>
      <c r="F837">
        <v>0.73987183765311204</v>
      </c>
      <c r="G837">
        <v>0.97774875205690404</v>
      </c>
      <c r="H837">
        <v>1.0469160519599301</v>
      </c>
    </row>
    <row r="838" spans="1:8" x14ac:dyDescent="0.25">
      <c r="A838" t="s">
        <v>4740</v>
      </c>
      <c r="B838">
        <v>-2.1639913686834E-2</v>
      </c>
      <c r="C838">
        <v>0.10881543750429699</v>
      </c>
      <c r="D838">
        <v>25.987263097129102</v>
      </c>
      <c r="E838">
        <v>-0.198868048350027</v>
      </c>
      <c r="F838">
        <v>0.84391367648814097</v>
      </c>
      <c r="G838">
        <v>0.99565642788219699</v>
      </c>
      <c r="H838">
        <v>0.97859254939882101</v>
      </c>
    </row>
    <row r="839" spans="1:8" x14ac:dyDescent="0.25">
      <c r="A839" t="s">
        <v>3381</v>
      </c>
      <c r="B839">
        <v>0.18458264695493101</v>
      </c>
      <c r="C839">
        <v>8.9334923227217797E-2</v>
      </c>
      <c r="D839">
        <v>18.333732954692099</v>
      </c>
      <c r="E839">
        <v>2.0661868873548701</v>
      </c>
      <c r="F839">
        <v>5.3236186509746299E-2</v>
      </c>
      <c r="G839">
        <v>0.69260922418811699</v>
      </c>
      <c r="H839">
        <v>1.20271637802369</v>
      </c>
    </row>
    <row r="840" spans="1:8" x14ac:dyDescent="0.25">
      <c r="A840" t="s">
        <v>4741</v>
      </c>
      <c r="B840">
        <v>-1.28792687388226E-3</v>
      </c>
      <c r="C840">
        <v>8.6990829921606005E-2</v>
      </c>
      <c r="D840">
        <v>26.569571166546702</v>
      </c>
      <c r="E840">
        <v>-1.48053176989219E-2</v>
      </c>
      <c r="F840">
        <v>0.98829811291460301</v>
      </c>
      <c r="G840">
        <v>0.99876953152264003</v>
      </c>
      <c r="H840">
        <v>0.99871290214798902</v>
      </c>
    </row>
    <row r="841" spans="1:8" x14ac:dyDescent="0.25">
      <c r="A841" t="s">
        <v>1862</v>
      </c>
      <c r="B841">
        <v>0.17569848481181899</v>
      </c>
      <c r="C841">
        <v>0.13228611174188201</v>
      </c>
      <c r="D841">
        <v>336.99999999584799</v>
      </c>
      <c r="E841">
        <v>1.3281703007088499</v>
      </c>
      <c r="F841">
        <v>0.18502064463996701</v>
      </c>
      <c r="G841">
        <v>0.77651721784669203</v>
      </c>
      <c r="H841">
        <v>1.1920785746626901</v>
      </c>
    </row>
    <row r="842" spans="1:8" x14ac:dyDescent="0.25">
      <c r="A842" t="s">
        <v>3382</v>
      </c>
      <c r="B842">
        <v>-5.5313984533010702E-2</v>
      </c>
      <c r="C842">
        <v>7.7515139631656405E-2</v>
      </c>
      <c r="D842">
        <v>336.99999998732699</v>
      </c>
      <c r="E842">
        <v>-0.71358943292699695</v>
      </c>
      <c r="F842">
        <v>0.47597497938128203</v>
      </c>
      <c r="G842">
        <v>0.92235977707396799</v>
      </c>
      <c r="H842">
        <v>0.946188012906648</v>
      </c>
    </row>
    <row r="843" spans="1:8" x14ac:dyDescent="0.25">
      <c r="A843" t="s">
        <v>3383</v>
      </c>
      <c r="B843">
        <v>0.109699488423258</v>
      </c>
      <c r="C843">
        <v>7.2615720312630597E-2</v>
      </c>
      <c r="D843">
        <v>336.99999999158001</v>
      </c>
      <c r="E843">
        <v>1.51068512370285</v>
      </c>
      <c r="F843">
        <v>0.131805757121259</v>
      </c>
      <c r="G843">
        <v>0.76558204143078201</v>
      </c>
      <c r="H843">
        <v>1.11594266637476</v>
      </c>
    </row>
    <row r="844" spans="1:8" x14ac:dyDescent="0.25">
      <c r="A844" t="s">
        <v>3384</v>
      </c>
      <c r="B844">
        <v>-2.0294302006077399E-2</v>
      </c>
      <c r="C844">
        <v>0.106027490540992</v>
      </c>
      <c r="D844">
        <v>336.99999999655898</v>
      </c>
      <c r="E844">
        <v>-0.19140603915577301</v>
      </c>
      <c r="F844">
        <v>0.84832275750957298</v>
      </c>
      <c r="G844">
        <v>0.99644164651437805</v>
      </c>
      <c r="H844">
        <v>0.97991024131598503</v>
      </c>
    </row>
    <row r="845" spans="1:8" x14ac:dyDescent="0.25">
      <c r="A845" t="s">
        <v>3385</v>
      </c>
      <c r="B845">
        <v>3.2896126226517601E-2</v>
      </c>
      <c r="C845">
        <v>0.111251276962469</v>
      </c>
      <c r="D845">
        <v>336.99999999986801</v>
      </c>
      <c r="E845">
        <v>0.29569212259572603</v>
      </c>
      <c r="F845">
        <v>0.76764732362620303</v>
      </c>
      <c r="G845">
        <v>0.98559807054652404</v>
      </c>
      <c r="H845">
        <v>1.0334431860224</v>
      </c>
    </row>
    <row r="846" spans="1:8" x14ac:dyDescent="0.25">
      <c r="A846" t="s">
        <v>1384</v>
      </c>
      <c r="B846">
        <v>-6.3107616058452401E-2</v>
      </c>
      <c r="C846">
        <v>0.118630548746536</v>
      </c>
      <c r="D846">
        <v>20.774974461819198</v>
      </c>
      <c r="E846">
        <v>-0.53196766537164897</v>
      </c>
      <c r="F846">
        <v>0.60039165919172799</v>
      </c>
      <c r="G846">
        <v>0.95091311259643596</v>
      </c>
      <c r="H846">
        <v>0.93884243373024401</v>
      </c>
    </row>
    <row r="847" spans="1:8" x14ac:dyDescent="0.25">
      <c r="A847" t="s">
        <v>2365</v>
      </c>
      <c r="B847">
        <v>-6.8337928889601607E-2</v>
      </c>
      <c r="C847">
        <v>8.4257203907579806E-2</v>
      </c>
      <c r="D847">
        <v>336.99999999763497</v>
      </c>
      <c r="E847">
        <v>-0.811063336074625</v>
      </c>
      <c r="F847">
        <v>0.41790173186141699</v>
      </c>
      <c r="G847">
        <v>0.90564463767276604</v>
      </c>
      <c r="H847">
        <v>0.93394481331114398</v>
      </c>
    </row>
    <row r="848" spans="1:8" x14ac:dyDescent="0.25">
      <c r="A848" t="s">
        <v>3387</v>
      </c>
      <c r="B848">
        <v>-8.5663447504654693E-3</v>
      </c>
      <c r="C848">
        <v>7.78150487055633E-2</v>
      </c>
      <c r="D848">
        <v>28.619447413701</v>
      </c>
      <c r="E848">
        <v>-0.110085965285183</v>
      </c>
      <c r="F848">
        <v>0.91310953664183603</v>
      </c>
      <c r="G848">
        <v>0.99876953152264003</v>
      </c>
      <c r="H848">
        <v>0.99147024183508903</v>
      </c>
    </row>
    <row r="849" spans="1:8" x14ac:dyDescent="0.25">
      <c r="A849" t="s">
        <v>1266</v>
      </c>
      <c r="B849">
        <v>-0.11370593927900299</v>
      </c>
      <c r="C849">
        <v>8.6088589377212296E-2</v>
      </c>
      <c r="D849">
        <v>336.99999999879401</v>
      </c>
      <c r="E849">
        <v>-1.32080151506236</v>
      </c>
      <c r="F849">
        <v>0.18746374787752701</v>
      </c>
      <c r="G849">
        <v>0.77651721784669203</v>
      </c>
      <c r="H849">
        <v>0.89252037248154603</v>
      </c>
    </row>
    <row r="850" spans="1:8" x14ac:dyDescent="0.25">
      <c r="A850" t="s">
        <v>1492</v>
      </c>
      <c r="B850">
        <v>-4.5124755513430398E-2</v>
      </c>
      <c r="C850">
        <v>8.5650264835045495E-2</v>
      </c>
      <c r="D850">
        <v>27.723699897453798</v>
      </c>
      <c r="E850">
        <v>-0.52684898990489504</v>
      </c>
      <c r="F850">
        <v>0.60248895416202897</v>
      </c>
      <c r="G850">
        <v>0.95091311259643596</v>
      </c>
      <c r="H850">
        <v>0.95587822331564898</v>
      </c>
    </row>
    <row r="851" spans="1:8" x14ac:dyDescent="0.25">
      <c r="A851" t="s">
        <v>845</v>
      </c>
      <c r="B851">
        <v>-5.6324844255620198E-2</v>
      </c>
      <c r="C851">
        <v>0.10184020365587799</v>
      </c>
      <c r="D851">
        <v>304.278238686392</v>
      </c>
      <c r="E851">
        <v>-0.55307081323151996</v>
      </c>
      <c r="F851">
        <v>0.580621028246319</v>
      </c>
      <c r="G851">
        <v>0.94385558735553499</v>
      </c>
      <c r="H851">
        <v>0.94523203281667301</v>
      </c>
    </row>
    <row r="852" spans="1:8" x14ac:dyDescent="0.25">
      <c r="A852" t="s">
        <v>3390</v>
      </c>
      <c r="B852">
        <v>-1.92457744085291E-3</v>
      </c>
      <c r="C852">
        <v>6.1742673542426803E-2</v>
      </c>
      <c r="D852">
        <v>336.99999998624298</v>
      </c>
      <c r="E852">
        <v>-3.11709443474362E-2</v>
      </c>
      <c r="F852">
        <v>0.97515166394157804</v>
      </c>
      <c r="G852">
        <v>0.99876953152264003</v>
      </c>
      <c r="H852">
        <v>0.99807727337077601</v>
      </c>
    </row>
    <row r="853" spans="1:8" x14ac:dyDescent="0.25">
      <c r="A853" t="s">
        <v>3391</v>
      </c>
      <c r="B853">
        <v>-1.1772561432245501E-3</v>
      </c>
      <c r="C853">
        <v>0.115314664271383</v>
      </c>
      <c r="D853">
        <v>336.99999999817197</v>
      </c>
      <c r="E853">
        <v>-1.02090757551354E-2</v>
      </c>
      <c r="F853">
        <v>0.99186051841228495</v>
      </c>
      <c r="G853">
        <v>0.99876953152264003</v>
      </c>
      <c r="H853">
        <v>0.99882343655093597</v>
      </c>
    </row>
    <row r="854" spans="1:8" x14ac:dyDescent="0.25">
      <c r="A854" t="s">
        <v>2120</v>
      </c>
      <c r="B854">
        <v>8.8245922599597598E-2</v>
      </c>
      <c r="C854">
        <v>7.4333376750866695E-2</v>
      </c>
      <c r="D854">
        <v>25.493579124599201</v>
      </c>
      <c r="E854">
        <v>1.1871641846079399</v>
      </c>
      <c r="F854">
        <v>0.246107463196199</v>
      </c>
      <c r="G854">
        <v>0.80296960358811797</v>
      </c>
      <c r="H854">
        <v>1.09225669960919</v>
      </c>
    </row>
    <row r="855" spans="1:8" x14ac:dyDescent="0.25">
      <c r="A855" t="s">
        <v>2436</v>
      </c>
      <c r="B855">
        <v>0.100431446848121</v>
      </c>
      <c r="C855">
        <v>0.10663350492882</v>
      </c>
      <c r="D855">
        <v>19.6782231615718</v>
      </c>
      <c r="E855">
        <v>0.94183762331699405</v>
      </c>
      <c r="F855">
        <v>0.35769551500672098</v>
      </c>
      <c r="G855">
        <v>0.88018026921247505</v>
      </c>
      <c r="H855">
        <v>1.10564784346147</v>
      </c>
    </row>
    <row r="856" spans="1:8" x14ac:dyDescent="0.25">
      <c r="A856" t="s">
        <v>1016</v>
      </c>
      <c r="B856">
        <v>0.13503705004965599</v>
      </c>
      <c r="C856">
        <v>0.104183492054772</v>
      </c>
      <c r="D856">
        <v>21.485353606862098</v>
      </c>
      <c r="E856">
        <v>1.2961463220935601</v>
      </c>
      <c r="F856">
        <v>0.20867583358335101</v>
      </c>
      <c r="G856">
        <v>0.77853740884989198</v>
      </c>
      <c r="H856">
        <v>1.1445791902815701</v>
      </c>
    </row>
    <row r="857" spans="1:8" x14ac:dyDescent="0.25">
      <c r="A857" t="s">
        <v>3393</v>
      </c>
      <c r="B857">
        <v>0.102956055810059</v>
      </c>
      <c r="C857">
        <v>7.2524257393717498E-2</v>
      </c>
      <c r="D857">
        <v>17.268593129196098</v>
      </c>
      <c r="E857">
        <v>1.41960854905599</v>
      </c>
      <c r="F857">
        <v>0.17352216924788799</v>
      </c>
      <c r="G857">
        <v>0.76558204143078201</v>
      </c>
      <c r="H857">
        <v>1.1084426983892599</v>
      </c>
    </row>
    <row r="858" spans="1:8" x14ac:dyDescent="0.25">
      <c r="A858" t="s">
        <v>4742</v>
      </c>
      <c r="B858">
        <v>-0.14736852038707399</v>
      </c>
      <c r="C858">
        <v>7.7801718407460099E-2</v>
      </c>
      <c r="D858">
        <v>24.806614241670399</v>
      </c>
      <c r="E858">
        <v>-1.8941550829929099</v>
      </c>
      <c r="F858">
        <v>6.9921481845207703E-2</v>
      </c>
      <c r="G858">
        <v>0.69260922418811699</v>
      </c>
      <c r="H858">
        <v>0.86297589459920498</v>
      </c>
    </row>
    <row r="859" spans="1:8" x14ac:dyDescent="0.25">
      <c r="A859" t="s">
        <v>569</v>
      </c>
      <c r="B859">
        <v>8.1074282317731394E-2</v>
      </c>
      <c r="C859">
        <v>0.100022022590425</v>
      </c>
      <c r="D859">
        <v>33.142170456117498</v>
      </c>
      <c r="E859">
        <v>0.81056431591788902</v>
      </c>
      <c r="F859">
        <v>0.42339845123042003</v>
      </c>
      <c r="G859">
        <v>0.91096067776672196</v>
      </c>
      <c r="H859">
        <v>1.0844514491420201</v>
      </c>
    </row>
    <row r="860" spans="1:8" x14ac:dyDescent="0.25">
      <c r="A860" t="s">
        <v>3394</v>
      </c>
      <c r="B860">
        <v>7.7761569779301501E-2</v>
      </c>
      <c r="C860">
        <v>7.3193474737318395E-2</v>
      </c>
      <c r="D860">
        <v>336.99999998894401</v>
      </c>
      <c r="E860">
        <v>1.0624112334928399</v>
      </c>
      <c r="F860">
        <v>0.28880976276589598</v>
      </c>
      <c r="G860">
        <v>0.83578280828100704</v>
      </c>
      <c r="H860">
        <v>1.08086491708389</v>
      </c>
    </row>
    <row r="861" spans="1:8" x14ac:dyDescent="0.25">
      <c r="A861" t="s">
        <v>1086</v>
      </c>
      <c r="B861">
        <v>-5.23778792628666E-3</v>
      </c>
      <c r="C861">
        <v>0.14016200412775701</v>
      </c>
      <c r="D861">
        <v>337.00000000017099</v>
      </c>
      <c r="E861">
        <v>-3.7369527917940203E-2</v>
      </c>
      <c r="F861">
        <v>0.97021249518835095</v>
      </c>
      <c r="G861">
        <v>0.99876953152264003</v>
      </c>
      <c r="H861">
        <v>0.99477590536694005</v>
      </c>
    </row>
    <row r="862" spans="1:8" x14ac:dyDescent="0.25">
      <c r="A862" t="s">
        <v>226</v>
      </c>
      <c r="B862">
        <v>0.20700061214562801</v>
      </c>
      <c r="C862">
        <v>8.4660717297002197E-2</v>
      </c>
      <c r="D862">
        <v>237.10340294233799</v>
      </c>
      <c r="E862">
        <v>2.4450609297277701</v>
      </c>
      <c r="F862">
        <v>1.52116653997622E-2</v>
      </c>
      <c r="G862">
        <v>0.65546065697045797</v>
      </c>
      <c r="H862">
        <v>1.2299833247094401</v>
      </c>
    </row>
    <row r="863" spans="1:8" x14ac:dyDescent="0.25">
      <c r="A863" t="s">
        <v>1324</v>
      </c>
      <c r="B863">
        <v>-0.104766190400475</v>
      </c>
      <c r="C863">
        <v>0.117784309648611</v>
      </c>
      <c r="D863">
        <v>32.606552078688701</v>
      </c>
      <c r="E863">
        <v>-0.88947492847754095</v>
      </c>
      <c r="F863">
        <v>0.380263526746842</v>
      </c>
      <c r="G863">
        <v>0.89355646411274003</v>
      </c>
      <c r="H863">
        <v>0.900535051713241</v>
      </c>
    </row>
    <row r="864" spans="1:8" x14ac:dyDescent="0.25">
      <c r="A864" t="s">
        <v>3395</v>
      </c>
      <c r="B864">
        <v>-5.2977315255197197E-3</v>
      </c>
      <c r="C864">
        <v>7.3923968600030796E-2</v>
      </c>
      <c r="D864">
        <v>251.21796613799901</v>
      </c>
      <c r="E864">
        <v>-7.1664598449568601E-2</v>
      </c>
      <c r="F864">
        <v>0.94292584982606498</v>
      </c>
      <c r="G864">
        <v>0.99876953152264003</v>
      </c>
      <c r="H864">
        <v>0.99471627670593799</v>
      </c>
    </row>
    <row r="865" spans="1:8" x14ac:dyDescent="0.25">
      <c r="A865" t="s">
        <v>3396</v>
      </c>
      <c r="B865">
        <v>2.1882314122897602E-3</v>
      </c>
      <c r="C865">
        <v>7.6205997451711097E-2</v>
      </c>
      <c r="D865">
        <v>272.905815325959</v>
      </c>
      <c r="E865">
        <v>2.8714687629098502E-2</v>
      </c>
      <c r="F865">
        <v>0.97711312916062398</v>
      </c>
      <c r="G865">
        <v>0.99876953152264003</v>
      </c>
      <c r="H865">
        <v>1.00219062733794</v>
      </c>
    </row>
    <row r="866" spans="1:8" x14ac:dyDescent="0.25">
      <c r="A866" t="s">
        <v>2593</v>
      </c>
      <c r="B866">
        <v>-1.1681939574308599E-2</v>
      </c>
      <c r="C866">
        <v>9.5630440151062299E-2</v>
      </c>
      <c r="D866">
        <v>28.047872623511999</v>
      </c>
      <c r="E866">
        <v>-0.122157124403645</v>
      </c>
      <c r="F866">
        <v>0.90364563940558296</v>
      </c>
      <c r="G866">
        <v>0.99876953152264003</v>
      </c>
      <c r="H866">
        <v>0.98838602935470599</v>
      </c>
    </row>
    <row r="867" spans="1:8" x14ac:dyDescent="0.25">
      <c r="A867" t="s">
        <v>1616</v>
      </c>
      <c r="B867">
        <v>-0.210062825131442</v>
      </c>
      <c r="C867">
        <v>0.115621695012895</v>
      </c>
      <c r="D867">
        <v>27.601013945893499</v>
      </c>
      <c r="E867">
        <v>-1.8168114998488201</v>
      </c>
      <c r="F867">
        <v>8.0120764400947106E-2</v>
      </c>
      <c r="G867">
        <v>0.69260922418811699</v>
      </c>
      <c r="H867">
        <v>0.810533322508043</v>
      </c>
    </row>
    <row r="868" spans="1:8" x14ac:dyDescent="0.25">
      <c r="A868" t="s">
        <v>3397</v>
      </c>
      <c r="B868">
        <v>-0.11515963208433699</v>
      </c>
      <c r="C868">
        <v>7.4300811636794806E-2</v>
      </c>
      <c r="D868">
        <v>336.99999999334801</v>
      </c>
      <c r="E868">
        <v>-1.5499108226067899</v>
      </c>
      <c r="F868">
        <v>0.122101486829365</v>
      </c>
      <c r="G868">
        <v>0.754095582397314</v>
      </c>
      <c r="H868">
        <v>0.89122386462784298</v>
      </c>
    </row>
    <row r="869" spans="1:8" x14ac:dyDescent="0.25">
      <c r="A869" t="s">
        <v>1345</v>
      </c>
      <c r="B869">
        <v>1.7426995236668899E-3</v>
      </c>
      <c r="C869">
        <v>8.1908264466304698E-2</v>
      </c>
      <c r="D869">
        <v>28.1364906719513</v>
      </c>
      <c r="E869">
        <v>2.1276235493718699E-2</v>
      </c>
      <c r="F869">
        <v>0.98317547107349801</v>
      </c>
      <c r="G869">
        <v>0.99876953152264003</v>
      </c>
      <c r="H869">
        <v>1.0017442189069601</v>
      </c>
    </row>
    <row r="870" spans="1:8" x14ac:dyDescent="0.25">
      <c r="A870" t="s">
        <v>1320</v>
      </c>
      <c r="B870">
        <v>1.9182728157510799E-2</v>
      </c>
      <c r="C870">
        <v>0.14223450348722499</v>
      </c>
      <c r="D870">
        <v>26.367760525664899</v>
      </c>
      <c r="E870">
        <v>0.13486691124305</v>
      </c>
      <c r="F870">
        <v>0.89374135041675196</v>
      </c>
      <c r="G870">
        <v>0.99876953152264003</v>
      </c>
      <c r="H870">
        <v>1.0193678988182899</v>
      </c>
    </row>
    <row r="871" spans="1:8" x14ac:dyDescent="0.25">
      <c r="A871" t="s">
        <v>3398</v>
      </c>
      <c r="B871">
        <v>1.9842179968415599E-2</v>
      </c>
      <c r="C871">
        <v>0.10144398183520301</v>
      </c>
      <c r="D871">
        <v>336.99999998442598</v>
      </c>
      <c r="E871">
        <v>0.195597408633362</v>
      </c>
      <c r="F871">
        <v>0.84504316998972895</v>
      </c>
      <c r="G871">
        <v>0.99565642788219699</v>
      </c>
      <c r="H871">
        <v>1.02004034452354</v>
      </c>
    </row>
    <row r="872" spans="1:8" x14ac:dyDescent="0.25">
      <c r="A872" t="s">
        <v>4743</v>
      </c>
      <c r="B872">
        <v>-5.4407484844316997E-2</v>
      </c>
      <c r="C872">
        <v>7.2682782821051103E-2</v>
      </c>
      <c r="D872">
        <v>316.24165506251302</v>
      </c>
      <c r="E872">
        <v>-0.74856083837999399</v>
      </c>
      <c r="F872">
        <v>0.45467830440602403</v>
      </c>
      <c r="G872">
        <v>0.92133811718858805</v>
      </c>
      <c r="H872">
        <v>0.94704612092435703</v>
      </c>
    </row>
    <row r="873" spans="1:8" x14ac:dyDescent="0.25">
      <c r="A873" t="s">
        <v>4744</v>
      </c>
      <c r="B873">
        <v>1.20039812939749E-2</v>
      </c>
      <c r="C873">
        <v>8.9181977544868701E-2</v>
      </c>
      <c r="D873">
        <v>15.2197809468319</v>
      </c>
      <c r="E873">
        <v>0.13460097683902</v>
      </c>
      <c r="F873">
        <v>0.89469126137036104</v>
      </c>
      <c r="G873">
        <v>0.99876953152264003</v>
      </c>
      <c r="H873">
        <v>1.0120763182314001</v>
      </c>
    </row>
    <row r="874" spans="1:8" x14ac:dyDescent="0.25">
      <c r="A874" t="s">
        <v>4745</v>
      </c>
      <c r="B874">
        <v>2.3921531062138901E-2</v>
      </c>
      <c r="C874">
        <v>7.5984477856801194E-2</v>
      </c>
      <c r="D874">
        <v>336.99999999899802</v>
      </c>
      <c r="E874">
        <v>0.31482128635826101</v>
      </c>
      <c r="F874">
        <v>0.75309218056070504</v>
      </c>
      <c r="G874">
        <v>0.98258360947832002</v>
      </c>
      <c r="H874">
        <v>1.0242099460706999</v>
      </c>
    </row>
    <row r="875" spans="1:8" x14ac:dyDescent="0.25">
      <c r="A875" t="s">
        <v>219</v>
      </c>
      <c r="B875">
        <v>-9.5573900020567107E-2</v>
      </c>
      <c r="C875">
        <v>8.0992562255523301E-2</v>
      </c>
      <c r="D875">
        <v>21.678320594073401</v>
      </c>
      <c r="E875">
        <v>-1.18003304697339</v>
      </c>
      <c r="F875">
        <v>0.25077444557471101</v>
      </c>
      <c r="G875">
        <v>0.80733643793030097</v>
      </c>
      <c r="H875">
        <v>0.90885119504988798</v>
      </c>
    </row>
    <row r="876" spans="1:8" x14ac:dyDescent="0.25">
      <c r="A876" t="s">
        <v>4746</v>
      </c>
      <c r="B876">
        <v>-0.16155499829627401</v>
      </c>
      <c r="C876">
        <v>0.10855214568796299</v>
      </c>
      <c r="D876">
        <v>35.719556472377199</v>
      </c>
      <c r="E876">
        <v>-1.4882708883587601</v>
      </c>
      <c r="F876">
        <v>0.14545564853423701</v>
      </c>
      <c r="G876">
        <v>0.76558204143078201</v>
      </c>
      <c r="H876">
        <v>0.850819736542618</v>
      </c>
    </row>
    <row r="877" spans="1:8" x14ac:dyDescent="0.25">
      <c r="A877" t="s">
        <v>4532</v>
      </c>
      <c r="B877">
        <v>-9.2882948241711505E-2</v>
      </c>
      <c r="C877">
        <v>9.0184819336690702E-2</v>
      </c>
      <c r="D877">
        <v>248.78797529785399</v>
      </c>
      <c r="E877">
        <v>-1.0299177724684201</v>
      </c>
      <c r="F877">
        <v>0.30404882480289402</v>
      </c>
      <c r="G877">
        <v>0.84832662970188799</v>
      </c>
      <c r="H877">
        <v>0.91130016333991803</v>
      </c>
    </row>
    <row r="878" spans="1:8" x14ac:dyDescent="0.25">
      <c r="A878" t="s">
        <v>3401</v>
      </c>
      <c r="B878">
        <v>7.9498843119988699E-2</v>
      </c>
      <c r="C878">
        <v>6.6601625949193805E-2</v>
      </c>
      <c r="D878">
        <v>246.40850835209201</v>
      </c>
      <c r="E878">
        <v>1.1936471818365699</v>
      </c>
      <c r="F878">
        <v>0.23376392651776901</v>
      </c>
      <c r="G878">
        <v>0.78898332140982297</v>
      </c>
      <c r="H878">
        <v>1.0827443069234699</v>
      </c>
    </row>
    <row r="879" spans="1:8" x14ac:dyDescent="0.25">
      <c r="A879" t="s">
        <v>3402</v>
      </c>
      <c r="B879">
        <v>6.8914580529171696E-2</v>
      </c>
      <c r="C879">
        <v>8.3082605956347602E-2</v>
      </c>
      <c r="D879">
        <v>17.762582173713501</v>
      </c>
      <c r="E879">
        <v>0.82947061825889501</v>
      </c>
      <c r="F879">
        <v>0.41784648021837401</v>
      </c>
      <c r="G879">
        <v>0.90564463767276604</v>
      </c>
      <c r="H879">
        <v>1.07134469154308</v>
      </c>
    </row>
    <row r="880" spans="1:8" x14ac:dyDescent="0.25">
      <c r="A880" t="s">
        <v>3404</v>
      </c>
      <c r="B880">
        <v>-9.6868938752916606E-3</v>
      </c>
      <c r="C880">
        <v>9.9932005550130695E-2</v>
      </c>
      <c r="D880">
        <v>20.2071746017807</v>
      </c>
      <c r="E880">
        <v>-9.6934849070273499E-2</v>
      </c>
      <c r="F880">
        <v>0.92373312666351304</v>
      </c>
      <c r="G880">
        <v>0.99876953152264003</v>
      </c>
      <c r="H880">
        <v>0.99035987295093497</v>
      </c>
    </row>
    <row r="881" spans="1:8" x14ac:dyDescent="0.25">
      <c r="A881" t="s">
        <v>4533</v>
      </c>
      <c r="B881">
        <v>1.02242414957691E-2</v>
      </c>
      <c r="C881">
        <v>0.10855999486175601</v>
      </c>
      <c r="D881">
        <v>34.6356714584917</v>
      </c>
      <c r="E881">
        <v>9.4180563556483299E-2</v>
      </c>
      <c r="F881">
        <v>0.92550846345693305</v>
      </c>
      <c r="G881">
        <v>0.99876953152264003</v>
      </c>
      <c r="H881">
        <v>1.01027668764114</v>
      </c>
    </row>
    <row r="882" spans="1:8" x14ac:dyDescent="0.25">
      <c r="A882" t="s">
        <v>1447</v>
      </c>
      <c r="B882">
        <v>0.108234124097284</v>
      </c>
      <c r="C882">
        <v>0.109694786124341</v>
      </c>
      <c r="D882">
        <v>13.604499782086799</v>
      </c>
      <c r="E882">
        <v>0.98668430762605297</v>
      </c>
      <c r="F882">
        <v>0.34102156118724197</v>
      </c>
      <c r="G882">
        <v>0.869913976880484</v>
      </c>
      <c r="H882">
        <v>1.11430860134433</v>
      </c>
    </row>
    <row r="883" spans="1:8" x14ac:dyDescent="0.25">
      <c r="A883" t="s">
        <v>4747</v>
      </c>
      <c r="B883">
        <v>-1.51176900501164E-2</v>
      </c>
      <c r="C883">
        <v>8.3379957794860196E-2</v>
      </c>
      <c r="D883">
        <v>323.40528320096797</v>
      </c>
      <c r="E883">
        <v>-0.18131083835890699</v>
      </c>
      <c r="F883">
        <v>0.85623717692326196</v>
      </c>
      <c r="G883">
        <v>0.99644164651437805</v>
      </c>
      <c r="H883">
        <v>0.98499600855161995</v>
      </c>
    </row>
    <row r="884" spans="1:8" x14ac:dyDescent="0.25">
      <c r="A884" t="s">
        <v>3406</v>
      </c>
      <c r="B884">
        <v>-0.133287161945261</v>
      </c>
      <c r="C884">
        <v>0.14526853955798699</v>
      </c>
      <c r="D884">
        <v>23.498727064497601</v>
      </c>
      <c r="E884">
        <v>-0.91752255753942602</v>
      </c>
      <c r="F884">
        <v>0.36819058105896302</v>
      </c>
      <c r="G884">
        <v>0.88719080001583495</v>
      </c>
      <c r="H884">
        <v>0.87521372794275198</v>
      </c>
    </row>
    <row r="885" spans="1:8" x14ac:dyDescent="0.25">
      <c r="A885" t="s">
        <v>3407</v>
      </c>
      <c r="B885">
        <v>7.5951187579875304E-2</v>
      </c>
      <c r="C885">
        <v>0.13332299431526501</v>
      </c>
      <c r="D885">
        <v>336.99999999883499</v>
      </c>
      <c r="E885">
        <v>0.56967808118887298</v>
      </c>
      <c r="F885">
        <v>0.56927559897492597</v>
      </c>
      <c r="G885">
        <v>0.94374800311339202</v>
      </c>
      <c r="H885">
        <v>1.0789099086681899</v>
      </c>
    </row>
    <row r="886" spans="1:8" x14ac:dyDescent="0.25">
      <c r="A886" t="s">
        <v>248</v>
      </c>
      <c r="B886">
        <v>5.2902359488191199E-2</v>
      </c>
      <c r="C886">
        <v>7.99886227763702E-2</v>
      </c>
      <c r="D886">
        <v>31.7374451692768</v>
      </c>
      <c r="E886">
        <v>0.661373551037302</v>
      </c>
      <c r="F886">
        <v>0.51314601679198601</v>
      </c>
      <c r="G886">
        <v>0.93160879604276003</v>
      </c>
      <c r="H886">
        <v>1.0543266950952701</v>
      </c>
    </row>
    <row r="887" spans="1:8" x14ac:dyDescent="0.25">
      <c r="A887" t="s">
        <v>3408</v>
      </c>
      <c r="B887">
        <v>-1.7114736567554599E-2</v>
      </c>
      <c r="C887">
        <v>7.1759770553830801E-2</v>
      </c>
      <c r="D887">
        <v>336.99999999682501</v>
      </c>
      <c r="E887">
        <v>-0.238500436044676</v>
      </c>
      <c r="F887">
        <v>0.81163793632382297</v>
      </c>
      <c r="G887">
        <v>0.99175435359591302</v>
      </c>
      <c r="H887">
        <v>0.98303088857416199</v>
      </c>
    </row>
    <row r="888" spans="1:8" x14ac:dyDescent="0.25">
      <c r="A888" t="s">
        <v>875</v>
      </c>
      <c r="B888">
        <v>0.105357711604727</v>
      </c>
      <c r="C888">
        <v>6.9959943963385396E-2</v>
      </c>
      <c r="D888">
        <v>17.358969683696198</v>
      </c>
      <c r="E888">
        <v>1.5059719267337801</v>
      </c>
      <c r="F888">
        <v>0.15005461359962499</v>
      </c>
      <c r="G888">
        <v>0.76558204143078201</v>
      </c>
      <c r="H888">
        <v>1.11110799550092</v>
      </c>
    </row>
    <row r="889" spans="1:8" x14ac:dyDescent="0.25">
      <c r="A889" t="s">
        <v>3410</v>
      </c>
      <c r="B889">
        <v>-3.9526566207151101E-3</v>
      </c>
      <c r="C889">
        <v>0.15034578555856701</v>
      </c>
      <c r="D889">
        <v>23.070105252495299</v>
      </c>
      <c r="E889">
        <v>-2.6290438445149202E-2</v>
      </c>
      <c r="F889">
        <v>0.97925177647421802</v>
      </c>
      <c r="G889">
        <v>0.99876953152264003</v>
      </c>
      <c r="H889">
        <v>0.99605514484424296</v>
      </c>
    </row>
    <row r="890" spans="1:8" x14ac:dyDescent="0.25">
      <c r="A890" t="s">
        <v>837</v>
      </c>
      <c r="B890">
        <v>0.16474673776204199</v>
      </c>
      <c r="C890">
        <v>0.15700639621103299</v>
      </c>
      <c r="D890">
        <v>17.478812596224198</v>
      </c>
      <c r="E890">
        <v>1.0492995300688599</v>
      </c>
      <c r="F890">
        <v>0.30833314383896199</v>
      </c>
      <c r="G890">
        <v>0.84832662970188799</v>
      </c>
      <c r="H890">
        <v>1.1790944607917</v>
      </c>
    </row>
    <row r="891" spans="1:8" x14ac:dyDescent="0.25">
      <c r="A891" t="s">
        <v>1597</v>
      </c>
      <c r="B891">
        <v>-0.15210732957838399</v>
      </c>
      <c r="C891">
        <v>9.7470965189614706E-2</v>
      </c>
      <c r="D891">
        <v>16.046406627936999</v>
      </c>
      <c r="E891">
        <v>-1.56053989290537</v>
      </c>
      <c r="F891">
        <v>0.13813588903599699</v>
      </c>
      <c r="G891">
        <v>0.76558204143078201</v>
      </c>
      <c r="H891">
        <v>0.858896090838555</v>
      </c>
    </row>
    <row r="892" spans="1:8" x14ac:dyDescent="0.25">
      <c r="A892" t="s">
        <v>2150</v>
      </c>
      <c r="B892">
        <v>5.6829216289467403E-2</v>
      </c>
      <c r="C892">
        <v>0.16721296790433501</v>
      </c>
      <c r="D892">
        <v>29.7566658210905</v>
      </c>
      <c r="E892">
        <v>0.33986129785089503</v>
      </c>
      <c r="F892">
        <v>0.73634832673297401</v>
      </c>
      <c r="G892">
        <v>0.97496620025422598</v>
      </c>
      <c r="H892">
        <v>1.0584750246660899</v>
      </c>
    </row>
    <row r="893" spans="1:8" x14ac:dyDescent="0.25">
      <c r="A893" t="s">
        <v>1531</v>
      </c>
      <c r="B893">
        <v>2.1824711870697699E-3</v>
      </c>
      <c r="C893">
        <v>8.6405032849175195E-2</v>
      </c>
      <c r="D893">
        <v>28.554659708571499</v>
      </c>
      <c r="E893">
        <v>2.5258611855161199E-2</v>
      </c>
      <c r="F893">
        <v>0.98002438247966395</v>
      </c>
      <c r="G893">
        <v>0.99876953152264003</v>
      </c>
      <c r="H893">
        <v>1.0021848545108401</v>
      </c>
    </row>
    <row r="894" spans="1:8" x14ac:dyDescent="0.25">
      <c r="A894" t="s">
        <v>1408</v>
      </c>
      <c r="B894">
        <v>2.4337549157016899E-2</v>
      </c>
      <c r="C894">
        <v>7.8251281172042594E-2</v>
      </c>
      <c r="D894">
        <v>251.180260645402</v>
      </c>
      <c r="E894">
        <v>0.31101790018630598</v>
      </c>
      <c r="F894">
        <v>0.75604496712565095</v>
      </c>
      <c r="G894">
        <v>0.98358897870887396</v>
      </c>
      <c r="H894">
        <v>1.0246361245840601</v>
      </c>
    </row>
    <row r="895" spans="1:8" x14ac:dyDescent="0.25">
      <c r="A895" t="s">
        <v>977</v>
      </c>
      <c r="B895">
        <v>-9.6643114133972696E-2</v>
      </c>
      <c r="C895">
        <v>0.191927614268569</v>
      </c>
      <c r="D895">
        <v>24.960031502854498</v>
      </c>
      <c r="E895">
        <v>-0.50353939167261996</v>
      </c>
      <c r="F895">
        <v>0.61900035677726195</v>
      </c>
      <c r="G895">
        <v>0.95456170568786203</v>
      </c>
      <c r="H895">
        <v>0.90787995784794595</v>
      </c>
    </row>
    <row r="896" spans="1:8" x14ac:dyDescent="0.25">
      <c r="A896" t="s">
        <v>4748</v>
      </c>
      <c r="B896">
        <v>9.7087732689373193E-2</v>
      </c>
      <c r="C896">
        <v>8.1005075386274494E-2</v>
      </c>
      <c r="D896">
        <v>186.19480477571199</v>
      </c>
      <c r="E896">
        <v>1.1985388844638201</v>
      </c>
      <c r="F896">
        <v>0.23223054326411799</v>
      </c>
      <c r="G896">
        <v>0.78898332140982297</v>
      </c>
      <c r="H896">
        <v>1.10195704703555</v>
      </c>
    </row>
    <row r="897" spans="1:8" x14ac:dyDescent="0.25">
      <c r="A897" t="s">
        <v>4749</v>
      </c>
      <c r="B897">
        <v>-0.12237222307503</v>
      </c>
      <c r="C897">
        <v>7.2776764670567401E-2</v>
      </c>
      <c r="D897">
        <v>336.99999999553398</v>
      </c>
      <c r="E897">
        <v>-1.6814738004493901</v>
      </c>
      <c r="F897">
        <v>9.3597347113143201E-2</v>
      </c>
      <c r="G897">
        <v>0.70002940394532298</v>
      </c>
      <c r="H897">
        <v>0.88481895716609904</v>
      </c>
    </row>
    <row r="898" spans="1:8" x14ac:dyDescent="0.25">
      <c r="A898" t="s">
        <v>3412</v>
      </c>
      <c r="B898">
        <v>-1.8777532036687299E-2</v>
      </c>
      <c r="C898">
        <v>7.3297794436504096E-2</v>
      </c>
      <c r="D898">
        <v>336.99999999581399</v>
      </c>
      <c r="E898">
        <v>-0.25618140601698097</v>
      </c>
      <c r="F898">
        <v>0.79796707411049494</v>
      </c>
      <c r="G898">
        <v>0.98922585113649097</v>
      </c>
      <c r="H898">
        <v>0.98139766749923096</v>
      </c>
    </row>
    <row r="899" spans="1:8" x14ac:dyDescent="0.25">
      <c r="A899" t="s">
        <v>934</v>
      </c>
      <c r="B899">
        <v>0.147618861679335</v>
      </c>
      <c r="C899">
        <v>0.198746274789632</v>
      </c>
      <c r="D899">
        <v>26.673021874337</v>
      </c>
      <c r="E899">
        <v>0.74275033248087496</v>
      </c>
      <c r="F899">
        <v>0.46412459366257203</v>
      </c>
      <c r="G899">
        <v>0.92235977707396799</v>
      </c>
      <c r="H899">
        <v>1.15907104577331</v>
      </c>
    </row>
    <row r="900" spans="1:8" x14ac:dyDescent="0.25">
      <c r="A900" t="s">
        <v>4750</v>
      </c>
      <c r="B900">
        <v>-3.0074297238245399E-2</v>
      </c>
      <c r="C900">
        <v>8.8326500336637401E-2</v>
      </c>
      <c r="D900">
        <v>24.6398426267471</v>
      </c>
      <c r="E900">
        <v>-0.34049008082086002</v>
      </c>
      <c r="F900">
        <v>0.73637343542517297</v>
      </c>
      <c r="G900">
        <v>0.97496620025422598</v>
      </c>
      <c r="H900">
        <v>0.97037343480390004</v>
      </c>
    </row>
    <row r="901" spans="1:8" x14ac:dyDescent="0.25">
      <c r="A901" t="s">
        <v>1934</v>
      </c>
      <c r="B901">
        <v>2.9214540937387599E-2</v>
      </c>
      <c r="C901">
        <v>9.9084700556107005E-2</v>
      </c>
      <c r="D901">
        <v>25.716661692858199</v>
      </c>
      <c r="E901">
        <v>0.29484411592731002</v>
      </c>
      <c r="F901">
        <v>0.77048011584502796</v>
      </c>
      <c r="G901">
        <v>0.98559807054652404</v>
      </c>
      <c r="H901">
        <v>1.02964547188538</v>
      </c>
    </row>
    <row r="902" spans="1:8" x14ac:dyDescent="0.25">
      <c r="A902" t="s">
        <v>1586</v>
      </c>
      <c r="B902">
        <v>-4.2962608519327303E-2</v>
      </c>
      <c r="C902">
        <v>6.5301344829520103E-2</v>
      </c>
      <c r="D902">
        <v>303.3500506725</v>
      </c>
      <c r="E902">
        <v>-0.65791307409500099</v>
      </c>
      <c r="F902">
        <v>0.51109293443066295</v>
      </c>
      <c r="G902">
        <v>0.93111150378284602</v>
      </c>
      <c r="H902">
        <v>0.95794720846190595</v>
      </c>
    </row>
    <row r="903" spans="1:8" x14ac:dyDescent="0.25">
      <c r="A903" t="s">
        <v>3414</v>
      </c>
      <c r="B903">
        <v>0.21281743240755599</v>
      </c>
      <c r="C903">
        <v>9.7860230050171901E-2</v>
      </c>
      <c r="D903">
        <v>26.3272439343203</v>
      </c>
      <c r="E903">
        <v>2.1747080739381799</v>
      </c>
      <c r="F903">
        <v>3.88188642565215E-2</v>
      </c>
      <c r="G903">
        <v>0.691277539682283</v>
      </c>
      <c r="H903">
        <v>1.23715876552723</v>
      </c>
    </row>
    <row r="904" spans="1:8" x14ac:dyDescent="0.25">
      <c r="A904" t="s">
        <v>3416</v>
      </c>
      <c r="B904">
        <v>0.104892089936473</v>
      </c>
      <c r="C904">
        <v>9.3492660919033396E-2</v>
      </c>
      <c r="D904">
        <v>29.0529972141032</v>
      </c>
      <c r="E904">
        <v>1.12192859744694</v>
      </c>
      <c r="F904">
        <v>0.27108005642107402</v>
      </c>
      <c r="G904">
        <v>0.82241821228594303</v>
      </c>
      <c r="H904">
        <v>1.1105907599698299</v>
      </c>
    </row>
    <row r="905" spans="1:8" x14ac:dyDescent="0.25">
      <c r="A905" t="s">
        <v>957</v>
      </c>
      <c r="B905">
        <v>-0.96153969601959099</v>
      </c>
      <c r="C905">
        <v>0.233336757146066</v>
      </c>
      <c r="D905">
        <v>32.278646163881497</v>
      </c>
      <c r="E905">
        <v>-4.1208239446718702</v>
      </c>
      <c r="F905">
        <v>2.4605041853108901E-4</v>
      </c>
      <c r="G905">
        <v>0.1234681000189</v>
      </c>
      <c r="H905">
        <v>0.38230380094496103</v>
      </c>
    </row>
    <row r="906" spans="1:8" x14ac:dyDescent="0.25">
      <c r="A906" t="s">
        <v>4751</v>
      </c>
      <c r="B906">
        <v>-5.2787830599735998E-2</v>
      </c>
      <c r="C906">
        <v>8.3314557304096398E-2</v>
      </c>
      <c r="D906">
        <v>276.69112091590699</v>
      </c>
      <c r="E906">
        <v>-0.63359672436428505</v>
      </c>
      <c r="F906">
        <v>0.52686742640098605</v>
      </c>
      <c r="G906">
        <v>0.93980877604772295</v>
      </c>
      <c r="H906">
        <v>0.94858125104834701</v>
      </c>
    </row>
    <row r="907" spans="1:8" x14ac:dyDescent="0.25">
      <c r="A907" t="s">
        <v>3417</v>
      </c>
      <c r="B907">
        <v>6.2835774099521693E-2</v>
      </c>
      <c r="C907">
        <v>8.4775232905549794E-2</v>
      </c>
      <c r="D907">
        <v>16.669421185768002</v>
      </c>
      <c r="E907">
        <v>0.74120438182138204</v>
      </c>
      <c r="F907">
        <v>0.46888361519307398</v>
      </c>
      <c r="G907">
        <v>0.92235977707396799</v>
      </c>
      <c r="H907">
        <v>1.0648519486007799</v>
      </c>
    </row>
    <row r="908" spans="1:8" x14ac:dyDescent="0.25">
      <c r="A908" t="s">
        <v>3418</v>
      </c>
      <c r="B908">
        <v>7.8776057118055104E-2</v>
      </c>
      <c r="C908">
        <v>9.4753609586896104E-2</v>
      </c>
      <c r="D908">
        <v>336.99999999557201</v>
      </c>
      <c r="E908">
        <v>0.83137790171266901</v>
      </c>
      <c r="F908">
        <v>0.40634884748481598</v>
      </c>
      <c r="G908">
        <v>0.90064422114788301</v>
      </c>
      <c r="H908">
        <v>1.08196199725005</v>
      </c>
    </row>
    <row r="909" spans="1:8" x14ac:dyDescent="0.25">
      <c r="A909" t="s">
        <v>3420</v>
      </c>
      <c r="B909">
        <v>0.123853043483183</v>
      </c>
      <c r="C909">
        <v>0.11008417291090999</v>
      </c>
      <c r="D909">
        <v>19.827988825285601</v>
      </c>
      <c r="E909">
        <v>1.1250758415872899</v>
      </c>
      <c r="F909">
        <v>0.27399218251378499</v>
      </c>
      <c r="G909">
        <v>0.824936672527252</v>
      </c>
      <c r="H909">
        <v>1.1318495261128201</v>
      </c>
    </row>
    <row r="910" spans="1:8" x14ac:dyDescent="0.25">
      <c r="A910" t="s">
        <v>3421</v>
      </c>
      <c r="B910">
        <v>9.5728351307363596E-2</v>
      </c>
      <c r="C910">
        <v>9.1447926022576995E-2</v>
      </c>
      <c r="D910">
        <v>10.5125131886607</v>
      </c>
      <c r="E910">
        <v>1.04680724288629</v>
      </c>
      <c r="F910">
        <v>0.3186605135242</v>
      </c>
      <c r="G910">
        <v>0.85146910771856499</v>
      </c>
      <c r="H910">
        <v>1.10046008484382</v>
      </c>
    </row>
    <row r="911" spans="1:8" x14ac:dyDescent="0.25">
      <c r="A911" t="s">
        <v>3425</v>
      </c>
      <c r="B911">
        <v>-0.13465791868463001</v>
      </c>
      <c r="C911">
        <v>0.124567783192504</v>
      </c>
      <c r="D911">
        <v>24.483610858993401</v>
      </c>
      <c r="E911">
        <v>-1.08100116445464</v>
      </c>
      <c r="F911">
        <v>0.29022992404575498</v>
      </c>
      <c r="G911">
        <v>0.83725355806413804</v>
      </c>
      <c r="H911">
        <v>0.87401484470314905</v>
      </c>
    </row>
    <row r="912" spans="1:8" x14ac:dyDescent="0.25">
      <c r="A912" t="s">
        <v>2349</v>
      </c>
      <c r="B912">
        <v>-2.3979945098408301E-2</v>
      </c>
      <c r="C912">
        <v>8.3702503823390895E-2</v>
      </c>
      <c r="D912">
        <v>25.7728182890271</v>
      </c>
      <c r="E912">
        <v>-0.28649017655439701</v>
      </c>
      <c r="F912">
        <v>0.77679316222959605</v>
      </c>
      <c r="G912">
        <v>0.98632289677836904</v>
      </c>
      <c r="H912">
        <v>0.97630528926807603</v>
      </c>
    </row>
    <row r="913" spans="1:8" x14ac:dyDescent="0.25">
      <c r="A913" t="s">
        <v>4752</v>
      </c>
      <c r="B913">
        <v>-3.6591619863258498E-2</v>
      </c>
      <c r="C913">
        <v>8.6853230551295804E-2</v>
      </c>
      <c r="D913">
        <v>14.8522047760337</v>
      </c>
      <c r="E913">
        <v>-0.42130407390715802</v>
      </c>
      <c r="F913">
        <v>0.67956678402509696</v>
      </c>
      <c r="G913">
        <v>0.96675021812598605</v>
      </c>
      <c r="H913">
        <v>0.96406976191014604</v>
      </c>
    </row>
    <row r="914" spans="1:8" x14ac:dyDescent="0.25">
      <c r="A914" t="s">
        <v>4753</v>
      </c>
      <c r="B914">
        <v>2.1903871078638198E-2</v>
      </c>
      <c r="C914">
        <v>8.4284513608307104E-2</v>
      </c>
      <c r="D914">
        <v>17.774643847500599</v>
      </c>
      <c r="E914">
        <v>0.25988013860329601</v>
      </c>
      <c r="F914">
        <v>0.79794260668464501</v>
      </c>
      <c r="G914">
        <v>0.98922585113649097</v>
      </c>
      <c r="H914">
        <v>1.02214552200108</v>
      </c>
    </row>
    <row r="915" spans="1:8" x14ac:dyDescent="0.25">
      <c r="A915" t="s">
        <v>1094</v>
      </c>
      <c r="B915">
        <v>-4.5732800422417001E-2</v>
      </c>
      <c r="C915">
        <v>0.113854064338461</v>
      </c>
      <c r="D915">
        <v>31.820365983494199</v>
      </c>
      <c r="E915">
        <v>-0.401679120443733</v>
      </c>
      <c r="F915">
        <v>0.69060535203866702</v>
      </c>
      <c r="G915">
        <v>0.97021895051573603</v>
      </c>
      <c r="H915">
        <v>0.95529718309552603</v>
      </c>
    </row>
    <row r="916" spans="1:8" x14ac:dyDescent="0.25">
      <c r="A916" t="s">
        <v>4754</v>
      </c>
      <c r="B916">
        <v>-2.1820973289405601E-2</v>
      </c>
      <c r="C916">
        <v>0.101341695466176</v>
      </c>
      <c r="D916">
        <v>22.323471827307301</v>
      </c>
      <c r="E916">
        <v>-0.21532078370139901</v>
      </c>
      <c r="F916">
        <v>0.83147231590575299</v>
      </c>
      <c r="G916">
        <v>0.99431641110535296</v>
      </c>
      <c r="H916">
        <v>0.97841538186017296</v>
      </c>
    </row>
    <row r="917" spans="1:8" x14ac:dyDescent="0.25">
      <c r="A917" t="s">
        <v>4755</v>
      </c>
      <c r="B917">
        <v>-2.3770526591533E-2</v>
      </c>
      <c r="C917">
        <v>7.4864764855725602E-2</v>
      </c>
      <c r="D917">
        <v>336.99999999422198</v>
      </c>
      <c r="E917">
        <v>-0.31751287321000798</v>
      </c>
      <c r="F917">
        <v>0.75105110730555402</v>
      </c>
      <c r="G917">
        <v>0.98151077708336298</v>
      </c>
      <c r="H917">
        <v>0.97650976707397996</v>
      </c>
    </row>
    <row r="918" spans="1:8" x14ac:dyDescent="0.25">
      <c r="A918" t="s">
        <v>1032</v>
      </c>
      <c r="B918">
        <v>-4.9090870869669297E-2</v>
      </c>
      <c r="C918">
        <v>0.100534274160232</v>
      </c>
      <c r="D918">
        <v>28.156862381482402</v>
      </c>
      <c r="E918">
        <v>-0.48829984878020699</v>
      </c>
      <c r="F918">
        <v>0.62911878824479395</v>
      </c>
      <c r="G918">
        <v>0.95606241048224505</v>
      </c>
      <c r="H918">
        <v>0.95209460810237201</v>
      </c>
    </row>
    <row r="919" spans="1:8" x14ac:dyDescent="0.25">
      <c r="A919" t="s">
        <v>3426</v>
      </c>
      <c r="B919">
        <v>-3.0249052142839801E-2</v>
      </c>
      <c r="C919">
        <v>0.12236920673372</v>
      </c>
      <c r="D919">
        <v>17.589914129808101</v>
      </c>
      <c r="E919">
        <v>-0.247194968000918</v>
      </c>
      <c r="F919">
        <v>0.80761952503621304</v>
      </c>
      <c r="G919">
        <v>0.99175435359591302</v>
      </c>
      <c r="H919">
        <v>0.97020387210326797</v>
      </c>
    </row>
    <row r="920" spans="1:8" x14ac:dyDescent="0.25">
      <c r="A920" t="s">
        <v>3427</v>
      </c>
      <c r="B920">
        <v>-9.5935825894182994E-2</v>
      </c>
      <c r="C920">
        <v>8.8001595416563994E-2</v>
      </c>
      <c r="D920">
        <v>17.2502480566549</v>
      </c>
      <c r="E920">
        <v>-1.09016007539479</v>
      </c>
      <c r="F920">
        <v>0.29063734320526802</v>
      </c>
      <c r="G920">
        <v>0.83725355806413804</v>
      </c>
      <c r="H920">
        <v>0.90852231780531501</v>
      </c>
    </row>
    <row r="921" spans="1:8" x14ac:dyDescent="0.25">
      <c r="A921" t="s">
        <v>1178</v>
      </c>
      <c r="B921">
        <v>0.12541369116609499</v>
      </c>
      <c r="C921">
        <v>0.113235896306386</v>
      </c>
      <c r="D921">
        <v>336.999999991631</v>
      </c>
      <c r="E921">
        <v>1.1075435904773401</v>
      </c>
      <c r="F921">
        <v>0.26884885158197802</v>
      </c>
      <c r="G921">
        <v>0.82241821228594303</v>
      </c>
      <c r="H921">
        <v>1.13361732354884</v>
      </c>
    </row>
    <row r="922" spans="1:8" x14ac:dyDescent="0.25">
      <c r="A922" t="s">
        <v>3429</v>
      </c>
      <c r="B922">
        <v>4.5149943246055998E-3</v>
      </c>
      <c r="C922">
        <v>8.0521226142728997E-2</v>
      </c>
      <c r="D922">
        <v>307.298094589801</v>
      </c>
      <c r="E922">
        <v>5.6072100996108598E-2</v>
      </c>
      <c r="F922">
        <v>0.95532080842477796</v>
      </c>
      <c r="G922">
        <v>0.99876953152264003</v>
      </c>
      <c r="H922">
        <v>1.0045252022686399</v>
      </c>
    </row>
    <row r="923" spans="1:8" x14ac:dyDescent="0.25">
      <c r="A923" t="s">
        <v>4756</v>
      </c>
      <c r="B923">
        <v>-0.137684014929919</v>
      </c>
      <c r="C923">
        <v>7.1412346949786196E-2</v>
      </c>
      <c r="D923">
        <v>336.999999987244</v>
      </c>
      <c r="E923">
        <v>-1.9280141433628</v>
      </c>
      <c r="F923">
        <v>5.46933337235204E-2</v>
      </c>
      <c r="G923">
        <v>0.69260922418811699</v>
      </c>
      <c r="H923">
        <v>0.87137398941964395</v>
      </c>
    </row>
    <row r="924" spans="1:8" x14ac:dyDescent="0.25">
      <c r="A924" t="s">
        <v>1168</v>
      </c>
      <c r="B924">
        <v>-0.16306048455886099</v>
      </c>
      <c r="C924">
        <v>0.103102383971631</v>
      </c>
      <c r="D924">
        <v>35.490445166195101</v>
      </c>
      <c r="E924">
        <v>-1.5815394201139801</v>
      </c>
      <c r="F924">
        <v>0.122626942055841</v>
      </c>
      <c r="G924">
        <v>0.754095582397314</v>
      </c>
      <c r="H924">
        <v>0.84953980282038</v>
      </c>
    </row>
    <row r="925" spans="1:8" x14ac:dyDescent="0.25">
      <c r="A925" t="s">
        <v>347</v>
      </c>
      <c r="B925">
        <v>-2.8570559079221201E-2</v>
      </c>
      <c r="C925">
        <v>0.112493748559249</v>
      </c>
      <c r="D925">
        <v>336.99999956753697</v>
      </c>
      <c r="E925">
        <v>-0.25397463810331999</v>
      </c>
      <c r="F925">
        <v>0.799670037317599</v>
      </c>
      <c r="G925">
        <v>0.98922585113649097</v>
      </c>
      <c r="H925">
        <v>0.97183372003446</v>
      </c>
    </row>
    <row r="926" spans="1:8" x14ac:dyDescent="0.25">
      <c r="A926" t="s">
        <v>3432</v>
      </c>
      <c r="B926">
        <v>8.3000183505920005E-2</v>
      </c>
      <c r="C926">
        <v>8.0062617474084205E-2</v>
      </c>
      <c r="D926">
        <v>287.36298710151698</v>
      </c>
      <c r="E926">
        <v>1.03669085678827</v>
      </c>
      <c r="F926">
        <v>0.30075151707645298</v>
      </c>
      <c r="G926">
        <v>0.84311235345789903</v>
      </c>
      <c r="H926">
        <v>1.08654200793511</v>
      </c>
    </row>
    <row r="927" spans="1:8" x14ac:dyDescent="0.25">
      <c r="A927" t="s">
        <v>3433</v>
      </c>
      <c r="B927">
        <v>0.18579909306600501</v>
      </c>
      <c r="C927">
        <v>7.6608245909120798E-2</v>
      </c>
      <c r="D927">
        <v>336.99999739115299</v>
      </c>
      <c r="E927">
        <v>2.4253145449435798</v>
      </c>
      <c r="F927">
        <v>1.5819990259727201E-2</v>
      </c>
      <c r="G927">
        <v>0.65546065697045797</v>
      </c>
      <c r="H927">
        <v>1.2041803078998401</v>
      </c>
    </row>
    <row r="928" spans="1:8" x14ac:dyDescent="0.25">
      <c r="A928" t="s">
        <v>3434</v>
      </c>
      <c r="B928">
        <v>-3.5152043521912098E-2</v>
      </c>
      <c r="C928">
        <v>9.8514690771679098E-2</v>
      </c>
      <c r="D928">
        <v>325.22392999861597</v>
      </c>
      <c r="E928">
        <v>-0.356820320366042</v>
      </c>
      <c r="F928">
        <v>0.72145772210713299</v>
      </c>
      <c r="G928">
        <v>0.97463204636049805</v>
      </c>
      <c r="H928">
        <v>0.96545861336979799</v>
      </c>
    </row>
    <row r="929" spans="1:8" x14ac:dyDescent="0.25">
      <c r="A929" t="s">
        <v>3435</v>
      </c>
      <c r="B929">
        <v>-3.7299462154661098E-3</v>
      </c>
      <c r="C929">
        <v>0.148810655050122</v>
      </c>
      <c r="D929">
        <v>28.167139060404701</v>
      </c>
      <c r="E929">
        <v>-2.5065048025020902E-2</v>
      </c>
      <c r="F929">
        <v>0.98017981498664097</v>
      </c>
      <c r="G929">
        <v>0.99876953152264003</v>
      </c>
      <c r="H929">
        <v>0.996277001393166</v>
      </c>
    </row>
    <row r="930" spans="1:8" x14ac:dyDescent="0.25">
      <c r="A930" t="s">
        <v>2504</v>
      </c>
      <c r="B930">
        <v>4.5195294657744897E-2</v>
      </c>
      <c r="C930">
        <v>0.11462167039656999</v>
      </c>
      <c r="D930">
        <v>310.27981683055202</v>
      </c>
      <c r="E930">
        <v>0.39429973844716498</v>
      </c>
      <c r="F930">
        <v>0.69363062136799503</v>
      </c>
      <c r="G930">
        <v>0.97021895051573603</v>
      </c>
      <c r="H930">
        <v>1.04623216351066</v>
      </c>
    </row>
    <row r="931" spans="1:8" x14ac:dyDescent="0.25">
      <c r="A931" t="s">
        <v>1128</v>
      </c>
      <c r="B931">
        <v>-1.25184703004748E-2</v>
      </c>
      <c r="C931">
        <v>9.8557339441587094E-2</v>
      </c>
      <c r="D931">
        <v>336.99999999997499</v>
      </c>
      <c r="E931">
        <v>-0.12701712902765899</v>
      </c>
      <c r="F931">
        <v>0.899002593742945</v>
      </c>
      <c r="G931">
        <v>0.99876953152264003</v>
      </c>
      <c r="H931">
        <v>0.98755955980361998</v>
      </c>
    </row>
    <row r="932" spans="1:8" x14ac:dyDescent="0.25">
      <c r="A932" t="s">
        <v>3436</v>
      </c>
      <c r="B932">
        <v>0.14851883076196901</v>
      </c>
      <c r="C932">
        <v>0.109713211147205</v>
      </c>
      <c r="D932">
        <v>337.000000001572</v>
      </c>
      <c r="E932">
        <v>1.3537005180050501</v>
      </c>
      <c r="F932">
        <v>0.17673912279272</v>
      </c>
      <c r="G932">
        <v>0.76586953210178899</v>
      </c>
      <c r="H932">
        <v>1.16011464341145</v>
      </c>
    </row>
    <row r="933" spans="1:8" x14ac:dyDescent="0.25">
      <c r="A933" t="s">
        <v>4757</v>
      </c>
      <c r="B933">
        <v>8.3142947369943904E-2</v>
      </c>
      <c r="C933">
        <v>0.109785308853763</v>
      </c>
      <c r="D933">
        <v>25.4451514104206</v>
      </c>
      <c r="E933">
        <v>0.75732307207599903</v>
      </c>
      <c r="F933">
        <v>0.455812699726591</v>
      </c>
      <c r="G933">
        <v>0.921411549679234</v>
      </c>
      <c r="H933">
        <v>1.0866971379438</v>
      </c>
    </row>
    <row r="934" spans="1:8" x14ac:dyDescent="0.25">
      <c r="A934" t="s">
        <v>3438</v>
      </c>
      <c r="B934">
        <v>-3.24802731676471E-4</v>
      </c>
      <c r="C934">
        <v>7.9894952474571998E-2</v>
      </c>
      <c r="D934">
        <v>336.99999999486698</v>
      </c>
      <c r="E934">
        <v>-4.0653723622884096E-3</v>
      </c>
      <c r="F934">
        <v>0.996758716521146</v>
      </c>
      <c r="G934">
        <v>0.99914807021636198</v>
      </c>
      <c r="H934">
        <v>0.99967525001101998</v>
      </c>
    </row>
    <row r="935" spans="1:8" x14ac:dyDescent="0.25">
      <c r="A935" t="s">
        <v>740</v>
      </c>
      <c r="B935">
        <v>-0.151512893829372</v>
      </c>
      <c r="C935">
        <v>0.14868071076307601</v>
      </c>
      <c r="D935">
        <v>32.676466140823898</v>
      </c>
      <c r="E935">
        <v>-1.01904875926245</v>
      </c>
      <c r="F935">
        <v>0.31566583960223998</v>
      </c>
      <c r="G935">
        <v>0.85111316865966202</v>
      </c>
      <c r="H935">
        <v>0.85940680115683299</v>
      </c>
    </row>
    <row r="936" spans="1:8" x14ac:dyDescent="0.25">
      <c r="A936" t="s">
        <v>954</v>
      </c>
      <c r="B936">
        <v>-0.10553612154479999</v>
      </c>
      <c r="C936">
        <v>0.218583186991366</v>
      </c>
      <c r="D936">
        <v>22.4922336756451</v>
      </c>
      <c r="E936">
        <v>-0.48281902646505198</v>
      </c>
      <c r="F936">
        <v>0.63389034512569098</v>
      </c>
      <c r="G936">
        <v>0.957618436365687</v>
      </c>
      <c r="H936">
        <v>0.899841968577754</v>
      </c>
    </row>
    <row r="937" spans="1:8" x14ac:dyDescent="0.25">
      <c r="A937" t="s">
        <v>1352</v>
      </c>
      <c r="B937">
        <v>-0.27470202786260001</v>
      </c>
      <c r="C937">
        <v>0.12816260684317099</v>
      </c>
      <c r="D937">
        <v>24.882175156898899</v>
      </c>
      <c r="E937">
        <v>-2.1433867071597899</v>
      </c>
      <c r="F937">
        <v>4.2048828826915803E-2</v>
      </c>
      <c r="G937">
        <v>0.691277539682283</v>
      </c>
      <c r="H937">
        <v>0.75979848827759999</v>
      </c>
    </row>
    <row r="938" spans="1:8" x14ac:dyDescent="0.25">
      <c r="A938" t="s">
        <v>4758</v>
      </c>
      <c r="B938">
        <v>-4.70518652073652E-2</v>
      </c>
      <c r="C938">
        <v>7.1999605144177803E-2</v>
      </c>
      <c r="D938">
        <v>336.99999999629102</v>
      </c>
      <c r="E938">
        <v>-0.65350171175445704</v>
      </c>
      <c r="F938">
        <v>0.51387851343479296</v>
      </c>
      <c r="G938">
        <v>0.93226405654945399</v>
      </c>
      <c r="H938">
        <v>0.95403791493287604</v>
      </c>
    </row>
    <row r="939" spans="1:8" x14ac:dyDescent="0.25">
      <c r="A939" t="s">
        <v>1015</v>
      </c>
      <c r="B939">
        <v>-0.23944954074884101</v>
      </c>
      <c r="C939">
        <v>0.17196895058179901</v>
      </c>
      <c r="D939">
        <v>32.822777581875698</v>
      </c>
      <c r="E939">
        <v>-1.39239984857001</v>
      </c>
      <c r="F939">
        <v>0.173163458447676</v>
      </c>
      <c r="G939">
        <v>0.76558204143078201</v>
      </c>
      <c r="H939">
        <v>0.78706098684800696</v>
      </c>
    </row>
    <row r="940" spans="1:8" x14ac:dyDescent="0.25">
      <c r="A940" t="s">
        <v>963</v>
      </c>
      <c r="B940">
        <v>-0.26408931914038503</v>
      </c>
      <c r="C940">
        <v>0.15252656819301599</v>
      </c>
      <c r="D940">
        <v>336.99999999935801</v>
      </c>
      <c r="E940">
        <v>-1.7314315943055301</v>
      </c>
      <c r="F940">
        <v>8.4289988672326094E-2</v>
      </c>
      <c r="G940">
        <v>0.69260922418811699</v>
      </c>
      <c r="H940">
        <v>0.76790494798362596</v>
      </c>
    </row>
    <row r="941" spans="1:8" x14ac:dyDescent="0.25">
      <c r="A941" t="s">
        <v>3440</v>
      </c>
      <c r="B941">
        <v>-0.135371922828872</v>
      </c>
      <c r="C941">
        <v>9.3621956663399994E-2</v>
      </c>
      <c r="D941">
        <v>13.5427170948171</v>
      </c>
      <c r="E941">
        <v>-1.44594203810091</v>
      </c>
      <c r="F941">
        <v>0.17093729836931701</v>
      </c>
      <c r="G941">
        <v>0.76558204143078201</v>
      </c>
      <c r="H941">
        <v>0.87339101721610901</v>
      </c>
    </row>
    <row r="942" spans="1:8" x14ac:dyDescent="0.25">
      <c r="A942" t="s">
        <v>1118</v>
      </c>
      <c r="B942">
        <v>-8.3200650940889298E-2</v>
      </c>
      <c r="C942">
        <v>9.2943293784431294E-2</v>
      </c>
      <c r="D942">
        <v>35.804492413057098</v>
      </c>
      <c r="E942">
        <v>-0.89517648399529803</v>
      </c>
      <c r="F942">
        <v>0.37667156198269902</v>
      </c>
      <c r="G942">
        <v>0.89355646411274003</v>
      </c>
      <c r="H942">
        <v>0.92016649642228399</v>
      </c>
    </row>
    <row r="943" spans="1:8" x14ac:dyDescent="0.25">
      <c r="A943" t="s">
        <v>1053</v>
      </c>
      <c r="B943">
        <v>-0.82204290797608504</v>
      </c>
      <c r="C943">
        <v>0.24446608745666501</v>
      </c>
      <c r="D943">
        <v>33.8716001811773</v>
      </c>
      <c r="E943">
        <v>-3.3626050816631401</v>
      </c>
      <c r="F943">
        <v>1.9276444637888E-3</v>
      </c>
      <c r="G943">
        <v>0.48364599596461</v>
      </c>
      <c r="H943">
        <v>0.43953281160536201</v>
      </c>
    </row>
    <row r="944" spans="1:8" x14ac:dyDescent="0.25">
      <c r="A944" t="s">
        <v>1268</v>
      </c>
      <c r="B944">
        <v>-0.24557369858330899</v>
      </c>
      <c r="C944">
        <v>0.119556988102225</v>
      </c>
      <c r="D944">
        <v>27.058221699351002</v>
      </c>
      <c r="E944">
        <v>-2.0540304877314002</v>
      </c>
      <c r="F944">
        <v>4.9750288700258098E-2</v>
      </c>
      <c r="G944">
        <v>0.69260922418811699</v>
      </c>
      <c r="H944">
        <v>0.78225563053829805</v>
      </c>
    </row>
    <row r="945" spans="1:8" x14ac:dyDescent="0.25">
      <c r="A945" t="s">
        <v>2159</v>
      </c>
      <c r="B945">
        <v>-6.4326485905779093E-2</v>
      </c>
      <c r="C945">
        <v>0.13125260772474001</v>
      </c>
      <c r="D945">
        <v>23.4538458055729</v>
      </c>
      <c r="E945">
        <v>-0.49009682185273901</v>
      </c>
      <c r="F945">
        <v>0.62861874703071696</v>
      </c>
      <c r="G945">
        <v>0.95606241048224505</v>
      </c>
      <c r="H945">
        <v>0.93769880410579798</v>
      </c>
    </row>
    <row r="946" spans="1:8" x14ac:dyDescent="0.25">
      <c r="A946" t="s">
        <v>3443</v>
      </c>
      <c r="B946">
        <v>-0.10697438411624299</v>
      </c>
      <c r="C946">
        <v>8.5164381517597698E-2</v>
      </c>
      <c r="D946">
        <v>21.741976764937</v>
      </c>
      <c r="E946">
        <v>-1.2560930075461001</v>
      </c>
      <c r="F946">
        <v>0.222412501494508</v>
      </c>
      <c r="G946">
        <v>0.779375651186761</v>
      </c>
      <c r="H946">
        <v>0.89854868981429403</v>
      </c>
    </row>
    <row r="947" spans="1:8" x14ac:dyDescent="0.25">
      <c r="A947" t="s">
        <v>1532</v>
      </c>
      <c r="B947">
        <v>1.6833734864029799E-2</v>
      </c>
      <c r="C947">
        <v>8.1407819270631399E-2</v>
      </c>
      <c r="D947">
        <v>336.99999999264497</v>
      </c>
      <c r="E947">
        <v>0.20678277608773499</v>
      </c>
      <c r="F947">
        <v>0.83630438923765604</v>
      </c>
      <c r="G947">
        <v>0.99431641110535296</v>
      </c>
      <c r="H947">
        <v>1.0169762205781701</v>
      </c>
    </row>
    <row r="948" spans="1:8" x14ac:dyDescent="0.25">
      <c r="A948" t="s">
        <v>3445</v>
      </c>
      <c r="B948">
        <v>0.16846299215548199</v>
      </c>
      <c r="C948">
        <v>0.108147111386647</v>
      </c>
      <c r="D948">
        <v>336.99999999392003</v>
      </c>
      <c r="E948">
        <v>1.5577206824618099</v>
      </c>
      <c r="F948">
        <v>0.12023805461916399</v>
      </c>
      <c r="G948">
        <v>0.754095582397314</v>
      </c>
      <c r="H948">
        <v>1.18348442782672</v>
      </c>
    </row>
    <row r="949" spans="1:8" x14ac:dyDescent="0.25">
      <c r="A949" t="s">
        <v>4759</v>
      </c>
      <c r="B949">
        <v>1.109909320252E-2</v>
      </c>
      <c r="C949">
        <v>0.108881612832902</v>
      </c>
      <c r="D949">
        <v>20.196327725796401</v>
      </c>
      <c r="E949">
        <v>0.101937259319932</v>
      </c>
      <c r="F949">
        <v>0.91981177339110998</v>
      </c>
      <c r="G949">
        <v>0.99876953152264003</v>
      </c>
      <c r="H949">
        <v>1.01116091665385</v>
      </c>
    </row>
    <row r="950" spans="1:8" x14ac:dyDescent="0.25">
      <c r="A950" t="s">
        <v>2270</v>
      </c>
      <c r="B950">
        <v>5.1044388135623904E-4</v>
      </c>
      <c r="C950">
        <v>0.12034495009919299</v>
      </c>
      <c r="D950">
        <v>19.8641976900347</v>
      </c>
      <c r="E950">
        <v>4.2415064440636096E-3</v>
      </c>
      <c r="F950">
        <v>0.99665808551889101</v>
      </c>
      <c r="G950">
        <v>0.99914807021636198</v>
      </c>
      <c r="H950">
        <v>1.00051057418</v>
      </c>
    </row>
    <row r="951" spans="1:8" x14ac:dyDescent="0.25">
      <c r="A951" t="s">
        <v>3446</v>
      </c>
      <c r="B951">
        <v>3.5567502878326197E-2</v>
      </c>
      <c r="C951">
        <v>0.121747844238302</v>
      </c>
      <c r="D951">
        <v>27.185600113153299</v>
      </c>
      <c r="E951">
        <v>0.29214072003368302</v>
      </c>
      <c r="F951">
        <v>0.77239695827410404</v>
      </c>
      <c r="G951">
        <v>0.98559807054652404</v>
      </c>
      <c r="H951">
        <v>1.03620759276236</v>
      </c>
    </row>
    <row r="952" spans="1:8" x14ac:dyDescent="0.25">
      <c r="A952" t="s">
        <v>1411</v>
      </c>
      <c r="B952">
        <v>-0.1360802838156</v>
      </c>
      <c r="C952">
        <v>7.9406879487943005E-2</v>
      </c>
      <c r="D952">
        <v>22.785101493845701</v>
      </c>
      <c r="E952">
        <v>-1.7137089971689801</v>
      </c>
      <c r="F952">
        <v>0.10015679160181599</v>
      </c>
      <c r="G952">
        <v>0.70784358464944297</v>
      </c>
      <c r="H952">
        <v>0.872772560164639</v>
      </c>
    </row>
    <row r="953" spans="1:8" x14ac:dyDescent="0.25">
      <c r="A953" t="s">
        <v>3447</v>
      </c>
      <c r="B953">
        <v>-0.17062213625754</v>
      </c>
      <c r="C953">
        <v>0.126677904802214</v>
      </c>
      <c r="D953">
        <v>336.99999998616101</v>
      </c>
      <c r="E953">
        <v>-1.3468973655977201</v>
      </c>
      <c r="F953">
        <v>0.17891832820383199</v>
      </c>
      <c r="G953">
        <v>0.76763648311784805</v>
      </c>
      <c r="H953">
        <v>0.84314010536263395</v>
      </c>
    </row>
    <row r="954" spans="1:8" x14ac:dyDescent="0.25">
      <c r="A954" t="s">
        <v>3448</v>
      </c>
      <c r="B954">
        <v>-0.143095058382123</v>
      </c>
      <c r="C954">
        <v>0.113745877684874</v>
      </c>
      <c r="D954">
        <v>29.9875293043015</v>
      </c>
      <c r="E954">
        <v>-1.2580241261890801</v>
      </c>
      <c r="F954">
        <v>0.21809094543348301</v>
      </c>
      <c r="G954">
        <v>0.77853740884989198</v>
      </c>
      <c r="H954">
        <v>0.86667168057191302</v>
      </c>
    </row>
    <row r="955" spans="1:8" x14ac:dyDescent="0.25">
      <c r="A955" t="s">
        <v>861</v>
      </c>
      <c r="B955">
        <v>3.5204049351158499E-2</v>
      </c>
      <c r="C955">
        <v>9.7668699542717702E-2</v>
      </c>
      <c r="D955">
        <v>24.911185161282301</v>
      </c>
      <c r="E955">
        <v>0.36044351482084802</v>
      </c>
      <c r="F955">
        <v>0.72155382993088002</v>
      </c>
      <c r="G955">
        <v>0.97463204636049805</v>
      </c>
      <c r="H955">
        <v>1.0358310478903201</v>
      </c>
    </row>
    <row r="956" spans="1:8" x14ac:dyDescent="0.25">
      <c r="A956" t="s">
        <v>4760</v>
      </c>
      <c r="B956">
        <v>-1.6338052934393599E-2</v>
      </c>
      <c r="C956">
        <v>9.0804974075503198E-2</v>
      </c>
      <c r="D956">
        <v>282.04637959693599</v>
      </c>
      <c r="E956">
        <v>-0.17992464730851401</v>
      </c>
      <c r="F956">
        <v>0.85734092424563202</v>
      </c>
      <c r="G956">
        <v>0.99644164651437805</v>
      </c>
      <c r="H956">
        <v>0.98379468915351698</v>
      </c>
    </row>
    <row r="957" spans="1:8" x14ac:dyDescent="0.25">
      <c r="A957" t="s">
        <v>3449</v>
      </c>
      <c r="B957">
        <v>-8.5350901568437595E-2</v>
      </c>
      <c r="C957">
        <v>9.3159465856588297E-2</v>
      </c>
      <c r="D957">
        <v>327.52302691359102</v>
      </c>
      <c r="E957">
        <v>-0.91618066702774503</v>
      </c>
      <c r="F957">
        <v>0.36024622237416298</v>
      </c>
      <c r="G957">
        <v>0.88095299409042405</v>
      </c>
      <c r="H957">
        <v>0.91819003354270401</v>
      </c>
    </row>
    <row r="958" spans="1:8" x14ac:dyDescent="0.25">
      <c r="A958" t="s">
        <v>2204</v>
      </c>
      <c r="B958">
        <v>4.6976885575252099E-2</v>
      </c>
      <c r="C958">
        <v>0.102924551014853</v>
      </c>
      <c r="D958">
        <v>25.864110254502901</v>
      </c>
      <c r="E958">
        <v>0.45642060239323101</v>
      </c>
      <c r="F958">
        <v>0.65189734550851497</v>
      </c>
      <c r="G958">
        <v>0.96010853322104095</v>
      </c>
      <c r="H958">
        <v>1.0480977826223401</v>
      </c>
    </row>
    <row r="959" spans="1:8" x14ac:dyDescent="0.25">
      <c r="A959" t="s">
        <v>1347</v>
      </c>
      <c r="B959">
        <v>9.6050884665981107E-2</v>
      </c>
      <c r="C959">
        <v>0.159916880941818</v>
      </c>
      <c r="D959">
        <v>25.443186216664401</v>
      </c>
      <c r="E959">
        <v>0.60063005293935701</v>
      </c>
      <c r="F959">
        <v>0.55339966562326803</v>
      </c>
      <c r="G959">
        <v>0.94374800311339202</v>
      </c>
      <c r="H959">
        <v>1.1008150771763701</v>
      </c>
    </row>
    <row r="960" spans="1:8" x14ac:dyDescent="0.25">
      <c r="A960" t="s">
        <v>1902</v>
      </c>
      <c r="B960">
        <v>0.111857366312284</v>
      </c>
      <c r="C960">
        <v>0.102259998642133</v>
      </c>
      <c r="D960">
        <v>13.522063818388199</v>
      </c>
      <c r="E960">
        <v>1.09385260901222</v>
      </c>
      <c r="F960">
        <v>0.29312307496384798</v>
      </c>
      <c r="G960">
        <v>0.83725355806413804</v>
      </c>
      <c r="H960">
        <v>1.11835333440815</v>
      </c>
    </row>
    <row r="961" spans="1:8" x14ac:dyDescent="0.25">
      <c r="A961" t="s">
        <v>3452</v>
      </c>
      <c r="B961">
        <v>9.3295340402564098E-2</v>
      </c>
      <c r="C961">
        <v>0.101360940619846</v>
      </c>
      <c r="D961">
        <v>24.6109718655179</v>
      </c>
      <c r="E961">
        <v>0.92042693992420799</v>
      </c>
      <c r="F961">
        <v>0.36628425745291598</v>
      </c>
      <c r="G961">
        <v>0.884511262703914</v>
      </c>
      <c r="H961">
        <v>1.09778590792706</v>
      </c>
    </row>
    <row r="962" spans="1:8" x14ac:dyDescent="0.25">
      <c r="A962" t="s">
        <v>940</v>
      </c>
      <c r="B962">
        <v>0.12281248931187699</v>
      </c>
      <c r="C962">
        <v>0.21115700176077601</v>
      </c>
      <c r="D962">
        <v>24.768331071733801</v>
      </c>
      <c r="E962">
        <v>0.58161694041769796</v>
      </c>
      <c r="F962">
        <v>0.56608107732013102</v>
      </c>
      <c r="G962">
        <v>0.94374800311339202</v>
      </c>
      <c r="H962">
        <v>1.13067238791138</v>
      </c>
    </row>
    <row r="963" spans="1:8" x14ac:dyDescent="0.25">
      <c r="A963" t="s">
        <v>2686</v>
      </c>
      <c r="B963">
        <v>-9.9443507869792794E-2</v>
      </c>
      <c r="C963">
        <v>8.3330940287057106E-2</v>
      </c>
      <c r="D963">
        <v>337.00000000155899</v>
      </c>
      <c r="E963">
        <v>-1.1933563635215401</v>
      </c>
      <c r="F963">
        <v>0.23356926710810799</v>
      </c>
      <c r="G963">
        <v>0.78898332140982297</v>
      </c>
      <c r="H963">
        <v>0.90534109307081201</v>
      </c>
    </row>
    <row r="964" spans="1:8" x14ac:dyDescent="0.25">
      <c r="A964" t="s">
        <v>4761</v>
      </c>
      <c r="B964">
        <v>-0.13395511410077701</v>
      </c>
      <c r="C964">
        <v>8.3523111456851803E-2</v>
      </c>
      <c r="D964">
        <v>336.99999999800599</v>
      </c>
      <c r="E964">
        <v>-1.6038089549618599</v>
      </c>
      <c r="F964">
        <v>0.109692920068006</v>
      </c>
      <c r="G964">
        <v>0.72255840833921203</v>
      </c>
      <c r="H964">
        <v>0.87462932224588597</v>
      </c>
    </row>
    <row r="965" spans="1:8" x14ac:dyDescent="0.25">
      <c r="A965" t="s">
        <v>778</v>
      </c>
      <c r="B965">
        <v>9.3069960135188798E-2</v>
      </c>
      <c r="C965">
        <v>7.8422710823866204E-2</v>
      </c>
      <c r="D965">
        <v>336.999999998524</v>
      </c>
      <c r="E965">
        <v>1.18677305537448</v>
      </c>
      <c r="F965">
        <v>0.23615307667486199</v>
      </c>
      <c r="G965">
        <v>0.79106551318721996</v>
      </c>
      <c r="H965">
        <v>1.09753851652523</v>
      </c>
    </row>
    <row r="966" spans="1:8" x14ac:dyDescent="0.25">
      <c r="A966" t="s">
        <v>1497</v>
      </c>
      <c r="B966">
        <v>0.12961348416258001</v>
      </c>
      <c r="C966">
        <v>7.9541167911899094E-2</v>
      </c>
      <c r="D966">
        <v>297.12904216154601</v>
      </c>
      <c r="E966">
        <v>1.62951447112446</v>
      </c>
      <c r="F966">
        <v>0.104263807348938</v>
      </c>
      <c r="G966">
        <v>0.71474834054231096</v>
      </c>
      <c r="H966">
        <v>1.13838829317475</v>
      </c>
    </row>
    <row r="967" spans="1:8" x14ac:dyDescent="0.25">
      <c r="A967" t="s">
        <v>737</v>
      </c>
      <c r="B967">
        <v>-9.8473731550107094E-2</v>
      </c>
      <c r="C967">
        <v>9.0244067101400996E-2</v>
      </c>
      <c r="D967">
        <v>28.088668727595898</v>
      </c>
      <c r="E967">
        <v>-1.0911934126313101</v>
      </c>
      <c r="F967">
        <v>0.284459902237858</v>
      </c>
      <c r="G967">
        <v>0.83201227965928304</v>
      </c>
      <c r="H967">
        <v>0.90621949728307005</v>
      </c>
    </row>
    <row r="968" spans="1:8" x14ac:dyDescent="0.25">
      <c r="A968" t="s">
        <v>457</v>
      </c>
      <c r="B968">
        <v>0.109857519081099</v>
      </c>
      <c r="C968">
        <v>0.128724261005389</v>
      </c>
      <c r="D968">
        <v>25.341763643059799</v>
      </c>
      <c r="E968">
        <v>0.85343289775421505</v>
      </c>
      <c r="F968">
        <v>0.40141436002301201</v>
      </c>
      <c r="G968">
        <v>0.90049560346124502</v>
      </c>
      <c r="H968">
        <v>1.1161190334637801</v>
      </c>
    </row>
    <row r="969" spans="1:8" x14ac:dyDescent="0.25">
      <c r="A969" t="s">
        <v>3453</v>
      </c>
      <c r="B969">
        <v>3.1802526671977298E-2</v>
      </c>
      <c r="C969">
        <v>6.6475296783016002E-2</v>
      </c>
      <c r="D969">
        <v>336.999999981016</v>
      </c>
      <c r="E969">
        <v>0.478411202522118</v>
      </c>
      <c r="F969">
        <v>0.63266777759069603</v>
      </c>
      <c r="G969">
        <v>0.957618436365687</v>
      </c>
      <c r="H969">
        <v>1.0323136307676599</v>
      </c>
    </row>
    <row r="970" spans="1:8" x14ac:dyDescent="0.25">
      <c r="A970" t="s">
        <v>327</v>
      </c>
      <c r="B970">
        <v>0.193296990818695</v>
      </c>
      <c r="C970">
        <v>8.0497215558664001E-2</v>
      </c>
      <c r="D970">
        <v>336.99999999409198</v>
      </c>
      <c r="E970">
        <v>2.4012879138387802</v>
      </c>
      <c r="F970">
        <v>1.6878689232993401E-2</v>
      </c>
      <c r="G970">
        <v>0.65546065697045797</v>
      </c>
      <c r="H970">
        <v>1.2132430620685299</v>
      </c>
    </row>
    <row r="971" spans="1:8" x14ac:dyDescent="0.25">
      <c r="A971" t="s">
        <v>3454</v>
      </c>
      <c r="B971">
        <v>0.139138682423086</v>
      </c>
      <c r="C971">
        <v>7.2650074000533693E-2</v>
      </c>
      <c r="D971">
        <v>336.99999999081399</v>
      </c>
      <c r="E971">
        <v>1.9151898237855101</v>
      </c>
      <c r="F971">
        <v>5.6314497389869003E-2</v>
      </c>
      <c r="G971">
        <v>0.69260922418811699</v>
      </c>
      <c r="H971">
        <v>1.14928347436918</v>
      </c>
    </row>
    <row r="972" spans="1:8" x14ac:dyDescent="0.25">
      <c r="A972" t="s">
        <v>3456</v>
      </c>
      <c r="B972">
        <v>0.26464474295233698</v>
      </c>
      <c r="C972">
        <v>0.160892100069396</v>
      </c>
      <c r="D972">
        <v>17.128463600392799</v>
      </c>
      <c r="E972">
        <v>1.64485852840624</v>
      </c>
      <c r="F972">
        <v>0.118225108906717</v>
      </c>
      <c r="G972">
        <v>0.75285989402779696</v>
      </c>
      <c r="H972">
        <v>1.3029680049797701</v>
      </c>
    </row>
    <row r="973" spans="1:8" x14ac:dyDescent="0.25">
      <c r="A973" t="s">
        <v>3457</v>
      </c>
      <c r="B973">
        <v>-8.2545939727276998E-3</v>
      </c>
      <c r="C973">
        <v>9.6597362746268206E-2</v>
      </c>
      <c r="D973">
        <v>277.438633001857</v>
      </c>
      <c r="E973">
        <v>-8.5453616310519898E-2</v>
      </c>
      <c r="F973">
        <v>0.93196240332508395</v>
      </c>
      <c r="G973">
        <v>0.99876953152264003</v>
      </c>
      <c r="H973">
        <v>0.99177938163886903</v>
      </c>
    </row>
    <row r="974" spans="1:8" x14ac:dyDescent="0.25">
      <c r="A974" t="s">
        <v>3459</v>
      </c>
      <c r="B974">
        <v>9.16210924550388E-2</v>
      </c>
      <c r="C974">
        <v>7.7177421072313304E-2</v>
      </c>
      <c r="D974">
        <v>337.00000000136799</v>
      </c>
      <c r="E974">
        <v>1.18714892493223</v>
      </c>
      <c r="F974">
        <v>0.23600501139976299</v>
      </c>
      <c r="G974">
        <v>0.79106551318721996</v>
      </c>
      <c r="H974">
        <v>1.09594947987082</v>
      </c>
    </row>
    <row r="975" spans="1:8" x14ac:dyDescent="0.25">
      <c r="A975" t="s">
        <v>3462</v>
      </c>
      <c r="B975">
        <v>-2.5069767501931399E-2</v>
      </c>
      <c r="C975">
        <v>6.0279895681527099E-2</v>
      </c>
      <c r="D975">
        <v>324.48754482297102</v>
      </c>
      <c r="E975">
        <v>-0.415889364413982</v>
      </c>
      <c r="F975">
        <v>0.67776587354631601</v>
      </c>
      <c r="G975">
        <v>0.96675021812598605</v>
      </c>
      <c r="H975">
        <v>0.97524186946576896</v>
      </c>
    </row>
    <row r="976" spans="1:8" x14ac:dyDescent="0.25">
      <c r="A976" t="s">
        <v>412</v>
      </c>
      <c r="B976">
        <v>0.129713468232797</v>
      </c>
      <c r="C976">
        <v>0.113884528306379</v>
      </c>
      <c r="D976">
        <v>19.860252970089501</v>
      </c>
      <c r="E976">
        <v>1.1389911356864399</v>
      </c>
      <c r="F976">
        <v>0.26825946720962701</v>
      </c>
      <c r="G976">
        <v>0.82241821228594303</v>
      </c>
      <c r="H976">
        <v>1.1385021195601099</v>
      </c>
    </row>
    <row r="977" spans="1:8" x14ac:dyDescent="0.25">
      <c r="A977" t="s">
        <v>1222</v>
      </c>
      <c r="B977">
        <v>-6.8473843706065102E-2</v>
      </c>
      <c r="C977">
        <v>0.15555233965021201</v>
      </c>
      <c r="D977">
        <v>29.4886885602345</v>
      </c>
      <c r="E977">
        <v>-0.44019809576661501</v>
      </c>
      <c r="F977">
        <v>0.66300346783599595</v>
      </c>
      <c r="G977">
        <v>0.96321696630024001</v>
      </c>
      <c r="H977">
        <v>0.93381788499917096</v>
      </c>
    </row>
    <row r="978" spans="1:8" x14ac:dyDescent="0.25">
      <c r="A978" t="s">
        <v>1018</v>
      </c>
      <c r="B978">
        <v>-0.31297412114700901</v>
      </c>
      <c r="C978">
        <v>0.22248581060665601</v>
      </c>
      <c r="D978">
        <v>26.742760319277</v>
      </c>
      <c r="E978">
        <v>-1.40671497338917</v>
      </c>
      <c r="F978">
        <v>0.17102732447014601</v>
      </c>
      <c r="G978">
        <v>0.76558204143078201</v>
      </c>
      <c r="H978">
        <v>0.73126883672273602</v>
      </c>
    </row>
    <row r="979" spans="1:8" x14ac:dyDescent="0.25">
      <c r="A979" t="s">
        <v>1464</v>
      </c>
      <c r="B979">
        <v>3.4910214795812203E-2</v>
      </c>
      <c r="C979">
        <v>0.16463677106875399</v>
      </c>
      <c r="D979">
        <v>31.725610546773499</v>
      </c>
      <c r="E979">
        <v>0.21204385004145401</v>
      </c>
      <c r="F979">
        <v>0.833429253246046</v>
      </c>
      <c r="G979">
        <v>0.99431641110535296</v>
      </c>
      <c r="H979">
        <v>1.0355267296467501</v>
      </c>
    </row>
    <row r="980" spans="1:8" x14ac:dyDescent="0.25">
      <c r="A980" t="s">
        <v>1589</v>
      </c>
      <c r="B980">
        <v>-0.175225672949988</v>
      </c>
      <c r="C980">
        <v>9.4085829327816894E-2</v>
      </c>
      <c r="D980">
        <v>12.9229233486443</v>
      </c>
      <c r="E980">
        <v>-1.86240238516112</v>
      </c>
      <c r="F980">
        <v>8.5433527828235101E-2</v>
      </c>
      <c r="G980">
        <v>0.69260922418811699</v>
      </c>
      <c r="H980">
        <v>0.83926759940138596</v>
      </c>
    </row>
    <row r="981" spans="1:8" x14ac:dyDescent="0.25">
      <c r="A981" t="s">
        <v>3463</v>
      </c>
      <c r="B981">
        <v>-5.8418750002360201E-2</v>
      </c>
      <c r="C981">
        <v>9.9826302236973904E-2</v>
      </c>
      <c r="D981">
        <v>24.794162922686301</v>
      </c>
      <c r="E981">
        <v>-0.58520398625686998</v>
      </c>
      <c r="F981">
        <v>0.56369917673693004</v>
      </c>
      <c r="G981">
        <v>0.94374800311339202</v>
      </c>
      <c r="H981">
        <v>0.94325487674278197</v>
      </c>
    </row>
    <row r="982" spans="1:8" x14ac:dyDescent="0.25">
      <c r="A982" t="s">
        <v>908</v>
      </c>
      <c r="B982">
        <v>0.139697089998331</v>
      </c>
      <c r="C982">
        <v>0.111742302158927</v>
      </c>
      <c r="D982">
        <v>27.259499614375901</v>
      </c>
      <c r="E982">
        <v>1.2501719339883</v>
      </c>
      <c r="F982">
        <v>0.221862992159296</v>
      </c>
      <c r="G982">
        <v>0.77853740884989198</v>
      </c>
      <c r="H982">
        <v>1.14992542218495</v>
      </c>
    </row>
    <row r="983" spans="1:8" x14ac:dyDescent="0.25">
      <c r="A983" t="s">
        <v>3464</v>
      </c>
      <c r="B983">
        <v>-8.7407080465359305E-2</v>
      </c>
      <c r="C983">
        <v>0.13140278604265901</v>
      </c>
      <c r="D983">
        <v>24.464075637554199</v>
      </c>
      <c r="E983">
        <v>-0.66518437772684103</v>
      </c>
      <c r="F983">
        <v>0.51215543080211101</v>
      </c>
      <c r="G983">
        <v>0.93111150378284602</v>
      </c>
      <c r="H983">
        <v>0.91630401023751795</v>
      </c>
    </row>
    <row r="984" spans="1:8" x14ac:dyDescent="0.25">
      <c r="A984" t="s">
        <v>3465</v>
      </c>
      <c r="B984">
        <v>-5.9423997561452099E-2</v>
      </c>
      <c r="C984">
        <v>9.3254247447193697E-2</v>
      </c>
      <c r="D984">
        <v>336.99999999445902</v>
      </c>
      <c r="E984">
        <v>-0.63722564052754405</v>
      </c>
      <c r="F984">
        <v>0.52441053488022304</v>
      </c>
      <c r="G984">
        <v>0.93821158856329601</v>
      </c>
      <c r="H984">
        <v>0.94230714851088904</v>
      </c>
    </row>
    <row r="985" spans="1:8" x14ac:dyDescent="0.25">
      <c r="A985" t="s">
        <v>3466</v>
      </c>
      <c r="B985">
        <v>1.3231747829508001E-2</v>
      </c>
      <c r="C985">
        <v>7.5103064020872204E-2</v>
      </c>
      <c r="D985">
        <v>16.4388978584618</v>
      </c>
      <c r="E985">
        <v>0.17618119849052699</v>
      </c>
      <c r="F985">
        <v>0.86230373579253905</v>
      </c>
      <c r="G985">
        <v>0.998695908005932</v>
      </c>
      <c r="H985">
        <v>1.0133196747859301</v>
      </c>
    </row>
    <row r="986" spans="1:8" x14ac:dyDescent="0.25">
      <c r="A986" t="s">
        <v>3467</v>
      </c>
      <c r="B986">
        <v>3.8363591921528703E-2</v>
      </c>
      <c r="C986">
        <v>7.8278181324845597E-2</v>
      </c>
      <c r="D986">
        <v>24.598552859301002</v>
      </c>
      <c r="E986">
        <v>0.49009304089889599</v>
      </c>
      <c r="F986">
        <v>0.62841091070516997</v>
      </c>
      <c r="G986">
        <v>0.95606241048224505</v>
      </c>
      <c r="H986">
        <v>1.0391089758313901</v>
      </c>
    </row>
    <row r="987" spans="1:8" x14ac:dyDescent="0.25">
      <c r="A987" t="s">
        <v>3469</v>
      </c>
      <c r="B987">
        <v>-2.54759195915682E-2</v>
      </c>
      <c r="C987">
        <v>6.4551614576193905E-2</v>
      </c>
      <c r="D987">
        <v>235.89842932177601</v>
      </c>
      <c r="E987">
        <v>-0.39465968061105</v>
      </c>
      <c r="F987">
        <v>0.69345064455212702</v>
      </c>
      <c r="G987">
        <v>0.97021895051573603</v>
      </c>
      <c r="H987">
        <v>0.97484585336940999</v>
      </c>
    </row>
    <row r="988" spans="1:8" x14ac:dyDescent="0.25">
      <c r="A988" t="s">
        <v>3471</v>
      </c>
      <c r="B988">
        <v>-3.1931323356357302E-2</v>
      </c>
      <c r="C988">
        <v>9.3282325094459995E-2</v>
      </c>
      <c r="D988">
        <v>300.48555576007999</v>
      </c>
      <c r="E988">
        <v>-0.342308398981509</v>
      </c>
      <c r="F988">
        <v>0.73235812064769601</v>
      </c>
      <c r="G988">
        <v>0.97496620025422598</v>
      </c>
      <c r="H988">
        <v>0.968573098144625</v>
      </c>
    </row>
    <row r="989" spans="1:8" x14ac:dyDescent="0.25">
      <c r="A989" t="s">
        <v>3474</v>
      </c>
      <c r="B989">
        <v>-8.4826753472258098E-2</v>
      </c>
      <c r="C989">
        <v>8.2798943767498898E-2</v>
      </c>
      <c r="D989">
        <v>36.076736872427603</v>
      </c>
      <c r="E989">
        <v>-1.02449076778628</v>
      </c>
      <c r="F989">
        <v>0.31242428012880602</v>
      </c>
      <c r="G989">
        <v>0.84913867993078396</v>
      </c>
      <c r="H989">
        <v>0.918671427250493</v>
      </c>
    </row>
    <row r="990" spans="1:8" x14ac:dyDescent="0.25">
      <c r="A990" t="s">
        <v>3475</v>
      </c>
      <c r="B990">
        <v>0.25976202451053798</v>
      </c>
      <c r="C990">
        <v>0.121385346030082</v>
      </c>
      <c r="D990">
        <v>201.90025922345001</v>
      </c>
      <c r="E990">
        <v>2.1399784488496998</v>
      </c>
      <c r="F990">
        <v>3.3556405579249098E-2</v>
      </c>
      <c r="G990">
        <v>0.691277539682283</v>
      </c>
      <c r="H990">
        <v>1.29662148581477</v>
      </c>
    </row>
    <row r="991" spans="1:8" x14ac:dyDescent="0.25">
      <c r="A991" t="s">
        <v>3476</v>
      </c>
      <c r="B991">
        <v>-0.116602781225046</v>
      </c>
      <c r="C991">
        <v>6.3953073509304598E-2</v>
      </c>
      <c r="D991">
        <v>301.13558080117798</v>
      </c>
      <c r="E991">
        <v>-1.8232553156039</v>
      </c>
      <c r="F991">
        <v>6.9256025466930105E-2</v>
      </c>
      <c r="G991">
        <v>0.69260922418811699</v>
      </c>
      <c r="H991">
        <v>0.88993862329395101</v>
      </c>
    </row>
    <row r="992" spans="1:8" x14ac:dyDescent="0.25">
      <c r="A992" t="s">
        <v>374</v>
      </c>
      <c r="B992">
        <v>0.26770085364370799</v>
      </c>
      <c r="C992">
        <v>0.102319471148963</v>
      </c>
      <c r="D992">
        <v>21.7077967487024</v>
      </c>
      <c r="E992">
        <v>2.6163236638896699</v>
      </c>
      <c r="F992">
        <v>1.5867009909708699E-2</v>
      </c>
      <c r="G992">
        <v>0.65546065697045797</v>
      </c>
      <c r="H992">
        <v>1.30695611037205</v>
      </c>
    </row>
    <row r="993" spans="1:8" x14ac:dyDescent="0.25">
      <c r="A993" t="s">
        <v>3477</v>
      </c>
      <c r="B993">
        <v>5.1077551649520801E-3</v>
      </c>
      <c r="C993">
        <v>9.1316275707321301E-2</v>
      </c>
      <c r="D993">
        <v>302.26593304653102</v>
      </c>
      <c r="E993">
        <v>5.5934773132042703E-2</v>
      </c>
      <c r="F993">
        <v>0.95543072389251604</v>
      </c>
      <c r="G993">
        <v>0.99876953152264003</v>
      </c>
      <c r="H993">
        <v>1.00512082198426</v>
      </c>
    </row>
    <row r="994" spans="1:8" x14ac:dyDescent="0.25">
      <c r="A994" t="s">
        <v>1358</v>
      </c>
      <c r="B994">
        <v>1.31748944180041E-2</v>
      </c>
      <c r="C994">
        <v>0.106636451977121</v>
      </c>
      <c r="D994">
        <v>25.669737745770199</v>
      </c>
      <c r="E994">
        <v>0.123549632172972</v>
      </c>
      <c r="F994">
        <v>0.90263419834541903</v>
      </c>
      <c r="G994">
        <v>0.99876953152264003</v>
      </c>
      <c r="H994">
        <v>1.0132620657431299</v>
      </c>
    </row>
    <row r="995" spans="1:8" x14ac:dyDescent="0.25">
      <c r="A995" t="s">
        <v>3478</v>
      </c>
      <c r="B995">
        <v>5.6262295064043897E-3</v>
      </c>
      <c r="C995">
        <v>0.10045473570392301</v>
      </c>
      <c r="D995">
        <v>27.756033589822302</v>
      </c>
      <c r="E995">
        <v>5.6007608471411202E-2</v>
      </c>
      <c r="F995">
        <v>0.95573697933582902</v>
      </c>
      <c r="G995">
        <v>0.99876953152264003</v>
      </c>
      <c r="H995">
        <v>1.00564208645997</v>
      </c>
    </row>
    <row r="996" spans="1:8" x14ac:dyDescent="0.25">
      <c r="A996" t="s">
        <v>3480</v>
      </c>
      <c r="B996">
        <v>0.18602579425976001</v>
      </c>
      <c r="C996">
        <v>7.6731183136452302E-2</v>
      </c>
      <c r="D996">
        <v>337.00000000168899</v>
      </c>
      <c r="E996">
        <v>2.42438323841492</v>
      </c>
      <c r="F996">
        <v>1.5859907721829498E-2</v>
      </c>
      <c r="G996">
        <v>0.65546065697045797</v>
      </c>
      <c r="H996">
        <v>1.20445332795896</v>
      </c>
    </row>
    <row r="997" spans="1:8" x14ac:dyDescent="0.25">
      <c r="A997" t="s">
        <v>4762</v>
      </c>
      <c r="B997">
        <v>-7.8812003702431604E-2</v>
      </c>
      <c r="C997">
        <v>7.7620728313877202E-2</v>
      </c>
      <c r="D997">
        <v>19.8447234255345</v>
      </c>
      <c r="E997">
        <v>-1.01534738741097</v>
      </c>
      <c r="F997">
        <v>0.32216042223798302</v>
      </c>
      <c r="G997">
        <v>0.85554263958782795</v>
      </c>
      <c r="H997">
        <v>0.92421365685970103</v>
      </c>
    </row>
    <row r="998" spans="1:8" x14ac:dyDescent="0.25">
      <c r="A998" t="s">
        <v>2821</v>
      </c>
      <c r="B998">
        <v>7.3938706034005E-2</v>
      </c>
      <c r="C998">
        <v>0.10849009227876</v>
      </c>
      <c r="D998">
        <v>20.222299204454199</v>
      </c>
      <c r="E998">
        <v>0.68152496215067504</v>
      </c>
      <c r="F998">
        <v>0.50327042473653405</v>
      </c>
      <c r="G998">
        <v>0.928340607240289</v>
      </c>
      <c r="H998">
        <v>1.0767408057592101</v>
      </c>
    </row>
    <row r="999" spans="1:8" x14ac:dyDescent="0.25">
      <c r="A999" t="s">
        <v>649</v>
      </c>
      <c r="B999">
        <v>1.23065320993928E-2</v>
      </c>
      <c r="C999">
        <v>0.11625038775918201</v>
      </c>
      <c r="D999">
        <v>31.012382778709298</v>
      </c>
      <c r="E999">
        <v>0.105862288604888</v>
      </c>
      <c r="F999">
        <v>0.916373413067752</v>
      </c>
      <c r="G999">
        <v>0.99876953152264003</v>
      </c>
      <c r="H999">
        <v>1.0123825690625099</v>
      </c>
    </row>
    <row r="1000" spans="1:8" x14ac:dyDescent="0.25">
      <c r="A1000" t="s">
        <v>1147</v>
      </c>
      <c r="B1000">
        <v>-0.22988389722701699</v>
      </c>
      <c r="C1000">
        <v>9.9836137910368494E-2</v>
      </c>
      <c r="D1000">
        <v>336.99999999155699</v>
      </c>
      <c r="E1000">
        <v>-2.30261208054146</v>
      </c>
      <c r="F1000">
        <v>2.19095070825925E-2</v>
      </c>
      <c r="G1000">
        <v>0.65546065697045797</v>
      </c>
      <c r="H1000">
        <v>0.79462585541311803</v>
      </c>
    </row>
    <row r="1001" spans="1:8" x14ac:dyDescent="0.25">
      <c r="A1001" t="s">
        <v>1695</v>
      </c>
      <c r="B1001">
        <v>0.143484289804894</v>
      </c>
      <c r="C1001">
        <v>9.6009055730137793E-2</v>
      </c>
      <c r="D1001">
        <v>19.702350792772201</v>
      </c>
      <c r="E1001">
        <v>1.49448704305769</v>
      </c>
      <c r="F1001">
        <v>0.15089276123161999</v>
      </c>
      <c r="G1001">
        <v>0.76558204143078201</v>
      </c>
      <c r="H1001">
        <v>1.1542886765643401</v>
      </c>
    </row>
    <row r="1002" spans="1:8" x14ac:dyDescent="0.25">
      <c r="A1002" t="s">
        <v>1368</v>
      </c>
      <c r="B1002">
        <v>-6.3825628587543495E-2</v>
      </c>
      <c r="C1002">
        <v>9.1392656325823399E-2</v>
      </c>
      <c r="D1002">
        <v>29.5273531628077</v>
      </c>
      <c r="E1002">
        <v>-0.69836714626172103</v>
      </c>
      <c r="F1002">
        <v>0.49041164503495099</v>
      </c>
      <c r="G1002">
        <v>0.92514497548322705</v>
      </c>
      <c r="H1002">
        <v>0.93816857504842199</v>
      </c>
    </row>
    <row r="1003" spans="1:8" x14ac:dyDescent="0.25">
      <c r="A1003" t="s">
        <v>3483</v>
      </c>
      <c r="B1003">
        <v>8.3413798232692196E-2</v>
      </c>
      <c r="C1003">
        <v>6.1240712032892802E-2</v>
      </c>
      <c r="D1003">
        <v>14.4209356907468</v>
      </c>
      <c r="E1003">
        <v>1.3620644741669601</v>
      </c>
      <c r="F1003">
        <v>0.194075435102429</v>
      </c>
      <c r="G1003">
        <v>0.77687656595006604</v>
      </c>
      <c r="H1003">
        <v>1.0869915106649199</v>
      </c>
    </row>
    <row r="1004" spans="1:8" x14ac:dyDescent="0.25">
      <c r="A1004" t="s">
        <v>371</v>
      </c>
      <c r="B1004">
        <v>7.0293719318218095E-2</v>
      </c>
      <c r="C1004">
        <v>9.4144635581514605E-2</v>
      </c>
      <c r="D1004">
        <v>29.561958113588901</v>
      </c>
      <c r="E1004">
        <v>0.74665666167834599</v>
      </c>
      <c r="F1004">
        <v>0.46116818235399498</v>
      </c>
      <c r="G1004">
        <v>0.92235977707396799</v>
      </c>
      <c r="H1004">
        <v>1.07282324389372</v>
      </c>
    </row>
    <row r="1005" spans="1:8" x14ac:dyDescent="0.25">
      <c r="A1005" t="s">
        <v>898</v>
      </c>
      <c r="B1005">
        <v>-0.14521377603334901</v>
      </c>
      <c r="C1005">
        <v>9.0167714623004797E-2</v>
      </c>
      <c r="D1005">
        <v>336.999999987639</v>
      </c>
      <c r="E1005">
        <v>-1.6104852678200201</v>
      </c>
      <c r="F1005">
        <v>0.108228175161937</v>
      </c>
      <c r="G1005">
        <v>0.71880585751535997</v>
      </c>
      <c r="H1005">
        <v>0.86483739184059605</v>
      </c>
    </row>
    <row r="1006" spans="1:8" x14ac:dyDescent="0.25">
      <c r="A1006" t="s">
        <v>1396</v>
      </c>
      <c r="B1006">
        <v>-5.5043245815892303E-2</v>
      </c>
      <c r="C1006">
        <v>0.125642289058227</v>
      </c>
      <c r="D1006">
        <v>26.3250129944769</v>
      </c>
      <c r="E1006">
        <v>-0.43809489805127</v>
      </c>
      <c r="F1006">
        <v>0.66489139889912596</v>
      </c>
      <c r="G1006">
        <v>0.96336400301219405</v>
      </c>
      <c r="H1006">
        <v>0.94644421731607598</v>
      </c>
    </row>
    <row r="1007" spans="1:8" x14ac:dyDescent="0.25">
      <c r="A1007" t="s">
        <v>342</v>
      </c>
      <c r="B1007">
        <v>0.17903197417408701</v>
      </c>
      <c r="C1007">
        <v>0.10049929006736399</v>
      </c>
      <c r="D1007">
        <v>336.99999998371698</v>
      </c>
      <c r="E1007">
        <v>1.7814252623484499</v>
      </c>
      <c r="F1007">
        <v>7.5743507006636401E-2</v>
      </c>
      <c r="G1007">
        <v>0.69260922418811699</v>
      </c>
      <c r="H1007">
        <v>1.19605898655475</v>
      </c>
    </row>
    <row r="1008" spans="1:8" x14ac:dyDescent="0.25">
      <c r="A1008" t="s">
        <v>3486</v>
      </c>
      <c r="B1008">
        <v>6.8099900737863595E-2</v>
      </c>
      <c r="C1008">
        <v>8.4688093208908202E-2</v>
      </c>
      <c r="D1008">
        <v>24.494381138908299</v>
      </c>
      <c r="E1008">
        <v>0.80412603658314896</v>
      </c>
      <c r="F1008">
        <v>0.42905990947542599</v>
      </c>
      <c r="G1008">
        <v>0.91384661534282097</v>
      </c>
      <c r="H1008">
        <v>1.07047224410426</v>
      </c>
    </row>
    <row r="1009" spans="1:8" x14ac:dyDescent="0.25">
      <c r="A1009" t="s">
        <v>3487</v>
      </c>
      <c r="B1009">
        <v>-1.17710861425571E-2</v>
      </c>
      <c r="C1009">
        <v>7.2625589486566305E-2</v>
      </c>
      <c r="D1009">
        <v>336.99999998980599</v>
      </c>
      <c r="E1009">
        <v>-0.162079044394324</v>
      </c>
      <c r="F1009">
        <v>0.87134074173047704</v>
      </c>
      <c r="G1009">
        <v>0.99870683524126602</v>
      </c>
      <c r="H1009">
        <v>0.98829792205937395</v>
      </c>
    </row>
    <row r="1010" spans="1:8" x14ac:dyDescent="0.25">
      <c r="A1010" t="s">
        <v>404</v>
      </c>
      <c r="B1010">
        <v>3.39322779121983E-2</v>
      </c>
      <c r="C1010">
        <v>0.18425002613972999</v>
      </c>
      <c r="D1010">
        <v>18.617606685084599</v>
      </c>
      <c r="E1010">
        <v>0.18416430446780499</v>
      </c>
      <c r="F1010">
        <v>0.855875676557044</v>
      </c>
      <c r="G1010">
        <v>0.99644164651437805</v>
      </c>
      <c r="H1010">
        <v>1.0345145448709401</v>
      </c>
    </row>
    <row r="1011" spans="1:8" x14ac:dyDescent="0.25">
      <c r="A1011" t="s">
        <v>411</v>
      </c>
      <c r="B1011">
        <v>9.21458534052957E-2</v>
      </c>
      <c r="C1011">
        <v>0.221508968355321</v>
      </c>
      <c r="D1011">
        <v>27.7191215805166</v>
      </c>
      <c r="E1011">
        <v>0.41599152435889197</v>
      </c>
      <c r="F1011">
        <v>0.68061939761829304</v>
      </c>
      <c r="G1011">
        <v>0.96675021812598605</v>
      </c>
      <c r="H1011">
        <v>1.09652474228573</v>
      </c>
    </row>
    <row r="1012" spans="1:8" x14ac:dyDescent="0.25">
      <c r="A1012" t="s">
        <v>2003</v>
      </c>
      <c r="B1012">
        <v>0.194024322416955</v>
      </c>
      <c r="C1012">
        <v>0.109010549250307</v>
      </c>
      <c r="D1012">
        <v>15.400415969837701</v>
      </c>
      <c r="E1012">
        <v>1.77986739587415</v>
      </c>
      <c r="F1012">
        <v>9.4833774791460906E-2</v>
      </c>
      <c r="G1012">
        <v>0.70578870818385597</v>
      </c>
      <c r="H1012">
        <v>1.2141258130713699</v>
      </c>
    </row>
    <row r="1013" spans="1:8" x14ac:dyDescent="0.25">
      <c r="A1013" t="s">
        <v>361</v>
      </c>
      <c r="B1013">
        <v>-5.4958540354303899E-2</v>
      </c>
      <c r="C1013">
        <v>0.248112811424295</v>
      </c>
      <c r="D1013">
        <v>27.411392096992099</v>
      </c>
      <c r="E1013">
        <v>-0.22150625773338201</v>
      </c>
      <c r="F1013">
        <v>0.82634013686950503</v>
      </c>
      <c r="G1013">
        <v>0.99431641110535296</v>
      </c>
      <c r="H1013">
        <v>0.94652438970584396</v>
      </c>
    </row>
    <row r="1014" spans="1:8" x14ac:dyDescent="0.25">
      <c r="A1014" t="s">
        <v>2109</v>
      </c>
      <c r="B1014">
        <v>-1.9295562198630101E-2</v>
      </c>
      <c r="C1014">
        <v>6.9485770312317396E-2</v>
      </c>
      <c r="D1014">
        <v>336.99999999956401</v>
      </c>
      <c r="E1014">
        <v>-0.27769084392246601</v>
      </c>
      <c r="F1014">
        <v>0.781419967006453</v>
      </c>
      <c r="G1014">
        <v>0.98694238320757899</v>
      </c>
      <c r="H1014">
        <v>0.98088940556547799</v>
      </c>
    </row>
    <row r="1015" spans="1:8" x14ac:dyDescent="0.25">
      <c r="A1015" t="s">
        <v>2241</v>
      </c>
      <c r="B1015">
        <v>7.7104443848929102E-2</v>
      </c>
      <c r="C1015">
        <v>8.7841437420160706E-2</v>
      </c>
      <c r="D1015">
        <v>25.455544296769599</v>
      </c>
      <c r="E1015">
        <v>0.87776846683559195</v>
      </c>
      <c r="F1015">
        <v>0.38827916833759801</v>
      </c>
      <c r="G1015">
        <v>0.89817481125033904</v>
      </c>
      <c r="H1015">
        <v>1.0801548860351</v>
      </c>
    </row>
    <row r="1016" spans="1:8" x14ac:dyDescent="0.25">
      <c r="A1016" t="s">
        <v>3489</v>
      </c>
      <c r="B1016">
        <v>5.4497714872152297E-2</v>
      </c>
      <c r="C1016">
        <v>0.118074016079654</v>
      </c>
      <c r="D1016">
        <v>35.803096091284203</v>
      </c>
      <c r="E1016">
        <v>0.46155552831697899</v>
      </c>
      <c r="F1016">
        <v>0.64719221561798901</v>
      </c>
      <c r="G1016">
        <v>0.95983729094181103</v>
      </c>
      <c r="H1016">
        <v>1.0560100632929601</v>
      </c>
    </row>
    <row r="1017" spans="1:8" x14ac:dyDescent="0.25">
      <c r="A1017" t="s">
        <v>900</v>
      </c>
      <c r="B1017">
        <v>0.116508406434862</v>
      </c>
      <c r="C1017">
        <v>0.19345264504691301</v>
      </c>
      <c r="D1017">
        <v>29.8531350802071</v>
      </c>
      <c r="E1017">
        <v>0.60225801723521499</v>
      </c>
      <c r="F1017">
        <v>0.55154983272819103</v>
      </c>
      <c r="G1017">
        <v>0.94374800311339202</v>
      </c>
      <c r="H1017">
        <v>1.1235669556199299</v>
      </c>
    </row>
    <row r="1018" spans="1:8" x14ac:dyDescent="0.25">
      <c r="A1018" t="s">
        <v>760</v>
      </c>
      <c r="B1018">
        <v>4.3450052332797201E-3</v>
      </c>
      <c r="C1018">
        <v>0.179930314428845</v>
      </c>
      <c r="D1018">
        <v>33.309808922436197</v>
      </c>
      <c r="E1018">
        <v>2.41482667724565E-2</v>
      </c>
      <c r="F1018">
        <v>0.98087843067268099</v>
      </c>
      <c r="G1018">
        <v>0.99876953152264003</v>
      </c>
      <c r="H1018">
        <v>1.0043544584549899</v>
      </c>
    </row>
    <row r="1019" spans="1:8" x14ac:dyDescent="0.25">
      <c r="A1019" t="s">
        <v>3490</v>
      </c>
      <c r="B1019">
        <v>6.6629891615016507E-2</v>
      </c>
      <c r="C1019">
        <v>7.4003865697176305E-2</v>
      </c>
      <c r="D1019">
        <v>23.6119704438483</v>
      </c>
      <c r="E1019">
        <v>0.90035690686302805</v>
      </c>
      <c r="F1019">
        <v>0.37702200583275097</v>
      </c>
      <c r="G1019">
        <v>0.89355646411274003</v>
      </c>
      <c r="H1019">
        <v>1.0688997961792299</v>
      </c>
    </row>
    <row r="1020" spans="1:8" x14ac:dyDescent="0.25">
      <c r="A1020" t="s">
        <v>2030</v>
      </c>
      <c r="B1020">
        <v>-5.0630764750073998E-2</v>
      </c>
      <c r="C1020">
        <v>8.2619071095736504E-2</v>
      </c>
      <c r="D1020">
        <v>336.99999999555598</v>
      </c>
      <c r="E1020">
        <v>-0.61282176231931496</v>
      </c>
      <c r="F1020">
        <v>0.54040752104459</v>
      </c>
      <c r="G1020">
        <v>0.94374800311339202</v>
      </c>
      <c r="H1020">
        <v>0.95062961170077798</v>
      </c>
    </row>
    <row r="1021" spans="1:8" x14ac:dyDescent="0.25">
      <c r="A1021" t="s">
        <v>3491</v>
      </c>
      <c r="B1021">
        <v>-2.9670642831091599E-2</v>
      </c>
      <c r="C1021">
        <v>7.2777581421343704E-2</v>
      </c>
      <c r="D1021">
        <v>244.22221449416301</v>
      </c>
      <c r="E1021">
        <v>-0.40768932206353797</v>
      </c>
      <c r="F1021">
        <v>0.68385892986128805</v>
      </c>
      <c r="G1021">
        <v>0.96937969210280905</v>
      </c>
      <c r="H1021">
        <v>0.97076520938289201</v>
      </c>
    </row>
    <row r="1022" spans="1:8" x14ac:dyDescent="0.25">
      <c r="A1022" t="s">
        <v>3492</v>
      </c>
      <c r="B1022">
        <v>0.16658441139406099</v>
      </c>
      <c r="C1022">
        <v>8.0320997857499604E-2</v>
      </c>
      <c r="D1022">
        <v>35.191008750440098</v>
      </c>
      <c r="E1022">
        <v>2.07398333981862</v>
      </c>
      <c r="F1022">
        <v>4.5460659245746E-2</v>
      </c>
      <c r="G1022">
        <v>0.691277539682283</v>
      </c>
      <c r="H1022">
        <v>1.1812632437392301</v>
      </c>
    </row>
    <row r="1023" spans="1:8" x14ac:dyDescent="0.25">
      <c r="A1023" t="s">
        <v>3493</v>
      </c>
      <c r="B1023">
        <v>-0.17906539139548799</v>
      </c>
      <c r="C1023">
        <v>9.6697041761383995E-2</v>
      </c>
      <c r="D1023">
        <v>336.999999998411</v>
      </c>
      <c r="E1023">
        <v>-1.8518187126898999</v>
      </c>
      <c r="F1023">
        <v>6.4926338332381803E-2</v>
      </c>
      <c r="G1023">
        <v>0.69260922418811699</v>
      </c>
      <c r="H1023">
        <v>0.836051227053068</v>
      </c>
    </row>
    <row r="1024" spans="1:8" x14ac:dyDescent="0.25">
      <c r="A1024" t="s">
        <v>3494</v>
      </c>
      <c r="B1024">
        <v>0.141071825000912</v>
      </c>
      <c r="C1024">
        <v>0.105875682401919</v>
      </c>
      <c r="D1024">
        <v>18.153686894521801</v>
      </c>
      <c r="E1024">
        <v>1.3324289563053999</v>
      </c>
      <c r="F1024">
        <v>0.19920429756213501</v>
      </c>
      <c r="G1024">
        <v>0.77697251262900002</v>
      </c>
      <c r="H1024">
        <v>1.15150735203121</v>
      </c>
    </row>
    <row r="1025" spans="1:8" x14ac:dyDescent="0.25">
      <c r="A1025" t="s">
        <v>980</v>
      </c>
      <c r="B1025">
        <v>0.115327582677653</v>
      </c>
      <c r="C1025">
        <v>0.15332633315101199</v>
      </c>
      <c r="D1025">
        <v>240.81576341062799</v>
      </c>
      <c r="E1025">
        <v>0.75217074789146599</v>
      </c>
      <c r="F1025">
        <v>0.452682932993269</v>
      </c>
      <c r="G1025">
        <v>0.920967008605171</v>
      </c>
      <c r="H1025">
        <v>1.1222410040775299</v>
      </c>
    </row>
    <row r="1026" spans="1:8" x14ac:dyDescent="0.25">
      <c r="A1026" t="s">
        <v>3495</v>
      </c>
      <c r="B1026">
        <v>0.106972746500564</v>
      </c>
      <c r="C1026">
        <v>8.6166933965285297E-2</v>
      </c>
      <c r="D1026">
        <v>336.99999999057599</v>
      </c>
      <c r="E1026">
        <v>1.24145935775852</v>
      </c>
      <c r="F1026">
        <v>0.21529949401475701</v>
      </c>
      <c r="G1026">
        <v>0.77853740884989198</v>
      </c>
      <c r="H1026">
        <v>1.1129039235395599</v>
      </c>
    </row>
    <row r="1027" spans="1:8" x14ac:dyDescent="0.25">
      <c r="A1027" t="s">
        <v>3498</v>
      </c>
      <c r="B1027">
        <v>4.8718736737468897E-2</v>
      </c>
      <c r="C1027">
        <v>9.5491346349612496E-2</v>
      </c>
      <c r="D1027">
        <v>280.47798453365198</v>
      </c>
      <c r="E1027">
        <v>0.51019007061749899</v>
      </c>
      <c r="F1027">
        <v>0.61031956289855105</v>
      </c>
      <c r="G1027">
        <v>0.95170402940488796</v>
      </c>
      <c r="H1027">
        <v>1.04992500387486</v>
      </c>
    </row>
    <row r="1028" spans="1:8" x14ac:dyDescent="0.25">
      <c r="A1028" t="s">
        <v>710</v>
      </c>
      <c r="B1028">
        <v>0.24442679083837601</v>
      </c>
      <c r="C1028">
        <v>0.13584254416183</v>
      </c>
      <c r="D1028">
        <v>325.10996984670697</v>
      </c>
      <c r="E1028">
        <v>1.7993390240629601</v>
      </c>
      <c r="F1028">
        <v>7.2892245290180804E-2</v>
      </c>
      <c r="G1028">
        <v>0.69260922418811699</v>
      </c>
      <c r="H1028">
        <v>1.27688917881619</v>
      </c>
    </row>
    <row r="1029" spans="1:8" x14ac:dyDescent="0.25">
      <c r="A1029" t="s">
        <v>224</v>
      </c>
      <c r="B1029">
        <v>0.10683575356916999</v>
      </c>
      <c r="C1029">
        <v>9.4374263907234496E-2</v>
      </c>
      <c r="D1029">
        <v>20.696016611908998</v>
      </c>
      <c r="E1029">
        <v>1.1320433044562299</v>
      </c>
      <c r="F1029">
        <v>0.2705625991267</v>
      </c>
      <c r="G1029">
        <v>0.82241821228594303</v>
      </c>
      <c r="H1029">
        <v>1.1127514740112101</v>
      </c>
    </row>
    <row r="1030" spans="1:8" x14ac:dyDescent="0.25">
      <c r="A1030" t="s">
        <v>2010</v>
      </c>
      <c r="B1030">
        <v>0.202028238925233</v>
      </c>
      <c r="C1030">
        <v>8.5519960354679098E-2</v>
      </c>
      <c r="D1030">
        <v>218.90306730480299</v>
      </c>
      <c r="E1030">
        <v>2.3623518777061698</v>
      </c>
      <c r="F1030">
        <v>1.90359580846623E-2</v>
      </c>
      <c r="G1030">
        <v>0.65546065697045797</v>
      </c>
      <c r="H1030">
        <v>1.2238825687517301</v>
      </c>
    </row>
    <row r="1031" spans="1:8" x14ac:dyDescent="0.25">
      <c r="A1031" t="s">
        <v>1321</v>
      </c>
      <c r="B1031">
        <v>-3.9432348755967196E-3</v>
      </c>
      <c r="C1031">
        <v>8.7040165912494097E-2</v>
      </c>
      <c r="D1031">
        <v>13.7780805248245</v>
      </c>
      <c r="E1031">
        <v>-4.53036231521095E-2</v>
      </c>
      <c r="F1031">
        <v>0.96451536095494605</v>
      </c>
      <c r="G1031">
        <v>0.99876953152264003</v>
      </c>
      <c r="H1031">
        <v>0.99606452946615198</v>
      </c>
    </row>
    <row r="1032" spans="1:8" x14ac:dyDescent="0.25">
      <c r="A1032" t="s">
        <v>1126</v>
      </c>
      <c r="B1032">
        <v>-0.29045238521788502</v>
      </c>
      <c r="C1032">
        <v>0.112000788099115</v>
      </c>
      <c r="D1032">
        <v>337.00000000094201</v>
      </c>
      <c r="E1032">
        <v>-2.5933066199574202</v>
      </c>
      <c r="F1032">
        <v>9.9202721134279692E-3</v>
      </c>
      <c r="G1032">
        <v>0.65546065697045797</v>
      </c>
      <c r="H1032">
        <v>0.74792514075692795</v>
      </c>
    </row>
    <row r="1033" spans="1:8" x14ac:dyDescent="0.25">
      <c r="A1033" t="s">
        <v>3499</v>
      </c>
      <c r="B1033">
        <v>-0.143808291916831</v>
      </c>
      <c r="C1033">
        <v>0.13863438986327101</v>
      </c>
      <c r="D1033">
        <v>36.452287939509603</v>
      </c>
      <c r="E1033">
        <v>-1.0373204805724101</v>
      </c>
      <c r="F1033">
        <v>0.30641893953802901</v>
      </c>
      <c r="G1033">
        <v>0.84832662970188799</v>
      </c>
      <c r="H1033">
        <v>0.86605376165218995</v>
      </c>
    </row>
    <row r="1034" spans="1:8" x14ac:dyDescent="0.25">
      <c r="A1034" t="s">
        <v>3500</v>
      </c>
      <c r="B1034">
        <v>0.23281768773363801</v>
      </c>
      <c r="C1034">
        <v>0.16884295477404601</v>
      </c>
      <c r="D1034">
        <v>23.336699577407298</v>
      </c>
      <c r="E1034">
        <v>1.3789008137485299</v>
      </c>
      <c r="F1034">
        <v>0.18099971758067701</v>
      </c>
      <c r="G1034">
        <v>0.77101577488950501</v>
      </c>
      <c r="H1034">
        <v>1.26215135267684</v>
      </c>
    </row>
    <row r="1035" spans="1:8" x14ac:dyDescent="0.25">
      <c r="A1035" t="s">
        <v>3501</v>
      </c>
      <c r="B1035">
        <v>1.8445137010634001E-2</v>
      </c>
      <c r="C1035">
        <v>7.9228873474080794E-2</v>
      </c>
      <c r="D1035">
        <v>267.40884546855699</v>
      </c>
      <c r="E1035">
        <v>0.23280827054379699</v>
      </c>
      <c r="F1035">
        <v>0.816088382263367</v>
      </c>
      <c r="G1035">
        <v>0.99279663969919296</v>
      </c>
      <c r="H1035">
        <v>1.0186162993013601</v>
      </c>
    </row>
    <row r="1036" spans="1:8" x14ac:dyDescent="0.25">
      <c r="A1036" t="s">
        <v>3502</v>
      </c>
      <c r="B1036">
        <v>-6.0738598413405398E-3</v>
      </c>
      <c r="C1036">
        <v>7.71641868094428E-2</v>
      </c>
      <c r="D1036">
        <v>244.67275412523699</v>
      </c>
      <c r="E1036">
        <v>-7.8713456235079096E-2</v>
      </c>
      <c r="F1036">
        <v>0.93732487853292101</v>
      </c>
      <c r="G1036">
        <v>0.99876953152264003</v>
      </c>
      <c r="H1036">
        <v>0.99394454875607496</v>
      </c>
    </row>
    <row r="1037" spans="1:8" x14ac:dyDescent="0.25">
      <c r="A1037" t="s">
        <v>3503</v>
      </c>
      <c r="B1037">
        <v>0.212784248259521</v>
      </c>
      <c r="C1037">
        <v>0.15610352434656599</v>
      </c>
      <c r="D1037">
        <v>13.1867304541683</v>
      </c>
      <c r="E1037">
        <v>1.3630970162282701</v>
      </c>
      <c r="F1037">
        <v>0.195674563030377</v>
      </c>
      <c r="G1037">
        <v>0.77687656595006604</v>
      </c>
      <c r="H1037">
        <v>1.23711771214877</v>
      </c>
    </row>
    <row r="1038" spans="1:8" x14ac:dyDescent="0.25">
      <c r="A1038" t="s">
        <v>2539</v>
      </c>
      <c r="B1038">
        <v>5.60715144153364E-2</v>
      </c>
      <c r="C1038">
        <v>7.7060270837520095E-2</v>
      </c>
      <c r="D1038">
        <v>328.39676165658199</v>
      </c>
      <c r="E1038">
        <v>0.72763194063464898</v>
      </c>
      <c r="F1038">
        <v>0.46735736572320702</v>
      </c>
      <c r="G1038">
        <v>0.92235977707396799</v>
      </c>
      <c r="H1038">
        <v>1.0576733199211299</v>
      </c>
    </row>
    <row r="1039" spans="1:8" x14ac:dyDescent="0.25">
      <c r="A1039" t="s">
        <v>2202</v>
      </c>
      <c r="B1039">
        <v>-4.8102122484165101E-2</v>
      </c>
      <c r="C1039">
        <v>0.11230123857209499</v>
      </c>
      <c r="D1039">
        <v>272.96133110410801</v>
      </c>
      <c r="E1039">
        <v>-0.42833118401703402</v>
      </c>
      <c r="F1039">
        <v>0.66874780554700197</v>
      </c>
      <c r="G1039">
        <v>0.96336400301219405</v>
      </c>
      <c r="H1039">
        <v>0.95303645565737405</v>
      </c>
    </row>
    <row r="1040" spans="1:8" x14ac:dyDescent="0.25">
      <c r="A1040" t="s">
        <v>4763</v>
      </c>
      <c r="B1040">
        <v>-4.7020845616151198E-2</v>
      </c>
      <c r="C1040">
        <v>7.6040771104184099E-2</v>
      </c>
      <c r="D1040">
        <v>336.99999999260098</v>
      </c>
      <c r="E1040">
        <v>-0.61836360854005001</v>
      </c>
      <c r="F1040">
        <v>0.53675337999227801</v>
      </c>
      <c r="G1040">
        <v>0.94374800311339202</v>
      </c>
      <c r="H1040">
        <v>0.95406750925799899</v>
      </c>
    </row>
    <row r="1041" spans="1:8" x14ac:dyDescent="0.25">
      <c r="A1041" t="s">
        <v>3505</v>
      </c>
      <c r="B1041">
        <v>-0.12046563730329</v>
      </c>
      <c r="C1041">
        <v>9.2455026286909506E-2</v>
      </c>
      <c r="D1041">
        <v>335.48958175658902</v>
      </c>
      <c r="E1041">
        <v>-1.30296471853739</v>
      </c>
      <c r="F1041">
        <v>0.19348039147052901</v>
      </c>
      <c r="G1041">
        <v>0.77687656595006604</v>
      </c>
      <c r="H1041">
        <v>0.88650754961205103</v>
      </c>
    </row>
    <row r="1042" spans="1:8" x14ac:dyDescent="0.25">
      <c r="A1042" t="s">
        <v>3506</v>
      </c>
      <c r="B1042">
        <v>0.187971068727909</v>
      </c>
      <c r="C1042">
        <v>0.14029761461575499</v>
      </c>
      <c r="D1042">
        <v>18.767076526546798</v>
      </c>
      <c r="E1042">
        <v>1.3398023141214599</v>
      </c>
      <c r="F1042">
        <v>0.19630840334665001</v>
      </c>
      <c r="G1042">
        <v>0.77687656595006604</v>
      </c>
      <c r="H1042">
        <v>1.20679860062587</v>
      </c>
    </row>
    <row r="1043" spans="1:8" x14ac:dyDescent="0.25">
      <c r="A1043" t="s">
        <v>868</v>
      </c>
      <c r="B1043">
        <v>-0.199532815439595</v>
      </c>
      <c r="C1043">
        <v>0.16289967869365299</v>
      </c>
      <c r="D1043">
        <v>276.16166887816598</v>
      </c>
      <c r="E1043">
        <v>-1.2248815776661699</v>
      </c>
      <c r="F1043">
        <v>0.22166358257141699</v>
      </c>
      <c r="G1043">
        <v>0.77853740884989198</v>
      </c>
      <c r="H1043">
        <v>0.81911334080753095</v>
      </c>
    </row>
    <row r="1044" spans="1:8" x14ac:dyDescent="0.25">
      <c r="A1044" t="s">
        <v>3508</v>
      </c>
      <c r="B1044">
        <v>-7.4701135452656803E-2</v>
      </c>
      <c r="C1044">
        <v>0.121756832613587</v>
      </c>
      <c r="D1044">
        <v>25.845186915455301</v>
      </c>
      <c r="E1044">
        <v>-0.61352725632845095</v>
      </c>
      <c r="F1044">
        <v>0.54489015097409099</v>
      </c>
      <c r="G1044">
        <v>0.94374800311339202</v>
      </c>
      <c r="H1044">
        <v>0.92802079740280496</v>
      </c>
    </row>
    <row r="1045" spans="1:8" x14ac:dyDescent="0.25">
      <c r="A1045" t="s">
        <v>1894</v>
      </c>
      <c r="B1045">
        <v>-0.16772272992479301</v>
      </c>
      <c r="C1045">
        <v>0.10647577128904499</v>
      </c>
      <c r="D1045">
        <v>23.441554936742701</v>
      </c>
      <c r="E1045">
        <v>-1.57521967574654</v>
      </c>
      <c r="F1045">
        <v>0.12860675854004699</v>
      </c>
      <c r="G1045">
        <v>0.76558204143078201</v>
      </c>
      <c r="H1045">
        <v>0.84558825850383101</v>
      </c>
    </row>
    <row r="1046" spans="1:8" x14ac:dyDescent="0.25">
      <c r="A1046" t="s">
        <v>222</v>
      </c>
      <c r="B1046">
        <v>-0.13090138063194701</v>
      </c>
      <c r="C1046">
        <v>0.106651383100637</v>
      </c>
      <c r="D1046">
        <v>24.731679785082999</v>
      </c>
      <c r="E1046">
        <v>-1.22737630611342</v>
      </c>
      <c r="F1046">
        <v>0.23123639552257899</v>
      </c>
      <c r="G1046">
        <v>0.78827733201922601</v>
      </c>
      <c r="H1046">
        <v>0.87730428931955196</v>
      </c>
    </row>
    <row r="1047" spans="1:8" x14ac:dyDescent="0.25">
      <c r="A1047" t="s">
        <v>1142</v>
      </c>
      <c r="B1047">
        <v>-8.3843663253267794E-2</v>
      </c>
      <c r="C1047">
        <v>8.8542735181498494E-2</v>
      </c>
      <c r="D1047">
        <v>18.690645246419798</v>
      </c>
      <c r="E1047">
        <v>-0.946928769270586</v>
      </c>
      <c r="F1047">
        <v>0.35575787613778997</v>
      </c>
      <c r="G1047">
        <v>0.88018026921247505</v>
      </c>
      <c r="H1047">
        <v>0.91957500822312399</v>
      </c>
    </row>
    <row r="1048" spans="1:8" x14ac:dyDescent="0.25">
      <c r="A1048" t="s">
        <v>3509</v>
      </c>
      <c r="B1048">
        <v>2.6816567964546002E-2</v>
      </c>
      <c r="C1048">
        <v>8.1939210718463898E-2</v>
      </c>
      <c r="D1048">
        <v>28.673576522949599</v>
      </c>
      <c r="E1048">
        <v>0.3272739355116</v>
      </c>
      <c r="F1048">
        <v>0.74583810441779197</v>
      </c>
      <c r="G1048">
        <v>0.98076928929991603</v>
      </c>
      <c r="H1048">
        <v>1.02717936787929</v>
      </c>
    </row>
    <row r="1049" spans="1:8" x14ac:dyDescent="0.25">
      <c r="A1049" t="s">
        <v>4764</v>
      </c>
      <c r="B1049">
        <v>-0.15483916635536299</v>
      </c>
      <c r="C1049">
        <v>7.5546924905358401E-2</v>
      </c>
      <c r="D1049">
        <v>34.055310086155202</v>
      </c>
      <c r="E1049">
        <v>-2.0495760290619098</v>
      </c>
      <c r="F1049">
        <v>4.8170522676938998E-2</v>
      </c>
      <c r="G1049">
        <v>0.69260922418811699</v>
      </c>
      <c r="H1049">
        <v>0.85655292893516799</v>
      </c>
    </row>
    <row r="1050" spans="1:8" x14ac:dyDescent="0.25">
      <c r="A1050" t="s">
        <v>1499</v>
      </c>
      <c r="B1050">
        <v>-4.1987622415759502E-3</v>
      </c>
      <c r="C1050">
        <v>7.7491434281914406E-2</v>
      </c>
      <c r="D1050">
        <v>24.567333750052601</v>
      </c>
      <c r="E1050">
        <v>-5.4183565970670103E-2</v>
      </c>
      <c r="F1050">
        <v>0.957227135947054</v>
      </c>
      <c r="G1050">
        <v>0.99876953152264003</v>
      </c>
      <c r="H1050">
        <v>0.99581004023645803</v>
      </c>
    </row>
    <row r="1051" spans="1:8" x14ac:dyDescent="0.25">
      <c r="A1051" t="s">
        <v>3510</v>
      </c>
      <c r="B1051">
        <v>1.9644873360012301E-2</v>
      </c>
      <c r="C1051">
        <v>8.9565474120455402E-2</v>
      </c>
      <c r="D1051">
        <v>337.00000000220302</v>
      </c>
      <c r="E1051">
        <v>0.2193353359978</v>
      </c>
      <c r="F1051">
        <v>0.82652162339587698</v>
      </c>
      <c r="G1051">
        <v>0.99431641110535296</v>
      </c>
      <c r="H1051">
        <v>1.01983910367646</v>
      </c>
    </row>
    <row r="1052" spans="1:8" x14ac:dyDescent="0.25">
      <c r="A1052" t="s">
        <v>4765</v>
      </c>
      <c r="B1052">
        <v>-0.14781714727169801</v>
      </c>
      <c r="C1052">
        <v>9.6256818848200199E-2</v>
      </c>
      <c r="D1052">
        <v>19.1342492418561</v>
      </c>
      <c r="E1052">
        <v>-1.5356537753944499</v>
      </c>
      <c r="F1052">
        <v>0.14099425503138499</v>
      </c>
      <c r="G1052">
        <v>0.76558204143078201</v>
      </c>
      <c r="H1052">
        <v>0.86258882724300801</v>
      </c>
    </row>
    <row r="1053" spans="1:8" x14ac:dyDescent="0.25">
      <c r="A1053" t="s">
        <v>1074</v>
      </c>
      <c r="B1053">
        <v>5.2819587127005199E-2</v>
      </c>
      <c r="C1053">
        <v>0.108017318594267</v>
      </c>
      <c r="D1053">
        <v>31.972073601299101</v>
      </c>
      <c r="E1053">
        <v>0.48899183773858701</v>
      </c>
      <c r="F1053">
        <v>0.62818526998405499</v>
      </c>
      <c r="G1053">
        <v>0.95606241048224505</v>
      </c>
      <c r="H1053">
        <v>1.05423942959689</v>
      </c>
    </row>
    <row r="1054" spans="1:8" x14ac:dyDescent="0.25">
      <c r="A1054" t="s">
        <v>1116</v>
      </c>
      <c r="B1054">
        <v>-0.46659933594988301</v>
      </c>
      <c r="C1054">
        <v>0.24786439121357801</v>
      </c>
      <c r="D1054">
        <v>24.340165786481499</v>
      </c>
      <c r="E1054">
        <v>-1.8824782925265999</v>
      </c>
      <c r="F1054">
        <v>7.1778883646480496E-2</v>
      </c>
      <c r="G1054">
        <v>0.69260922418811699</v>
      </c>
      <c r="H1054">
        <v>0.627131309052118</v>
      </c>
    </row>
    <row r="1055" spans="1:8" x14ac:dyDescent="0.25">
      <c r="A1055" t="s">
        <v>1046</v>
      </c>
      <c r="B1055">
        <v>4.4070368918296597E-2</v>
      </c>
      <c r="C1055">
        <v>0.14341031286411501</v>
      </c>
      <c r="D1055">
        <v>16.7947576683916</v>
      </c>
      <c r="E1055">
        <v>0.30730264817185399</v>
      </c>
      <c r="F1055">
        <v>0.76239087171618203</v>
      </c>
      <c r="G1055">
        <v>0.98559807054652404</v>
      </c>
      <c r="H1055">
        <v>1.04505589175372</v>
      </c>
    </row>
    <row r="1056" spans="1:8" x14ac:dyDescent="0.25">
      <c r="A1056" t="s">
        <v>1428</v>
      </c>
      <c r="B1056">
        <v>-0.42285266504121</v>
      </c>
      <c r="C1056">
        <v>0.152165979489093</v>
      </c>
      <c r="D1056">
        <v>25.716614558541401</v>
      </c>
      <c r="E1056">
        <v>-2.7788909614420101</v>
      </c>
      <c r="F1056">
        <v>1.00524691819802E-2</v>
      </c>
      <c r="G1056">
        <v>0.65546065697045797</v>
      </c>
      <c r="H1056">
        <v>0.65517515620565803</v>
      </c>
    </row>
    <row r="1057" spans="1:8" x14ac:dyDescent="0.25">
      <c r="A1057" t="s">
        <v>3514</v>
      </c>
      <c r="B1057">
        <v>9.4421227105805403E-2</v>
      </c>
      <c r="C1057">
        <v>7.6762801708008602E-2</v>
      </c>
      <c r="D1057">
        <v>336.99999999073799</v>
      </c>
      <c r="E1057">
        <v>1.2300388339780299</v>
      </c>
      <c r="F1057">
        <v>0.21954053187887501</v>
      </c>
      <c r="G1057">
        <v>0.77853740884989198</v>
      </c>
      <c r="H1057">
        <v>1.09902258653316</v>
      </c>
    </row>
    <row r="1058" spans="1:8" x14ac:dyDescent="0.25">
      <c r="A1058" t="s">
        <v>1356</v>
      </c>
      <c r="B1058">
        <v>-3.5636324535704901E-2</v>
      </c>
      <c r="C1058">
        <v>0.103741325027833</v>
      </c>
      <c r="D1058">
        <v>23.413173817077698</v>
      </c>
      <c r="E1058">
        <v>-0.34351136855196301</v>
      </c>
      <c r="F1058">
        <v>0.73427938258358105</v>
      </c>
      <c r="G1058">
        <v>0.97496620025422598</v>
      </c>
      <c r="H1058">
        <v>0.96499117328905404</v>
      </c>
    </row>
    <row r="1059" spans="1:8" x14ac:dyDescent="0.25">
      <c r="A1059" t="s">
        <v>3517</v>
      </c>
      <c r="B1059">
        <v>2.51140910014566E-2</v>
      </c>
      <c r="C1059">
        <v>7.5435367242513998E-2</v>
      </c>
      <c r="D1059">
        <v>336.99999999966099</v>
      </c>
      <c r="E1059">
        <v>0.332921969090683</v>
      </c>
      <c r="F1059">
        <v>0.73940019907662402</v>
      </c>
      <c r="G1059">
        <v>0.97774875205690404</v>
      </c>
      <c r="H1059">
        <v>1.02543210642673</v>
      </c>
    </row>
    <row r="1060" spans="1:8" x14ac:dyDescent="0.25">
      <c r="A1060" t="s">
        <v>1796</v>
      </c>
      <c r="B1060">
        <v>7.2574890792384703E-2</v>
      </c>
      <c r="C1060">
        <v>0.10497009324109099</v>
      </c>
      <c r="D1060">
        <v>20.4355874096081</v>
      </c>
      <c r="E1060">
        <v>0.69138636111999396</v>
      </c>
      <c r="F1060">
        <v>0.49710280253426398</v>
      </c>
      <c r="G1060">
        <v>0.928340607240289</v>
      </c>
      <c r="H1060">
        <v>1.07527333114662</v>
      </c>
    </row>
    <row r="1061" spans="1:8" x14ac:dyDescent="0.25">
      <c r="A1061" t="s">
        <v>393</v>
      </c>
      <c r="B1061">
        <v>0.183589692025455</v>
      </c>
      <c r="C1061">
        <v>0.142758829228535</v>
      </c>
      <c r="D1061">
        <v>26.586530101781101</v>
      </c>
      <c r="E1061">
        <v>1.28601287232159</v>
      </c>
      <c r="F1061">
        <v>0.20952639921587499</v>
      </c>
      <c r="G1061">
        <v>0.77853740884989198</v>
      </c>
      <c r="H1061">
        <v>1.2015227275859801</v>
      </c>
    </row>
    <row r="1062" spans="1:8" x14ac:dyDescent="0.25">
      <c r="A1062" t="s">
        <v>383</v>
      </c>
      <c r="B1062">
        <v>0.28264979697178</v>
      </c>
      <c r="C1062">
        <v>7.8757978204147705E-2</v>
      </c>
      <c r="D1062">
        <v>284.53044623308199</v>
      </c>
      <c r="E1062">
        <v>3.5888401837732098</v>
      </c>
      <c r="F1062">
        <v>3.9099666883165001E-4</v>
      </c>
      <c r="G1062">
        <v>0.16350177368310201</v>
      </c>
      <c r="H1062">
        <v>1.32664048694075</v>
      </c>
    </row>
    <row r="1063" spans="1:8" x14ac:dyDescent="0.25">
      <c r="A1063" t="s">
        <v>3519</v>
      </c>
      <c r="B1063">
        <v>0.18331440605499599</v>
      </c>
      <c r="C1063">
        <v>0.138007187439395</v>
      </c>
      <c r="D1063">
        <v>27.911233719833302</v>
      </c>
      <c r="E1063">
        <v>1.32829607976394</v>
      </c>
      <c r="F1063">
        <v>0.194839949105273</v>
      </c>
      <c r="G1063">
        <v>0.77687656595006604</v>
      </c>
      <c r="H1063">
        <v>1.2011920107588301</v>
      </c>
    </row>
    <row r="1064" spans="1:8" x14ac:dyDescent="0.25">
      <c r="A1064" t="s">
        <v>1137</v>
      </c>
      <c r="B1064">
        <v>-6.3312142311347894E-2</v>
      </c>
      <c r="C1064">
        <v>0.13725527813227201</v>
      </c>
      <c r="D1064">
        <v>20.7833515652644</v>
      </c>
      <c r="E1064">
        <v>-0.461272915496441</v>
      </c>
      <c r="F1064">
        <v>0.64939388822412303</v>
      </c>
      <c r="G1064">
        <v>0.95983729094181103</v>
      </c>
      <c r="H1064">
        <v>0.93865043544022797</v>
      </c>
    </row>
    <row r="1065" spans="1:8" x14ac:dyDescent="0.25">
      <c r="A1065" t="s">
        <v>2249</v>
      </c>
      <c r="B1065">
        <v>-0.16843998144726599</v>
      </c>
      <c r="C1065">
        <v>9.67691497971951E-2</v>
      </c>
      <c r="D1065">
        <v>336.99999989691599</v>
      </c>
      <c r="E1065">
        <v>-1.74063719481132</v>
      </c>
      <c r="F1065">
        <v>8.2659915600633599E-2</v>
      </c>
      <c r="G1065">
        <v>0.69260922418811699</v>
      </c>
      <c r="H1065">
        <v>0.84498197649237405</v>
      </c>
    </row>
    <row r="1066" spans="1:8" x14ac:dyDescent="0.25">
      <c r="A1066" t="s">
        <v>3521</v>
      </c>
      <c r="B1066">
        <v>0.231883410544833</v>
      </c>
      <c r="C1066">
        <v>0.109063840323512</v>
      </c>
      <c r="D1066">
        <v>22.505961850549401</v>
      </c>
      <c r="E1066">
        <v>2.12612548629322</v>
      </c>
      <c r="F1066">
        <v>4.4691417021664397E-2</v>
      </c>
      <c r="G1066">
        <v>0.691277539682283</v>
      </c>
      <c r="H1066">
        <v>1.2609727041371801</v>
      </c>
    </row>
    <row r="1067" spans="1:8" x14ac:dyDescent="0.25">
      <c r="A1067" t="s">
        <v>3523</v>
      </c>
      <c r="B1067">
        <v>-0.19723895768578401</v>
      </c>
      <c r="C1067">
        <v>0.13310850471925201</v>
      </c>
      <c r="D1067">
        <v>337.000000002729</v>
      </c>
      <c r="E1067">
        <v>-1.48179079993268</v>
      </c>
      <c r="F1067">
        <v>0.13933039084496199</v>
      </c>
      <c r="G1067">
        <v>0.76558204143078201</v>
      </c>
      <c r="H1067">
        <v>0.82099442694277802</v>
      </c>
    </row>
    <row r="1068" spans="1:8" x14ac:dyDescent="0.25">
      <c r="A1068" t="s">
        <v>3524</v>
      </c>
      <c r="B1068">
        <v>-0.18926458254311401</v>
      </c>
      <c r="C1068">
        <v>8.9828061532893994E-2</v>
      </c>
      <c r="D1068">
        <v>329.969108966823</v>
      </c>
      <c r="E1068">
        <v>-2.10696500974595</v>
      </c>
      <c r="F1068">
        <v>3.5875037495040701E-2</v>
      </c>
      <c r="G1068">
        <v>0.691277539682283</v>
      </c>
      <c r="H1068">
        <v>0.82756751780723303</v>
      </c>
    </row>
    <row r="1069" spans="1:8" x14ac:dyDescent="0.25">
      <c r="A1069" t="s">
        <v>3525</v>
      </c>
      <c r="B1069">
        <v>8.7342409910537502E-3</v>
      </c>
      <c r="C1069">
        <v>7.7141220780726202E-2</v>
      </c>
      <c r="D1069">
        <v>336.999999988215</v>
      </c>
      <c r="E1069">
        <v>0.113224044196563</v>
      </c>
      <c r="F1069">
        <v>0.90992035144804395</v>
      </c>
      <c r="G1069">
        <v>0.99876953152264003</v>
      </c>
      <c r="H1069">
        <v>1.00877249576827</v>
      </c>
    </row>
    <row r="1070" spans="1:8" x14ac:dyDescent="0.25">
      <c r="A1070" t="s">
        <v>1646</v>
      </c>
      <c r="B1070">
        <v>6.04849970925216E-2</v>
      </c>
      <c r="C1070">
        <v>6.8760603070461598E-2</v>
      </c>
      <c r="D1070">
        <v>259.67011072014299</v>
      </c>
      <c r="E1070">
        <v>0.87964611116834301</v>
      </c>
      <c r="F1070">
        <v>0.37986437019105201</v>
      </c>
      <c r="G1070">
        <v>0.89355646411274003</v>
      </c>
      <c r="H1070">
        <v>1.06235165908711</v>
      </c>
    </row>
    <row r="1071" spans="1:8" x14ac:dyDescent="0.25">
      <c r="A1071" t="s">
        <v>3528</v>
      </c>
      <c r="B1071">
        <v>-2.8239785977938699E-2</v>
      </c>
      <c r="C1071">
        <v>9.0799835552952998E-2</v>
      </c>
      <c r="D1071">
        <v>196.64577842472599</v>
      </c>
      <c r="E1071">
        <v>-0.31101142205780402</v>
      </c>
      <c r="F1071">
        <v>0.75612137150263803</v>
      </c>
      <c r="G1071">
        <v>0.98358897870887396</v>
      </c>
      <c r="H1071">
        <v>0.97215522965840295</v>
      </c>
    </row>
    <row r="1072" spans="1:8" x14ac:dyDescent="0.25">
      <c r="A1072" t="s">
        <v>4766</v>
      </c>
      <c r="B1072">
        <v>7.7233252971754804E-2</v>
      </c>
      <c r="C1072">
        <v>8.0222645581830704E-2</v>
      </c>
      <c r="D1072">
        <v>336.999999997712</v>
      </c>
      <c r="E1072">
        <v>0.96273629985155995</v>
      </c>
      <c r="F1072">
        <v>0.33637016026356997</v>
      </c>
      <c r="G1072">
        <v>0.86639463392171501</v>
      </c>
      <c r="H1072">
        <v>1.08029402879972</v>
      </c>
    </row>
    <row r="1073" spans="1:8" x14ac:dyDescent="0.25">
      <c r="A1073" t="s">
        <v>3529</v>
      </c>
      <c r="B1073">
        <v>0.118309449759226</v>
      </c>
      <c r="C1073">
        <v>0.11347606470692299</v>
      </c>
      <c r="D1073">
        <v>12.9226000764227</v>
      </c>
      <c r="E1073">
        <v>1.0425938726795501</v>
      </c>
      <c r="F1073">
        <v>0.31624940822172698</v>
      </c>
      <c r="G1073">
        <v>0.85111316865966202</v>
      </c>
      <c r="H1073">
        <v>1.12559237176845</v>
      </c>
    </row>
    <row r="1074" spans="1:8" x14ac:dyDescent="0.25">
      <c r="A1074" t="s">
        <v>2452</v>
      </c>
      <c r="B1074">
        <v>1.02195490617959E-2</v>
      </c>
      <c r="C1074">
        <v>0.165962960821949</v>
      </c>
      <c r="D1074">
        <v>22.624333590058299</v>
      </c>
      <c r="E1074">
        <v>6.1577288156239599E-2</v>
      </c>
      <c r="F1074">
        <v>0.95144022051456401</v>
      </c>
      <c r="G1074">
        <v>0.99876953152264003</v>
      </c>
      <c r="H1074">
        <v>1.0102719469956101</v>
      </c>
    </row>
    <row r="1075" spans="1:8" x14ac:dyDescent="0.25">
      <c r="A1075" t="s">
        <v>2007</v>
      </c>
      <c r="B1075">
        <v>-8.0807298903976706E-3</v>
      </c>
      <c r="C1075">
        <v>0.104302948539784</v>
      </c>
      <c r="D1075">
        <v>20.344481021862201</v>
      </c>
      <c r="E1075">
        <v>-7.7473647711075205E-2</v>
      </c>
      <c r="F1075">
        <v>0.93900364632535904</v>
      </c>
      <c r="G1075">
        <v>0.99876953152264003</v>
      </c>
      <c r="H1075">
        <v>0.99195183144191001</v>
      </c>
    </row>
    <row r="1076" spans="1:8" x14ac:dyDescent="0.25">
      <c r="A1076" t="s">
        <v>3532</v>
      </c>
      <c r="B1076">
        <v>-4.0201182704452602E-2</v>
      </c>
      <c r="C1076">
        <v>0.100132292882413</v>
      </c>
      <c r="D1076">
        <v>336.99999999404997</v>
      </c>
      <c r="E1076">
        <v>-0.40148069665858599</v>
      </c>
      <c r="F1076">
        <v>0.68832071422850805</v>
      </c>
      <c r="G1076">
        <v>0.97021895051573603</v>
      </c>
      <c r="H1076">
        <v>0.96059616437696804</v>
      </c>
    </row>
    <row r="1077" spans="1:8" x14ac:dyDescent="0.25">
      <c r="A1077" t="s">
        <v>1701</v>
      </c>
      <c r="B1077">
        <v>-1.33698645607564E-2</v>
      </c>
      <c r="C1077">
        <v>8.6689701973628394E-2</v>
      </c>
      <c r="D1077">
        <v>15.1962155464623</v>
      </c>
      <c r="E1077">
        <v>-0.15422667579159099</v>
      </c>
      <c r="F1077">
        <v>0.879460637602546</v>
      </c>
      <c r="G1077">
        <v>0.99876953152264003</v>
      </c>
      <c r="H1077">
        <v>0.98671911508838805</v>
      </c>
    </row>
    <row r="1078" spans="1:8" x14ac:dyDescent="0.25">
      <c r="A1078" t="s">
        <v>1330</v>
      </c>
      <c r="B1078">
        <v>-0.29682658525331101</v>
      </c>
      <c r="C1078">
        <v>0.13460994660087</v>
      </c>
      <c r="D1078">
        <v>27.2414254060098</v>
      </c>
      <c r="E1078">
        <v>-2.2050865686279999</v>
      </c>
      <c r="F1078">
        <v>3.6069614827934401E-2</v>
      </c>
      <c r="G1078">
        <v>0.691277539682283</v>
      </c>
      <c r="H1078">
        <v>0.74317287832442802</v>
      </c>
    </row>
    <row r="1079" spans="1:8" x14ac:dyDescent="0.25">
      <c r="A1079" t="s">
        <v>2222</v>
      </c>
      <c r="B1079">
        <v>-1.1973755861876E-4</v>
      </c>
      <c r="C1079">
        <v>0.100226762978824</v>
      </c>
      <c r="D1079">
        <v>27.168880712197399</v>
      </c>
      <c r="E1079">
        <v>-1.1946665247889699E-3</v>
      </c>
      <c r="F1079">
        <v>0.999055523186544</v>
      </c>
      <c r="G1079">
        <v>0.999756074463936</v>
      </c>
      <c r="H1079">
        <v>0.99988026960963705</v>
      </c>
    </row>
    <row r="1080" spans="1:8" x14ac:dyDescent="0.25">
      <c r="A1080" t="s">
        <v>4767</v>
      </c>
      <c r="B1080">
        <v>9.5249515652341792E-3</v>
      </c>
      <c r="C1080">
        <v>9.9646365037335996E-2</v>
      </c>
      <c r="D1080">
        <v>336.99999999550602</v>
      </c>
      <c r="E1080">
        <v>9.5587546637203702E-2</v>
      </c>
      <c r="F1080">
        <v>0.92390497017954898</v>
      </c>
      <c r="G1080">
        <v>0.99876953152264003</v>
      </c>
      <c r="H1080">
        <v>1.00957045828474</v>
      </c>
    </row>
    <row r="1081" spans="1:8" x14ac:dyDescent="0.25">
      <c r="A1081" t="s">
        <v>4768</v>
      </c>
      <c r="B1081">
        <v>-0.14060953123876799</v>
      </c>
      <c r="C1081">
        <v>8.1134038862736096E-2</v>
      </c>
      <c r="D1081">
        <v>28.9898862168736</v>
      </c>
      <c r="E1081">
        <v>-1.7330522824908701</v>
      </c>
      <c r="F1081">
        <v>9.3713100204205493E-2</v>
      </c>
      <c r="G1081">
        <v>0.70002940394532298</v>
      </c>
      <c r="H1081">
        <v>0.86882849585944999</v>
      </c>
    </row>
    <row r="1082" spans="1:8" x14ac:dyDescent="0.25">
      <c r="A1082" t="s">
        <v>3536</v>
      </c>
      <c r="B1082">
        <v>-7.9786293426291899E-3</v>
      </c>
      <c r="C1082">
        <v>8.4954246785388904E-2</v>
      </c>
      <c r="D1082">
        <v>28.591366111006302</v>
      </c>
      <c r="E1082">
        <v>-9.3916780438119504E-2</v>
      </c>
      <c r="F1082">
        <v>0.92583033830898198</v>
      </c>
      <c r="G1082">
        <v>0.99876953152264003</v>
      </c>
      <c r="H1082">
        <v>0.99205311543774799</v>
      </c>
    </row>
    <row r="1083" spans="1:8" x14ac:dyDescent="0.25">
      <c r="A1083" t="s">
        <v>1621</v>
      </c>
      <c r="B1083">
        <v>-0.21837275643265</v>
      </c>
      <c r="C1083">
        <v>0.11054617753963999</v>
      </c>
      <c r="D1083">
        <v>28.904294416026701</v>
      </c>
      <c r="E1083">
        <v>-1.9753985284054301</v>
      </c>
      <c r="F1083">
        <v>5.7840806144793998E-2</v>
      </c>
      <c r="G1083">
        <v>0.69260922418811699</v>
      </c>
      <c r="H1083">
        <v>0.80382575459413297</v>
      </c>
    </row>
    <row r="1084" spans="1:8" x14ac:dyDescent="0.25">
      <c r="A1084" t="s">
        <v>3539</v>
      </c>
      <c r="B1084">
        <v>0.15747703066923299</v>
      </c>
      <c r="C1084">
        <v>0.14368935174084599</v>
      </c>
      <c r="D1084">
        <v>311.58298311619399</v>
      </c>
      <c r="E1084">
        <v>1.0959547716051701</v>
      </c>
      <c r="F1084">
        <v>0.27394492896525302</v>
      </c>
      <c r="G1084">
        <v>0.824936672527252</v>
      </c>
      <c r="H1084">
        <v>1.1705538708338601</v>
      </c>
    </row>
    <row r="1085" spans="1:8" x14ac:dyDescent="0.25">
      <c r="A1085" t="s">
        <v>3540</v>
      </c>
      <c r="B1085">
        <v>0.17717041329788</v>
      </c>
      <c r="C1085">
        <v>8.3302580119494707E-2</v>
      </c>
      <c r="D1085">
        <v>333.23258665643903</v>
      </c>
      <c r="E1085">
        <v>2.1268298418096498</v>
      </c>
      <c r="F1085">
        <v>3.4168545187660299E-2</v>
      </c>
      <c r="G1085">
        <v>0.691277539682283</v>
      </c>
      <c r="H1085">
        <v>1.1938345210710899</v>
      </c>
    </row>
    <row r="1086" spans="1:8" x14ac:dyDescent="0.25">
      <c r="A1086" t="s">
        <v>3544</v>
      </c>
      <c r="B1086">
        <v>5.2457638254986297E-2</v>
      </c>
      <c r="C1086">
        <v>0.15354758400038099</v>
      </c>
      <c r="D1086">
        <v>25.131087045536798</v>
      </c>
      <c r="E1086">
        <v>0.34163766624199199</v>
      </c>
      <c r="F1086">
        <v>0.73546386097309702</v>
      </c>
      <c r="G1086">
        <v>0.97496620025422598</v>
      </c>
      <c r="H1086">
        <v>1.05385791787254</v>
      </c>
    </row>
    <row r="1087" spans="1:8" x14ac:dyDescent="0.25">
      <c r="A1087" t="s">
        <v>2528</v>
      </c>
      <c r="B1087">
        <v>0.115122128218723</v>
      </c>
      <c r="C1087">
        <v>0.10686951153353901</v>
      </c>
      <c r="D1087">
        <v>336.99999999568598</v>
      </c>
      <c r="E1087">
        <v>1.07722143169518</v>
      </c>
      <c r="F1087">
        <v>0.282151856647058</v>
      </c>
      <c r="G1087">
        <v>0.83089085484444802</v>
      </c>
      <c r="H1087">
        <v>1.1220104583433801</v>
      </c>
    </row>
    <row r="1088" spans="1:8" x14ac:dyDescent="0.25">
      <c r="A1088" t="s">
        <v>677</v>
      </c>
      <c r="B1088">
        <v>-0.225585956386882</v>
      </c>
      <c r="C1088">
        <v>0.15186971354908599</v>
      </c>
      <c r="D1088">
        <v>24.628082402562299</v>
      </c>
      <c r="E1088">
        <v>-1.4853913338947</v>
      </c>
      <c r="F1088">
        <v>0.15012921656483899</v>
      </c>
      <c r="G1088">
        <v>0.76558204143078201</v>
      </c>
      <c r="H1088">
        <v>0.79804846013742603</v>
      </c>
    </row>
    <row r="1089" spans="1:8" x14ac:dyDescent="0.25">
      <c r="A1089" t="s">
        <v>1292</v>
      </c>
      <c r="B1089">
        <v>-0.169492822294843</v>
      </c>
      <c r="C1089">
        <v>0.12829655793118699</v>
      </c>
      <c r="D1089">
        <v>22.712761836871699</v>
      </c>
      <c r="E1089">
        <v>-1.32110186764131</v>
      </c>
      <c r="F1089">
        <v>0.199623164952965</v>
      </c>
      <c r="G1089">
        <v>0.77697251262900002</v>
      </c>
      <c r="H1089">
        <v>0.84409281310795603</v>
      </c>
    </row>
    <row r="1090" spans="1:8" x14ac:dyDescent="0.25">
      <c r="A1090" t="s">
        <v>4769</v>
      </c>
      <c r="B1090">
        <v>0.127218190555762</v>
      </c>
      <c r="C1090">
        <v>9.0891923590919396E-2</v>
      </c>
      <c r="D1090">
        <v>213.32925314955099</v>
      </c>
      <c r="E1090">
        <v>1.39966440944014</v>
      </c>
      <c r="F1090">
        <v>0.16306632040765401</v>
      </c>
      <c r="G1090">
        <v>0.76558204143078201</v>
      </c>
      <c r="H1090">
        <v>1.1356647820805501</v>
      </c>
    </row>
    <row r="1091" spans="1:8" x14ac:dyDescent="0.25">
      <c r="A1091" t="s">
        <v>3547</v>
      </c>
      <c r="B1091">
        <v>0.17576562029873199</v>
      </c>
      <c r="C1091">
        <v>0.13977744971529099</v>
      </c>
      <c r="D1091">
        <v>325.742717520913</v>
      </c>
      <c r="E1091">
        <v>1.25746764343422</v>
      </c>
      <c r="F1091">
        <v>0.20948511651880999</v>
      </c>
      <c r="G1091">
        <v>0.77853740884989198</v>
      </c>
      <c r="H1091">
        <v>1.1921586081247499</v>
      </c>
    </row>
    <row r="1092" spans="1:8" x14ac:dyDescent="0.25">
      <c r="A1092" t="s">
        <v>1764</v>
      </c>
      <c r="B1092">
        <v>0.32433137696881698</v>
      </c>
      <c r="C1092">
        <v>0.120004963954187</v>
      </c>
      <c r="D1092">
        <v>33.153326474378403</v>
      </c>
      <c r="E1092">
        <v>2.7026496761636798</v>
      </c>
      <c r="F1092">
        <v>1.07626211914799E-2</v>
      </c>
      <c r="G1092">
        <v>0.65546065697045797</v>
      </c>
      <c r="H1092">
        <v>1.38310556051617</v>
      </c>
    </row>
    <row r="1093" spans="1:8" x14ac:dyDescent="0.25">
      <c r="A1093" t="s">
        <v>903</v>
      </c>
      <c r="B1093">
        <v>-5.6402747226173597E-2</v>
      </c>
      <c r="C1093">
        <v>0.13903433255133199</v>
      </c>
      <c r="D1093">
        <v>336.99999999069598</v>
      </c>
      <c r="E1093">
        <v>-0.405674959494983</v>
      </c>
      <c r="F1093">
        <v>0.68523888187389803</v>
      </c>
      <c r="G1093">
        <v>0.97021895051573603</v>
      </c>
      <c r="H1093">
        <v>0.94515839930162704</v>
      </c>
    </row>
    <row r="1094" spans="1:8" x14ac:dyDescent="0.25">
      <c r="A1094" t="s">
        <v>3549</v>
      </c>
      <c r="B1094">
        <v>5.3894133413603898E-2</v>
      </c>
      <c r="C1094">
        <v>8.1876169123416498E-2</v>
      </c>
      <c r="D1094">
        <v>336.99999999443997</v>
      </c>
      <c r="E1094">
        <v>0.65823955847722004</v>
      </c>
      <c r="F1094">
        <v>0.51083362207856098</v>
      </c>
      <c r="G1094">
        <v>0.93111150378284602</v>
      </c>
      <c r="H1094">
        <v>1.05537286751784</v>
      </c>
    </row>
    <row r="1095" spans="1:8" x14ac:dyDescent="0.25">
      <c r="A1095" t="s">
        <v>936</v>
      </c>
      <c r="B1095">
        <v>8.1553779442107593E-2</v>
      </c>
      <c r="C1095">
        <v>0.233845547628761</v>
      </c>
      <c r="D1095">
        <v>24.059288612932299</v>
      </c>
      <c r="E1095">
        <v>0.34875061881262598</v>
      </c>
      <c r="F1095">
        <v>0.73031009414979797</v>
      </c>
      <c r="G1095">
        <v>0.97496620025422598</v>
      </c>
      <c r="H1095">
        <v>1.0849715651805101</v>
      </c>
    </row>
    <row r="1096" spans="1:8" x14ac:dyDescent="0.25">
      <c r="A1096" t="s">
        <v>3550</v>
      </c>
      <c r="B1096">
        <v>-0.174358736573511</v>
      </c>
      <c r="C1096">
        <v>0.172832528180897</v>
      </c>
      <c r="D1096">
        <v>36.079777471453902</v>
      </c>
      <c r="E1096">
        <v>-1.0088305622134801</v>
      </c>
      <c r="F1096">
        <v>0.3197740479565</v>
      </c>
      <c r="G1096">
        <v>0.85261752000303903</v>
      </c>
      <c r="H1096">
        <v>0.83999550649188304</v>
      </c>
    </row>
    <row r="1097" spans="1:8" x14ac:dyDescent="0.25">
      <c r="A1097" t="s">
        <v>2179</v>
      </c>
      <c r="B1097">
        <v>4.35505620395771E-2</v>
      </c>
      <c r="C1097">
        <v>7.8698123593371E-2</v>
      </c>
      <c r="D1097">
        <v>283.364095353788</v>
      </c>
      <c r="E1097">
        <v>0.55338755298157405</v>
      </c>
      <c r="F1097">
        <v>0.58043441331293499</v>
      </c>
      <c r="G1097">
        <v>0.94385558735553499</v>
      </c>
      <c r="H1097">
        <v>1.0445128056747099</v>
      </c>
    </row>
    <row r="1098" spans="1:8" x14ac:dyDescent="0.25">
      <c r="A1098" t="s">
        <v>3552</v>
      </c>
      <c r="B1098">
        <v>8.0166854885911201E-2</v>
      </c>
      <c r="C1098">
        <v>0.106792960491939</v>
      </c>
      <c r="D1098">
        <v>17.263068689986198</v>
      </c>
      <c r="E1098">
        <v>0.75067546134712304</v>
      </c>
      <c r="F1098">
        <v>0.46295826906911403</v>
      </c>
      <c r="G1098">
        <v>0.92235977707396799</v>
      </c>
      <c r="H1098">
        <v>1.08346783449554</v>
      </c>
    </row>
    <row r="1099" spans="1:8" x14ac:dyDescent="0.25">
      <c r="A1099" t="s">
        <v>3553</v>
      </c>
      <c r="B1099">
        <v>0.19075834691091001</v>
      </c>
      <c r="C1099">
        <v>0.11722357529959999</v>
      </c>
      <c r="D1099">
        <v>17.936651811925199</v>
      </c>
      <c r="E1099">
        <v>1.6273036070037099</v>
      </c>
      <c r="F1099">
        <v>0.121111182976664</v>
      </c>
      <c r="G1099">
        <v>0.754095582397314</v>
      </c>
      <c r="H1099">
        <v>1.2101669761557601</v>
      </c>
    </row>
    <row r="1100" spans="1:8" x14ac:dyDescent="0.25">
      <c r="A1100" t="s">
        <v>4770</v>
      </c>
      <c r="B1100">
        <v>8.7968402545114593E-2</v>
      </c>
      <c r="C1100">
        <v>7.6832643870405795E-2</v>
      </c>
      <c r="D1100">
        <v>170.46986206808799</v>
      </c>
      <c r="E1100">
        <v>1.1449352529569501</v>
      </c>
      <c r="F1100">
        <v>0.25384090519904801</v>
      </c>
      <c r="G1100">
        <v>0.80824316792509199</v>
      </c>
      <c r="H1100">
        <v>1.09195361852789</v>
      </c>
    </row>
    <row r="1101" spans="1:8" x14ac:dyDescent="0.25">
      <c r="A1101" t="s">
        <v>2548</v>
      </c>
      <c r="B1101">
        <v>9.0746621565932203E-2</v>
      </c>
      <c r="C1101">
        <v>9.4319969016377306E-2</v>
      </c>
      <c r="D1101">
        <v>336.99999998738701</v>
      </c>
      <c r="E1101">
        <v>0.96211462442460405</v>
      </c>
      <c r="F1101">
        <v>0.33668185256025202</v>
      </c>
      <c r="G1101">
        <v>0.86639463392171501</v>
      </c>
      <c r="H1101">
        <v>1.0949915228685401</v>
      </c>
    </row>
    <row r="1102" spans="1:8" x14ac:dyDescent="0.25">
      <c r="A1102" t="s">
        <v>4771</v>
      </c>
      <c r="B1102">
        <v>4.0711799363310402E-2</v>
      </c>
      <c r="C1102">
        <v>7.7746647301823193E-2</v>
      </c>
      <c r="D1102">
        <v>336.99999999873899</v>
      </c>
      <c r="E1102">
        <v>0.52364700956507504</v>
      </c>
      <c r="F1102">
        <v>0.60086825484745798</v>
      </c>
      <c r="G1102">
        <v>0.95091311259643596</v>
      </c>
      <c r="H1102">
        <v>1.04155188636908</v>
      </c>
    </row>
    <row r="1103" spans="1:8" x14ac:dyDescent="0.25">
      <c r="A1103" t="s">
        <v>3554</v>
      </c>
      <c r="B1103">
        <v>0.106047214130689</v>
      </c>
      <c r="C1103">
        <v>8.0231105382770299E-2</v>
      </c>
      <c r="D1103">
        <v>305.88272243474501</v>
      </c>
      <c r="E1103">
        <v>1.3217718193555199</v>
      </c>
      <c r="F1103">
        <v>0.18723181198856401</v>
      </c>
      <c r="G1103">
        <v>0.77651721784669203</v>
      </c>
      <c r="H1103">
        <v>1.1118743714491499</v>
      </c>
    </row>
    <row r="1104" spans="1:8" x14ac:dyDescent="0.25">
      <c r="A1104" t="s">
        <v>984</v>
      </c>
      <c r="B1104">
        <v>-4.6633714357654198E-2</v>
      </c>
      <c r="C1104">
        <v>0.119885241326274</v>
      </c>
      <c r="D1104">
        <v>21.361573943163702</v>
      </c>
      <c r="E1104">
        <v>-0.38898628256282403</v>
      </c>
      <c r="F1104">
        <v>0.70113666705913902</v>
      </c>
      <c r="G1104">
        <v>0.97021895051573603</v>
      </c>
      <c r="H1104">
        <v>0.95443693011611697</v>
      </c>
    </row>
    <row r="1105" spans="1:8" x14ac:dyDescent="0.25">
      <c r="A1105" t="s">
        <v>1033</v>
      </c>
      <c r="B1105">
        <v>-6.9775651027519606E-2</v>
      </c>
      <c r="C1105">
        <v>9.2152325069761606E-2</v>
      </c>
      <c r="D1105">
        <v>252.13107860407399</v>
      </c>
      <c r="E1105">
        <v>-0.75717732541960003</v>
      </c>
      <c r="F1105">
        <v>0.44965064320636999</v>
      </c>
      <c r="G1105">
        <v>0.91870803241431798</v>
      </c>
      <c r="H1105">
        <v>0.93260302496798397</v>
      </c>
    </row>
    <row r="1106" spans="1:8" x14ac:dyDescent="0.25">
      <c r="A1106" t="s">
        <v>513</v>
      </c>
      <c r="B1106">
        <v>-2.9045889218453101E-2</v>
      </c>
      <c r="C1106">
        <v>0.11959976784479701</v>
      </c>
      <c r="D1106">
        <v>37.894375801943099</v>
      </c>
      <c r="E1106">
        <v>-0.24285907691849001</v>
      </c>
      <c r="F1106">
        <v>0.80942434206326597</v>
      </c>
      <c r="G1106">
        <v>0.99175435359591302</v>
      </c>
      <c r="H1106">
        <v>0.97137188794705698</v>
      </c>
    </row>
    <row r="1107" spans="1:8" x14ac:dyDescent="0.25">
      <c r="A1107" t="s">
        <v>3556</v>
      </c>
      <c r="B1107">
        <v>5.8294022377783299E-2</v>
      </c>
      <c r="C1107">
        <v>8.8478292718436699E-2</v>
      </c>
      <c r="D1107">
        <v>336.99999998986999</v>
      </c>
      <c r="E1107">
        <v>0.65885112140772795</v>
      </c>
      <c r="F1107">
        <v>0.51044127766764602</v>
      </c>
      <c r="G1107">
        <v>0.93111150378284602</v>
      </c>
      <c r="H1107">
        <v>1.06002662144332</v>
      </c>
    </row>
    <row r="1108" spans="1:8" x14ac:dyDescent="0.25">
      <c r="A1108" t="s">
        <v>4772</v>
      </c>
      <c r="B1108">
        <v>9.9946391084507397E-4</v>
      </c>
      <c r="C1108">
        <v>0.12776808238428899</v>
      </c>
      <c r="D1108">
        <v>32.015816786745901</v>
      </c>
      <c r="E1108">
        <v>7.8224850228164194E-3</v>
      </c>
      <c r="F1108">
        <v>0.99380716461951801</v>
      </c>
      <c r="G1108">
        <v>0.99876953152264003</v>
      </c>
      <c r="H1108">
        <v>1.00099996354134</v>
      </c>
    </row>
    <row r="1109" spans="1:8" x14ac:dyDescent="0.25">
      <c r="A1109" t="s">
        <v>2175</v>
      </c>
      <c r="B1109">
        <v>4.7008294218025701E-2</v>
      </c>
      <c r="C1109">
        <v>0.141290694007802</v>
      </c>
      <c r="D1109">
        <v>31.9665481781546</v>
      </c>
      <c r="E1109">
        <v>0.33270623057049997</v>
      </c>
      <c r="F1109">
        <v>0.74152817497507195</v>
      </c>
      <c r="G1109">
        <v>0.97777630637988699</v>
      </c>
      <c r="H1109">
        <v>1.0481307024681701</v>
      </c>
    </row>
    <row r="1110" spans="1:8" x14ac:dyDescent="0.25">
      <c r="A1110" t="s">
        <v>3558</v>
      </c>
      <c r="B1110">
        <v>-5.1480664019752202E-2</v>
      </c>
      <c r="C1110">
        <v>7.3184173401288605E-2</v>
      </c>
      <c r="D1110">
        <v>337.00000000236901</v>
      </c>
      <c r="E1110">
        <v>-0.70343985081951799</v>
      </c>
      <c r="F1110">
        <v>0.48226738363129601</v>
      </c>
      <c r="G1110">
        <v>0.92235977707396799</v>
      </c>
      <c r="H1110">
        <v>0.94982201552437195</v>
      </c>
    </row>
    <row r="1111" spans="1:8" x14ac:dyDescent="0.25">
      <c r="A1111" t="s">
        <v>4773</v>
      </c>
      <c r="B1111">
        <v>2.8353689113204801E-2</v>
      </c>
      <c r="C1111">
        <v>9.6728187626323403E-2</v>
      </c>
      <c r="D1111">
        <v>23.036320995882502</v>
      </c>
      <c r="E1111">
        <v>0.29312747203265799</v>
      </c>
      <c r="F1111">
        <v>0.77204907126303401</v>
      </c>
      <c r="G1111">
        <v>0.98559807054652404</v>
      </c>
      <c r="H1111">
        <v>1.0287594811107399</v>
      </c>
    </row>
    <row r="1112" spans="1:8" x14ac:dyDescent="0.25">
      <c r="A1112" t="s">
        <v>3559</v>
      </c>
      <c r="B1112">
        <v>6.6690973392963995E-2</v>
      </c>
      <c r="C1112">
        <v>8.6570655664569202E-2</v>
      </c>
      <c r="D1112">
        <v>336.99999998735899</v>
      </c>
      <c r="E1112">
        <v>0.77036465625682704</v>
      </c>
      <c r="F1112">
        <v>0.441623317413811</v>
      </c>
      <c r="G1112">
        <v>0.91522986950622898</v>
      </c>
      <c r="H1112">
        <v>1.06896508847329</v>
      </c>
    </row>
    <row r="1113" spans="1:8" x14ac:dyDescent="0.25">
      <c r="A1113" t="s">
        <v>4774</v>
      </c>
      <c r="B1113">
        <v>-0.23276014538266299</v>
      </c>
      <c r="C1113">
        <v>7.7150888048606203E-2</v>
      </c>
      <c r="D1113">
        <v>336.99999999198502</v>
      </c>
      <c r="E1113">
        <v>-3.0169470665849101</v>
      </c>
      <c r="F1113">
        <v>2.7475873837004201E-3</v>
      </c>
      <c r="G1113">
        <v>0.50299557437209497</v>
      </c>
      <c r="H1113">
        <v>0.79234359800477705</v>
      </c>
    </row>
    <row r="1114" spans="1:8" x14ac:dyDescent="0.25">
      <c r="A1114" t="s">
        <v>4775</v>
      </c>
      <c r="B1114">
        <v>-4.8997012222978999E-3</v>
      </c>
      <c r="C1114">
        <v>7.9860868516271805E-2</v>
      </c>
      <c r="D1114">
        <v>336.99999676661298</v>
      </c>
      <c r="E1114">
        <v>-6.1352966895164403E-2</v>
      </c>
      <c r="F1114">
        <v>0.95111447828321405</v>
      </c>
      <c r="G1114">
        <v>0.99876953152264003</v>
      </c>
      <c r="H1114">
        <v>0.995112282733147</v>
      </c>
    </row>
    <row r="1115" spans="1:8" x14ac:dyDescent="0.25">
      <c r="A1115" t="s">
        <v>2332</v>
      </c>
      <c r="B1115">
        <v>-0.19959492962560299</v>
      </c>
      <c r="C1115">
        <v>6.87379495182633E-2</v>
      </c>
      <c r="D1115">
        <v>24.591695414493699</v>
      </c>
      <c r="E1115">
        <v>-2.9037079375283401</v>
      </c>
      <c r="F1115">
        <v>7.6765453823942802E-3</v>
      </c>
      <c r="G1115">
        <v>0.65546065697045797</v>
      </c>
      <c r="H1115">
        <v>0.81906246382922498</v>
      </c>
    </row>
    <row r="1116" spans="1:8" x14ac:dyDescent="0.25">
      <c r="A1116" t="s">
        <v>260</v>
      </c>
      <c r="B1116">
        <v>-7.0375286330287501E-2</v>
      </c>
      <c r="C1116">
        <v>9.9628944102179998E-2</v>
      </c>
      <c r="D1116">
        <v>29.119906232614898</v>
      </c>
      <c r="E1116">
        <v>-0.706373905339297</v>
      </c>
      <c r="F1116">
        <v>0.485569520269721</v>
      </c>
      <c r="G1116">
        <v>0.92235977707396799</v>
      </c>
      <c r="H1116">
        <v>0.93204397090177304</v>
      </c>
    </row>
    <row r="1117" spans="1:8" x14ac:dyDescent="0.25">
      <c r="A1117" t="s">
        <v>3567</v>
      </c>
      <c r="B1117">
        <v>-2.69422919320104E-2</v>
      </c>
      <c r="C1117">
        <v>0.122923752928135</v>
      </c>
      <c r="D1117">
        <v>27.978497776162101</v>
      </c>
      <c r="E1117">
        <v>-0.21917889171315599</v>
      </c>
      <c r="F1117">
        <v>0.82810181974487995</v>
      </c>
      <c r="G1117">
        <v>0.99431641110535296</v>
      </c>
      <c r="H1117">
        <v>0.97341741394182602</v>
      </c>
    </row>
    <row r="1118" spans="1:8" x14ac:dyDescent="0.25">
      <c r="A1118" t="s">
        <v>3568</v>
      </c>
      <c r="B1118">
        <v>7.1476528499398895E-2</v>
      </c>
      <c r="C1118">
        <v>0.108554345162285</v>
      </c>
      <c r="D1118">
        <v>277.581382722863</v>
      </c>
      <c r="E1118">
        <v>0.658440050396362</v>
      </c>
      <c r="F1118">
        <v>0.51080115203786902</v>
      </c>
      <c r="G1118">
        <v>0.93111150378284602</v>
      </c>
      <c r="H1118">
        <v>1.07409293983236</v>
      </c>
    </row>
    <row r="1119" spans="1:8" x14ac:dyDescent="0.25">
      <c r="A1119" t="s">
        <v>1272</v>
      </c>
      <c r="B1119">
        <v>-5.3181258719431503E-2</v>
      </c>
      <c r="C1119">
        <v>8.8114660459424995E-2</v>
      </c>
      <c r="D1119">
        <v>336.99999999832301</v>
      </c>
      <c r="E1119">
        <v>-0.60354608917684505</v>
      </c>
      <c r="F1119">
        <v>0.54655147696982798</v>
      </c>
      <c r="G1119">
        <v>0.94374800311339202</v>
      </c>
      <c r="H1119">
        <v>0.94820812591414105</v>
      </c>
    </row>
    <row r="1120" spans="1:8" x14ac:dyDescent="0.25">
      <c r="A1120" t="s">
        <v>1091</v>
      </c>
      <c r="B1120">
        <v>-0.191033680892604</v>
      </c>
      <c r="C1120">
        <v>0.144590432290086</v>
      </c>
      <c r="D1120">
        <v>33.968750682750397</v>
      </c>
      <c r="E1120">
        <v>-1.3212055449792199</v>
      </c>
      <c r="F1120">
        <v>0.195263788470701</v>
      </c>
      <c r="G1120">
        <v>0.77687656595006604</v>
      </c>
      <c r="H1120">
        <v>0.82610476373679398</v>
      </c>
    </row>
    <row r="1121" spans="1:8" x14ac:dyDescent="0.25">
      <c r="A1121" t="s">
        <v>3571</v>
      </c>
      <c r="B1121">
        <v>0.123051682171365</v>
      </c>
      <c r="C1121">
        <v>8.6695012255448095E-2</v>
      </c>
      <c r="D1121">
        <v>244.67081861668601</v>
      </c>
      <c r="E1121">
        <v>1.4193628787869701</v>
      </c>
      <c r="F1121">
        <v>0.157065989758636</v>
      </c>
      <c r="G1121">
        <v>0.76558204143078201</v>
      </c>
      <c r="H1121">
        <v>1.1309428690202701</v>
      </c>
    </row>
    <row r="1122" spans="1:8" x14ac:dyDescent="0.25">
      <c r="A1122" t="s">
        <v>4776</v>
      </c>
      <c r="B1122">
        <v>-6.6027025818844606E-2</v>
      </c>
      <c r="C1122">
        <v>9.0604110426083503E-2</v>
      </c>
      <c r="D1122">
        <v>266.38757480757403</v>
      </c>
      <c r="E1122">
        <v>-0.72874205715766804</v>
      </c>
      <c r="F1122">
        <v>0.46679963073798297</v>
      </c>
      <c r="G1122">
        <v>0.92235977707396799</v>
      </c>
      <c r="H1122">
        <v>0.93610556493033503</v>
      </c>
    </row>
    <row r="1123" spans="1:8" x14ac:dyDescent="0.25">
      <c r="A1123" t="s">
        <v>3572</v>
      </c>
      <c r="B1123">
        <v>-0.67937443860382096</v>
      </c>
      <c r="C1123">
        <v>0.34024256665811198</v>
      </c>
      <c r="D1123">
        <v>23.9231213964602</v>
      </c>
      <c r="E1123">
        <v>-1.9967355797855899</v>
      </c>
      <c r="F1123">
        <v>5.7353604728638097E-2</v>
      </c>
      <c r="G1123">
        <v>0.69260922418811699</v>
      </c>
      <c r="H1123">
        <v>0.50693401154580398</v>
      </c>
    </row>
    <row r="1124" spans="1:8" x14ac:dyDescent="0.25">
      <c r="A1124" t="s">
        <v>2847</v>
      </c>
      <c r="B1124">
        <v>4.6574117679211803E-2</v>
      </c>
      <c r="C1124">
        <v>8.0653533732435306E-2</v>
      </c>
      <c r="D1124">
        <v>336.99999999170302</v>
      </c>
      <c r="E1124">
        <v>0.57745910840955195</v>
      </c>
      <c r="F1124">
        <v>0.56401494479716396</v>
      </c>
      <c r="G1124">
        <v>0.94374800311339202</v>
      </c>
      <c r="H1124">
        <v>1.0476757274844299</v>
      </c>
    </row>
    <row r="1125" spans="1:8" x14ac:dyDescent="0.25">
      <c r="A1125" t="s">
        <v>3573</v>
      </c>
      <c r="B1125">
        <v>0.17058073624223799</v>
      </c>
      <c r="C1125">
        <v>0.13922880465943999</v>
      </c>
      <c r="D1125">
        <v>336.99999999404901</v>
      </c>
      <c r="E1125">
        <v>1.22518279647295</v>
      </c>
      <c r="F1125">
        <v>0.22136196711608999</v>
      </c>
      <c r="G1125">
        <v>0.77853740884989198</v>
      </c>
      <c r="H1125">
        <v>1.18599340071907</v>
      </c>
    </row>
    <row r="1126" spans="1:8" x14ac:dyDescent="0.25">
      <c r="A1126" t="s">
        <v>207</v>
      </c>
      <c r="B1126">
        <v>-0.11569444490792399</v>
      </c>
      <c r="C1126">
        <v>8.36308472381882E-2</v>
      </c>
      <c r="D1126">
        <v>314.03273436078098</v>
      </c>
      <c r="E1126">
        <v>-1.3833943900916901</v>
      </c>
      <c r="F1126">
        <v>0.16752661248607001</v>
      </c>
      <c r="G1126">
        <v>0.76558204143078201</v>
      </c>
      <c r="H1126">
        <v>0.89074735410967898</v>
      </c>
    </row>
    <row r="1127" spans="1:8" x14ac:dyDescent="0.25">
      <c r="A1127" t="s">
        <v>993</v>
      </c>
      <c r="B1127">
        <v>-7.5353529281380505E-2</v>
      </c>
      <c r="C1127">
        <v>0.16875143582424501</v>
      </c>
      <c r="D1127">
        <v>20.081832652035501</v>
      </c>
      <c r="E1127">
        <v>-0.44653563339076602</v>
      </c>
      <c r="F1127">
        <v>0.65998841824739796</v>
      </c>
      <c r="G1127">
        <v>0.96314095115957099</v>
      </c>
      <c r="H1127">
        <v>0.92741555980975399</v>
      </c>
    </row>
    <row r="1128" spans="1:8" x14ac:dyDescent="0.25">
      <c r="A1128" t="s">
        <v>180</v>
      </c>
      <c r="B1128">
        <v>-6.0030338022506999E-2</v>
      </c>
      <c r="C1128">
        <v>8.6489446771833497E-2</v>
      </c>
      <c r="D1128">
        <v>18.356183526298199</v>
      </c>
      <c r="E1128">
        <v>-0.69407702630902601</v>
      </c>
      <c r="F1128">
        <v>0.49632479580344302</v>
      </c>
      <c r="G1128">
        <v>0.928340607240289</v>
      </c>
      <c r="H1128">
        <v>0.94173596274402605</v>
      </c>
    </row>
    <row r="1129" spans="1:8" x14ac:dyDescent="0.25">
      <c r="A1129" t="s">
        <v>4777</v>
      </c>
      <c r="B1129">
        <v>3.3760776400388999E-2</v>
      </c>
      <c r="C1129">
        <v>6.6129247724397003E-2</v>
      </c>
      <c r="D1129">
        <v>29.251070545785399</v>
      </c>
      <c r="E1129">
        <v>0.51052715042354402</v>
      </c>
      <c r="F1129">
        <v>0.613513640898666</v>
      </c>
      <c r="G1129">
        <v>0.95361453054068801</v>
      </c>
      <c r="H1129">
        <v>1.0343371392756</v>
      </c>
    </row>
    <row r="1130" spans="1:8" x14ac:dyDescent="0.25">
      <c r="A1130" t="s">
        <v>1146</v>
      </c>
      <c r="B1130">
        <v>-6.9908909706916905E-2</v>
      </c>
      <c r="C1130">
        <v>0.111575587170771</v>
      </c>
      <c r="D1130">
        <v>36.768655015624802</v>
      </c>
      <c r="E1130">
        <v>-0.62656098416868</v>
      </c>
      <c r="F1130">
        <v>0.53481808419284904</v>
      </c>
      <c r="G1130">
        <v>0.94374800311339202</v>
      </c>
      <c r="H1130">
        <v>0.932478755800631</v>
      </c>
    </row>
    <row r="1131" spans="1:8" x14ac:dyDescent="0.25">
      <c r="A1131" t="s">
        <v>1557</v>
      </c>
      <c r="B1131">
        <v>-6.7114434957737598E-2</v>
      </c>
      <c r="C1131">
        <v>0.105124064098835</v>
      </c>
      <c r="D1131">
        <v>22.443677848238998</v>
      </c>
      <c r="E1131">
        <v>-0.63843074878306205</v>
      </c>
      <c r="F1131">
        <v>0.52965474230737897</v>
      </c>
      <c r="G1131">
        <v>0.94235227122078402</v>
      </c>
      <c r="H1131">
        <v>0.93508818843656005</v>
      </c>
    </row>
    <row r="1132" spans="1:8" x14ac:dyDescent="0.25">
      <c r="A1132" t="s">
        <v>3574</v>
      </c>
      <c r="B1132">
        <v>2.3339551286092299E-2</v>
      </c>
      <c r="C1132">
        <v>7.7107706259511105E-2</v>
      </c>
      <c r="D1132">
        <v>336.99999999646201</v>
      </c>
      <c r="E1132">
        <v>0.302687661432199</v>
      </c>
      <c r="F1132">
        <v>0.76231464622008305</v>
      </c>
      <c r="G1132">
        <v>0.98559807054652404</v>
      </c>
      <c r="H1132">
        <v>1.02361405001221</v>
      </c>
    </row>
    <row r="1133" spans="1:8" x14ac:dyDescent="0.25">
      <c r="A1133" t="s">
        <v>1887</v>
      </c>
      <c r="B1133">
        <v>4.2654609937210701E-2</v>
      </c>
      <c r="C1133">
        <v>7.5651604829211905E-2</v>
      </c>
      <c r="D1133">
        <v>304.99462170048599</v>
      </c>
      <c r="E1133">
        <v>0.56382954510358496</v>
      </c>
      <c r="F1133">
        <v>0.57328447857132603</v>
      </c>
      <c r="G1133">
        <v>0.94374800311339202</v>
      </c>
      <c r="H1133">
        <v>1.04357739133631</v>
      </c>
    </row>
    <row r="1134" spans="1:8" x14ac:dyDescent="0.25">
      <c r="A1134" t="s">
        <v>263</v>
      </c>
      <c r="B1134">
        <v>-3.1434331638349702E-2</v>
      </c>
      <c r="C1134">
        <v>0.14133295996758799</v>
      </c>
      <c r="D1134">
        <v>19.467441464724399</v>
      </c>
      <c r="E1134">
        <v>-0.222413311414114</v>
      </c>
      <c r="F1134">
        <v>0.82630894851889702</v>
      </c>
      <c r="G1134">
        <v>0.99431641110535296</v>
      </c>
      <c r="H1134">
        <v>0.969054590591656</v>
      </c>
    </row>
    <row r="1135" spans="1:8" x14ac:dyDescent="0.25">
      <c r="A1135" t="s">
        <v>1490</v>
      </c>
      <c r="B1135">
        <v>0.24647821063981201</v>
      </c>
      <c r="C1135">
        <v>9.0502805336107495E-2</v>
      </c>
      <c r="D1135">
        <v>20.0388092010243</v>
      </c>
      <c r="E1135">
        <v>2.7234317182152101</v>
      </c>
      <c r="F1135">
        <v>1.3073807027092E-2</v>
      </c>
      <c r="G1135">
        <v>0.65546065697045797</v>
      </c>
      <c r="H1135">
        <v>1.27951130318121</v>
      </c>
    </row>
    <row r="1136" spans="1:8" x14ac:dyDescent="0.25">
      <c r="A1136" t="s">
        <v>4778</v>
      </c>
      <c r="B1136">
        <v>-1.6735257588328001E-2</v>
      </c>
      <c r="C1136">
        <v>8.9950111702514796E-2</v>
      </c>
      <c r="D1136">
        <v>21.638693280115898</v>
      </c>
      <c r="E1136">
        <v>-0.18605043697639101</v>
      </c>
      <c r="F1136">
        <v>0.85413830685867798</v>
      </c>
      <c r="G1136">
        <v>0.99644164651437805</v>
      </c>
      <c r="H1136">
        <v>0.98340399892159602</v>
      </c>
    </row>
    <row r="1137" spans="1:8" x14ac:dyDescent="0.25">
      <c r="A1137" t="s">
        <v>157</v>
      </c>
      <c r="B1137">
        <v>0.14106635216267999</v>
      </c>
      <c r="C1137">
        <v>0.16131638045886601</v>
      </c>
      <c r="D1137">
        <v>27.940969105432099</v>
      </c>
      <c r="E1137">
        <v>0.87447010502848999</v>
      </c>
      <c r="F1137">
        <v>0.38931712017977399</v>
      </c>
      <c r="G1137">
        <v>0.89944443326984702</v>
      </c>
      <c r="H1137">
        <v>1.15150105003499</v>
      </c>
    </row>
    <row r="1138" spans="1:8" x14ac:dyDescent="0.25">
      <c r="A1138" t="s">
        <v>805</v>
      </c>
      <c r="B1138">
        <v>-1.2864573555629101E-2</v>
      </c>
      <c r="C1138">
        <v>8.7993747039592604E-2</v>
      </c>
      <c r="D1138">
        <v>25.405170079401898</v>
      </c>
      <c r="E1138">
        <v>-0.14619872420980901</v>
      </c>
      <c r="F1138">
        <v>0.88491841263027105</v>
      </c>
      <c r="G1138">
        <v>0.99876953152264003</v>
      </c>
      <c r="H1138">
        <v>0.987217821367117</v>
      </c>
    </row>
    <row r="1139" spans="1:8" x14ac:dyDescent="0.25">
      <c r="A1139" t="s">
        <v>3576</v>
      </c>
      <c r="B1139">
        <v>6.0969703644747499E-2</v>
      </c>
      <c r="C1139">
        <v>9.0868625749691095E-2</v>
      </c>
      <c r="D1139">
        <v>31.7272159822624</v>
      </c>
      <c r="E1139">
        <v>0.67096539803183697</v>
      </c>
      <c r="F1139">
        <v>0.50709824327946496</v>
      </c>
      <c r="G1139">
        <v>0.93073115756267599</v>
      </c>
      <c r="H1139">
        <v>1.06286671271189</v>
      </c>
    </row>
    <row r="1140" spans="1:8" x14ac:dyDescent="0.25">
      <c r="A1140" t="s">
        <v>3577</v>
      </c>
      <c r="B1140">
        <v>-0.17757668964491499</v>
      </c>
      <c r="C1140">
        <v>9.6737797043116303E-2</v>
      </c>
      <c r="D1140">
        <v>323.08440374714701</v>
      </c>
      <c r="E1140">
        <v>-1.8356495090100899</v>
      </c>
      <c r="F1140">
        <v>6.7328454020150003E-2</v>
      </c>
      <c r="G1140">
        <v>0.69260922418811699</v>
      </c>
      <c r="H1140">
        <v>0.83729678488037296</v>
      </c>
    </row>
    <row r="1141" spans="1:8" x14ac:dyDescent="0.25">
      <c r="A1141" t="s">
        <v>3578</v>
      </c>
      <c r="B1141">
        <v>0.116241703079021</v>
      </c>
      <c r="C1141">
        <v>7.6592522312465702E-2</v>
      </c>
      <c r="D1141">
        <v>336.99999998920299</v>
      </c>
      <c r="E1141">
        <v>1.5176638602499899</v>
      </c>
      <c r="F1141">
        <v>0.130036664231724</v>
      </c>
      <c r="G1141">
        <v>0.76558204143078201</v>
      </c>
      <c r="H1141">
        <v>1.1232673364988399</v>
      </c>
    </row>
    <row r="1142" spans="1:8" x14ac:dyDescent="0.25">
      <c r="A1142" t="s">
        <v>3579</v>
      </c>
      <c r="B1142">
        <v>0.16747940153013199</v>
      </c>
      <c r="C1142">
        <v>8.9762198661947498E-2</v>
      </c>
      <c r="D1142">
        <v>25.159521404086799</v>
      </c>
      <c r="E1142">
        <v>1.86581215730772</v>
      </c>
      <c r="F1142">
        <v>7.3768654717666998E-2</v>
      </c>
      <c r="G1142">
        <v>0.69260922418811699</v>
      </c>
      <c r="H1142">
        <v>1.18232093593192</v>
      </c>
    </row>
    <row r="1143" spans="1:8" x14ac:dyDescent="0.25">
      <c r="A1143" t="s">
        <v>3580</v>
      </c>
      <c r="B1143">
        <v>2.7167014037725399E-2</v>
      </c>
      <c r="C1143">
        <v>0.116895222596633</v>
      </c>
      <c r="D1143">
        <v>25.970029811353999</v>
      </c>
      <c r="E1143">
        <v>0.23240482745363999</v>
      </c>
      <c r="F1143">
        <v>0.81804537033912805</v>
      </c>
      <c r="G1143">
        <v>0.99279663969919296</v>
      </c>
      <c r="H1143">
        <v>1.0275394019377899</v>
      </c>
    </row>
    <row r="1144" spans="1:8" x14ac:dyDescent="0.25">
      <c r="A1144" t="s">
        <v>3581</v>
      </c>
      <c r="B1144">
        <v>0.28292753426892903</v>
      </c>
      <c r="C1144">
        <v>0.131521744487543</v>
      </c>
      <c r="D1144">
        <v>337.00000000127699</v>
      </c>
      <c r="E1144">
        <v>2.1511844704563399</v>
      </c>
      <c r="F1144">
        <v>3.21720809179065E-2</v>
      </c>
      <c r="G1144">
        <v>0.691277539682283</v>
      </c>
      <c r="H1144">
        <v>1.32700899565582</v>
      </c>
    </row>
    <row r="1145" spans="1:8" x14ac:dyDescent="0.25">
      <c r="A1145" t="s">
        <v>960</v>
      </c>
      <c r="B1145">
        <v>-7.0090801770358799E-2</v>
      </c>
      <c r="C1145">
        <v>0.133753601198215</v>
      </c>
      <c r="D1145">
        <v>336.999999985687</v>
      </c>
      <c r="E1145">
        <v>-0.52402926831471697</v>
      </c>
      <c r="F1145">
        <v>0.60060264985758305</v>
      </c>
      <c r="G1145">
        <v>0.95091311259643596</v>
      </c>
      <c r="H1145">
        <v>0.93230916074008796</v>
      </c>
    </row>
    <row r="1146" spans="1:8" x14ac:dyDescent="0.25">
      <c r="A1146" t="s">
        <v>3583</v>
      </c>
      <c r="B1146">
        <v>-0.14367012253348599</v>
      </c>
      <c r="C1146">
        <v>0.11918417348604</v>
      </c>
      <c r="D1146">
        <v>22.8038596454243</v>
      </c>
      <c r="E1146">
        <v>-1.2054463133086499</v>
      </c>
      <c r="F1146">
        <v>0.24039112996366199</v>
      </c>
      <c r="G1146">
        <v>0.79360331412076002</v>
      </c>
      <c r="H1146">
        <v>0.86617343203358299</v>
      </c>
    </row>
    <row r="1147" spans="1:8" x14ac:dyDescent="0.25">
      <c r="A1147" t="s">
        <v>3584</v>
      </c>
      <c r="B1147">
        <v>1.04179265946132E-2</v>
      </c>
      <c r="C1147">
        <v>0.117262454918587</v>
      </c>
      <c r="D1147">
        <v>336.99999999742897</v>
      </c>
      <c r="E1147">
        <v>8.8842815049763005E-2</v>
      </c>
      <c r="F1147">
        <v>0.92925960354566495</v>
      </c>
      <c r="G1147">
        <v>0.99876953152264003</v>
      </c>
      <c r="H1147">
        <v>1.0104723821321899</v>
      </c>
    </row>
    <row r="1148" spans="1:8" x14ac:dyDescent="0.25">
      <c r="A1148" t="s">
        <v>970</v>
      </c>
      <c r="B1148">
        <v>-0.10882619017458101</v>
      </c>
      <c r="C1148">
        <v>0.20589203342564999</v>
      </c>
      <c r="D1148">
        <v>27.969620330764599</v>
      </c>
      <c r="E1148">
        <v>-0.52855949967524996</v>
      </c>
      <c r="F1148">
        <v>0.60128050573907799</v>
      </c>
      <c r="G1148">
        <v>0.95091311259643596</v>
      </c>
      <c r="H1148">
        <v>0.896886291601381</v>
      </c>
    </row>
    <row r="1149" spans="1:8" x14ac:dyDescent="0.25">
      <c r="A1149" t="s">
        <v>1448</v>
      </c>
      <c r="B1149">
        <v>3.6684566762453699E-2</v>
      </c>
      <c r="C1149">
        <v>9.4977221084498603E-2</v>
      </c>
      <c r="D1149">
        <v>24.670080966285401</v>
      </c>
      <c r="E1149">
        <v>0.38624594764482001</v>
      </c>
      <c r="F1149">
        <v>0.702625680784014</v>
      </c>
      <c r="G1149">
        <v>0.97021895051573603</v>
      </c>
      <c r="H1149">
        <v>1.0373657495878399</v>
      </c>
    </row>
    <row r="1150" spans="1:8" x14ac:dyDescent="0.25">
      <c r="A1150" t="s">
        <v>452</v>
      </c>
      <c r="B1150">
        <v>0.33385008874106598</v>
      </c>
      <c r="C1150">
        <v>0.16499806771216899</v>
      </c>
      <c r="D1150">
        <v>13.374730587994099</v>
      </c>
      <c r="E1150">
        <v>2.0233575663652701</v>
      </c>
      <c r="F1150">
        <v>6.3494851545407197E-2</v>
      </c>
      <c r="G1150">
        <v>0.69260922418811699</v>
      </c>
      <c r="H1150">
        <v>1.3963338017254401</v>
      </c>
    </row>
    <row r="1151" spans="1:8" x14ac:dyDescent="0.25">
      <c r="A1151" t="s">
        <v>3586</v>
      </c>
      <c r="B1151">
        <v>-6.1911751718601499E-2</v>
      </c>
      <c r="C1151">
        <v>7.4059747713267898E-2</v>
      </c>
      <c r="D1151">
        <v>279.24328188336398</v>
      </c>
      <c r="E1151">
        <v>-0.835970329770783</v>
      </c>
      <c r="F1151">
        <v>0.40388633822664399</v>
      </c>
      <c r="G1151">
        <v>0.90049560346124502</v>
      </c>
      <c r="H1151">
        <v>0.93996583350046203</v>
      </c>
    </row>
    <row r="1152" spans="1:8" x14ac:dyDescent="0.25">
      <c r="A1152" t="s">
        <v>3587</v>
      </c>
      <c r="B1152">
        <v>7.6718743996039701E-2</v>
      </c>
      <c r="C1152">
        <v>6.7951624556258097E-2</v>
      </c>
      <c r="D1152">
        <v>279.68663687078299</v>
      </c>
      <c r="E1152">
        <v>1.1290200123548699</v>
      </c>
      <c r="F1152">
        <v>0.259856829662511</v>
      </c>
      <c r="G1152">
        <v>0.817578851701103</v>
      </c>
      <c r="H1152">
        <v>1.07973835078841</v>
      </c>
    </row>
    <row r="1153" spans="1:8" x14ac:dyDescent="0.25">
      <c r="A1153" t="s">
        <v>2226</v>
      </c>
      <c r="B1153">
        <v>-0.119175230197543</v>
      </c>
      <c r="C1153">
        <v>9.3125635295243703E-2</v>
      </c>
      <c r="D1153">
        <v>18.221667541630602</v>
      </c>
      <c r="E1153">
        <v>-1.2797252853063701</v>
      </c>
      <c r="F1153">
        <v>0.216696310177665</v>
      </c>
      <c r="G1153">
        <v>0.77853740884989198</v>
      </c>
      <c r="H1153">
        <v>0.88765224365519202</v>
      </c>
    </row>
    <row r="1154" spans="1:8" x14ac:dyDescent="0.25">
      <c r="A1154" t="s">
        <v>4779</v>
      </c>
      <c r="B1154">
        <v>0.100671780217563</v>
      </c>
      <c r="C1154">
        <v>7.7613420435715702E-2</v>
      </c>
      <c r="D1154">
        <v>295.48369675789502</v>
      </c>
      <c r="E1154">
        <v>1.29709243133983</v>
      </c>
      <c r="F1154">
        <v>0.19561125065356999</v>
      </c>
      <c r="G1154">
        <v>0.77687656595006604</v>
      </c>
      <c r="H1154">
        <v>1.1059135994668401</v>
      </c>
    </row>
    <row r="1155" spans="1:8" x14ac:dyDescent="0.25">
      <c r="A1155" t="s">
        <v>4780</v>
      </c>
      <c r="B1155">
        <v>-9.0311587872521706E-2</v>
      </c>
      <c r="C1155">
        <v>8.4216106620370004E-2</v>
      </c>
      <c r="D1155">
        <v>336.99999999651698</v>
      </c>
      <c r="E1155">
        <v>-1.07237904359114</v>
      </c>
      <c r="F1155">
        <v>0.28431714578218198</v>
      </c>
      <c r="G1155">
        <v>0.83201227965928304</v>
      </c>
      <c r="H1155">
        <v>0.91364645975838998</v>
      </c>
    </row>
    <row r="1156" spans="1:8" x14ac:dyDescent="0.25">
      <c r="A1156" t="s">
        <v>1484</v>
      </c>
      <c r="B1156">
        <v>-1.5260290243970799E-2</v>
      </c>
      <c r="C1156">
        <v>0.105080912740336</v>
      </c>
      <c r="D1156">
        <v>29.188407376598299</v>
      </c>
      <c r="E1156">
        <v>-0.14522418816136701</v>
      </c>
      <c r="F1156">
        <v>0.88553208313559795</v>
      </c>
      <c r="G1156">
        <v>0.99876953152264003</v>
      </c>
      <c r="H1156">
        <v>0.98485555794423496</v>
      </c>
    </row>
    <row r="1157" spans="1:8" x14ac:dyDescent="0.25">
      <c r="A1157" t="s">
        <v>3588</v>
      </c>
      <c r="B1157">
        <v>6.0699883060872997E-2</v>
      </c>
      <c r="C1157">
        <v>0.10153438388173</v>
      </c>
      <c r="D1157">
        <v>336.99999999297</v>
      </c>
      <c r="E1157">
        <v>0.597825886564473</v>
      </c>
      <c r="F1157">
        <v>0.55035763310575903</v>
      </c>
      <c r="G1157">
        <v>0.94374800311339202</v>
      </c>
      <c r="H1157">
        <v>1.0625799680814301</v>
      </c>
    </row>
    <row r="1158" spans="1:8" x14ac:dyDescent="0.25">
      <c r="A1158" t="s">
        <v>1814</v>
      </c>
      <c r="B1158">
        <v>0.15230247345195499</v>
      </c>
      <c r="C1158">
        <v>0.18265800022982101</v>
      </c>
      <c r="D1158">
        <v>23.0677560570611</v>
      </c>
      <c r="E1158">
        <v>0.83381222426791002</v>
      </c>
      <c r="F1158">
        <v>0.41293807044784703</v>
      </c>
      <c r="G1158">
        <v>0.90564463767276604</v>
      </c>
      <c r="H1158">
        <v>1.1645124172574499</v>
      </c>
    </row>
    <row r="1159" spans="1:8" x14ac:dyDescent="0.25">
      <c r="A1159" t="s">
        <v>2300</v>
      </c>
      <c r="B1159">
        <v>6.3768011530062404E-5</v>
      </c>
      <c r="C1159">
        <v>8.6090026028742994E-2</v>
      </c>
      <c r="D1159">
        <v>336.999999996952</v>
      </c>
      <c r="E1159">
        <v>7.4071311708945396E-4</v>
      </c>
      <c r="F1159">
        <v>0.99940943476076904</v>
      </c>
      <c r="G1159">
        <v>0.999756074463936</v>
      </c>
      <c r="H1159">
        <v>1.0000637700447501</v>
      </c>
    </row>
    <row r="1160" spans="1:8" x14ac:dyDescent="0.25">
      <c r="A1160" t="s">
        <v>1374</v>
      </c>
      <c r="B1160">
        <v>-9.5403930687314606E-2</v>
      </c>
      <c r="C1160">
        <v>9.0779474064676804E-2</v>
      </c>
      <c r="D1160">
        <v>19.5059247668997</v>
      </c>
      <c r="E1160">
        <v>-1.0509416547108801</v>
      </c>
      <c r="F1160">
        <v>0.306131925710383</v>
      </c>
      <c r="G1160">
        <v>0.84832662970188799</v>
      </c>
      <c r="H1160">
        <v>0.90900568501044299</v>
      </c>
    </row>
    <row r="1161" spans="1:8" x14ac:dyDescent="0.25">
      <c r="A1161" t="s">
        <v>3595</v>
      </c>
      <c r="B1161">
        <v>3.9702561848318801E-2</v>
      </c>
      <c r="C1161">
        <v>6.6435429272333396E-2</v>
      </c>
      <c r="D1161">
        <v>336.99999999745597</v>
      </c>
      <c r="E1161">
        <v>0.59761127884896004</v>
      </c>
      <c r="F1161">
        <v>0.55050068531594298</v>
      </c>
      <c r="G1161">
        <v>0.94374800311339202</v>
      </c>
      <c r="H1161">
        <v>1.0405012433948799</v>
      </c>
    </row>
    <row r="1162" spans="1:8" x14ac:dyDescent="0.25">
      <c r="A1162" t="s">
        <v>3596</v>
      </c>
      <c r="B1162">
        <v>0.134802361324868</v>
      </c>
      <c r="C1162">
        <v>9.9133956225187794E-2</v>
      </c>
      <c r="D1162">
        <v>161.02900880401</v>
      </c>
      <c r="E1162">
        <v>1.3598000771668699</v>
      </c>
      <c r="F1162">
        <v>0.17579407494335</v>
      </c>
      <c r="G1162">
        <v>0.76558204143078201</v>
      </c>
      <c r="H1162">
        <v>1.1443106019695399</v>
      </c>
    </row>
    <row r="1163" spans="1:8" x14ac:dyDescent="0.25">
      <c r="A1163" t="s">
        <v>1784</v>
      </c>
      <c r="B1163">
        <v>-4.36547824351063E-3</v>
      </c>
      <c r="C1163">
        <v>9.2712914634300994E-2</v>
      </c>
      <c r="D1163">
        <v>24.634101964861198</v>
      </c>
      <c r="E1163">
        <v>-4.7085977835233897E-2</v>
      </c>
      <c r="F1163">
        <v>0.962824360423016</v>
      </c>
      <c r="G1163">
        <v>0.99876953152264003</v>
      </c>
      <c r="H1163">
        <v>0.995644036605978</v>
      </c>
    </row>
    <row r="1164" spans="1:8" x14ac:dyDescent="0.25">
      <c r="A1164" t="s">
        <v>3598</v>
      </c>
      <c r="B1164">
        <v>6.3226841366145698E-3</v>
      </c>
      <c r="C1164">
        <v>8.4671667487262306E-2</v>
      </c>
      <c r="D1164">
        <v>336.99999999743301</v>
      </c>
      <c r="E1164">
        <v>7.4672961148021896E-2</v>
      </c>
      <c r="F1164">
        <v>0.94051922673407895</v>
      </c>
      <c r="G1164">
        <v>0.99876953152264003</v>
      </c>
      <c r="H1164">
        <v>1.0063427144969199</v>
      </c>
    </row>
    <row r="1165" spans="1:8" x14ac:dyDescent="0.25">
      <c r="A1165" t="s">
        <v>3599</v>
      </c>
      <c r="B1165">
        <v>1.7528311820043298E-2</v>
      </c>
      <c r="C1165">
        <v>0.107032980014206</v>
      </c>
      <c r="D1165">
        <v>337.00000000138402</v>
      </c>
      <c r="E1165">
        <v>0.16376552178325601</v>
      </c>
      <c r="F1165">
        <v>0.87001390465917505</v>
      </c>
      <c r="G1165">
        <v>0.998695908005932</v>
      </c>
      <c r="H1165">
        <v>1.0176828341961599</v>
      </c>
    </row>
    <row r="1166" spans="1:8" x14ac:dyDescent="0.25">
      <c r="A1166" t="s">
        <v>3600</v>
      </c>
      <c r="B1166">
        <v>7.8505978021475104E-2</v>
      </c>
      <c r="C1166">
        <v>7.8166532802512706E-2</v>
      </c>
      <c r="D1166">
        <v>23.138523257544499</v>
      </c>
      <c r="E1166">
        <v>1.0043425901954799</v>
      </c>
      <c r="F1166">
        <v>0.32560171430178098</v>
      </c>
      <c r="G1166">
        <v>0.85981537032358901</v>
      </c>
      <c r="H1166">
        <v>1.08166982138837</v>
      </c>
    </row>
    <row r="1167" spans="1:8" x14ac:dyDescent="0.25">
      <c r="A1167" t="s">
        <v>1501</v>
      </c>
      <c r="B1167">
        <v>-6.8128732040839093E-2</v>
      </c>
      <c r="C1167">
        <v>9.6295586751117199E-2</v>
      </c>
      <c r="D1167">
        <v>336.99999999987898</v>
      </c>
      <c r="E1167">
        <v>-0.70749589196566798</v>
      </c>
      <c r="F1167">
        <v>0.47974733771044498</v>
      </c>
      <c r="G1167">
        <v>0.92235977707396799</v>
      </c>
      <c r="H1167">
        <v>0.93414021206069597</v>
      </c>
    </row>
    <row r="1168" spans="1:8" x14ac:dyDescent="0.25">
      <c r="A1168" t="s">
        <v>3601</v>
      </c>
      <c r="B1168">
        <v>8.7430373750125492E-3</v>
      </c>
      <c r="C1168">
        <v>8.2219853428972298E-2</v>
      </c>
      <c r="D1168">
        <v>17.5470262960316</v>
      </c>
      <c r="E1168">
        <v>0.106337301884945</v>
      </c>
      <c r="F1168">
        <v>0.91652100855410001</v>
      </c>
      <c r="G1168">
        <v>0.99876953152264003</v>
      </c>
      <c r="H1168">
        <v>1.0087813693575001</v>
      </c>
    </row>
    <row r="1169" spans="1:8" x14ac:dyDescent="0.25">
      <c r="A1169" t="s">
        <v>972</v>
      </c>
      <c r="B1169">
        <v>-5.4459882138602504E-3</v>
      </c>
      <c r="C1169">
        <v>0.169807124561515</v>
      </c>
      <c r="D1169">
        <v>35.827991017732103</v>
      </c>
      <c r="E1169">
        <v>-3.2071612000516302E-2</v>
      </c>
      <c r="F1169">
        <v>0.97459294622316495</v>
      </c>
      <c r="G1169">
        <v>0.99876953152264003</v>
      </c>
      <c r="H1169">
        <v>0.99456881429633004</v>
      </c>
    </row>
    <row r="1170" spans="1:8" x14ac:dyDescent="0.25">
      <c r="A1170" t="s">
        <v>1665</v>
      </c>
      <c r="B1170">
        <v>8.8713925372491204E-2</v>
      </c>
      <c r="C1170">
        <v>9.9629006146709595E-2</v>
      </c>
      <c r="D1170">
        <v>17.764948253411202</v>
      </c>
      <c r="E1170">
        <v>0.89044274156318204</v>
      </c>
      <c r="F1170">
        <v>0.38512893507922502</v>
      </c>
      <c r="G1170">
        <v>0.89637151958606298</v>
      </c>
      <c r="H1170">
        <v>1.09276799840862</v>
      </c>
    </row>
    <row r="1171" spans="1:8" x14ac:dyDescent="0.25">
      <c r="A1171" t="s">
        <v>4551</v>
      </c>
      <c r="B1171">
        <v>-0.142078692693691</v>
      </c>
      <c r="C1171">
        <v>7.5363727151798995E-2</v>
      </c>
      <c r="D1171">
        <v>255.12398314825001</v>
      </c>
      <c r="E1171">
        <v>-1.8852397308789399</v>
      </c>
      <c r="F1171">
        <v>6.0533851030489097E-2</v>
      </c>
      <c r="G1171">
        <v>0.69260922418811699</v>
      </c>
      <c r="H1171">
        <v>0.86755298371845702</v>
      </c>
    </row>
    <row r="1172" spans="1:8" x14ac:dyDescent="0.25">
      <c r="A1172" t="s">
        <v>1258</v>
      </c>
      <c r="B1172">
        <v>-3.2115870651238103E-2</v>
      </c>
      <c r="C1172">
        <v>9.0479511451231606E-2</v>
      </c>
      <c r="D1172">
        <v>336.99999999339201</v>
      </c>
      <c r="E1172">
        <v>-0.354951857455027</v>
      </c>
      <c r="F1172">
        <v>0.72284769081118905</v>
      </c>
      <c r="G1172">
        <v>0.97463204636049805</v>
      </c>
      <c r="H1172">
        <v>0.968394367092141</v>
      </c>
    </row>
    <row r="1173" spans="1:8" x14ac:dyDescent="0.25">
      <c r="A1173" t="s">
        <v>1941</v>
      </c>
      <c r="B1173">
        <v>0.19595077681534501</v>
      </c>
      <c r="C1173">
        <v>6.7711831313711196E-2</v>
      </c>
      <c r="D1173">
        <v>321.979137607746</v>
      </c>
      <c r="E1173">
        <v>2.8938927365219</v>
      </c>
      <c r="F1173">
        <v>4.0645385515524404E-3</v>
      </c>
      <c r="G1173">
        <v>0.53673301188658296</v>
      </c>
      <c r="H1173">
        <v>1.21646702547957</v>
      </c>
    </row>
    <row r="1174" spans="1:8" x14ac:dyDescent="0.25">
      <c r="A1174" t="s">
        <v>1055</v>
      </c>
      <c r="B1174">
        <v>-0.15346819973190101</v>
      </c>
      <c r="C1174">
        <v>0.26088781656186599</v>
      </c>
      <c r="D1174">
        <v>29.960959620038299</v>
      </c>
      <c r="E1174">
        <v>-0.58825360936511095</v>
      </c>
      <c r="F1174">
        <v>0.56077067639045497</v>
      </c>
      <c r="G1174">
        <v>0.94374800311339202</v>
      </c>
      <c r="H1174">
        <v>0.85772803974676104</v>
      </c>
    </row>
    <row r="1175" spans="1:8" x14ac:dyDescent="0.25">
      <c r="A1175" t="s">
        <v>2224</v>
      </c>
      <c r="B1175">
        <v>-8.9569757328161206E-2</v>
      </c>
      <c r="C1175">
        <v>0.111660430203986</v>
      </c>
      <c r="D1175">
        <v>25.697728390744398</v>
      </c>
      <c r="E1175">
        <v>-0.80216202968707695</v>
      </c>
      <c r="F1175">
        <v>0.429815403961812</v>
      </c>
      <c r="G1175">
        <v>0.91390410893236096</v>
      </c>
      <c r="H1175">
        <v>0.91432448206672101</v>
      </c>
    </row>
    <row r="1176" spans="1:8" x14ac:dyDescent="0.25">
      <c r="A1176" t="s">
        <v>1745</v>
      </c>
      <c r="B1176">
        <v>-0.13397696935738301</v>
      </c>
      <c r="C1176">
        <v>0.105741878245156</v>
      </c>
      <c r="D1176">
        <v>22.612674688742</v>
      </c>
      <c r="E1176">
        <v>-1.26701900496571</v>
      </c>
      <c r="F1176">
        <v>0.21804302084254101</v>
      </c>
      <c r="G1176">
        <v>0.77853740884989198</v>
      </c>
      <c r="H1176">
        <v>0.87461020720649596</v>
      </c>
    </row>
    <row r="1177" spans="1:8" x14ac:dyDescent="0.25">
      <c r="A1177" t="s">
        <v>1890</v>
      </c>
      <c r="B1177">
        <v>-7.2442581897770003E-2</v>
      </c>
      <c r="C1177">
        <v>8.5240654421530698E-2</v>
      </c>
      <c r="D1177">
        <v>336.999999985969</v>
      </c>
      <c r="E1177">
        <v>-0.84985952289301003</v>
      </c>
      <c r="F1177">
        <v>0.39600654873268498</v>
      </c>
      <c r="G1177">
        <v>0.90023953322851102</v>
      </c>
      <c r="H1177">
        <v>0.930119150803568</v>
      </c>
    </row>
    <row r="1178" spans="1:8" x14ac:dyDescent="0.25">
      <c r="A1178" t="s">
        <v>3604</v>
      </c>
      <c r="B1178">
        <v>-6.7258676151445802E-4</v>
      </c>
      <c r="C1178">
        <v>8.0905164714788494E-2</v>
      </c>
      <c r="D1178">
        <v>290.97970381067302</v>
      </c>
      <c r="E1178">
        <v>-8.3132734960184394E-3</v>
      </c>
      <c r="F1178">
        <v>0.99337274044618995</v>
      </c>
      <c r="G1178">
        <v>0.99876953152264003</v>
      </c>
      <c r="H1178">
        <v>0.99932763937425995</v>
      </c>
    </row>
    <row r="1179" spans="1:8" x14ac:dyDescent="0.25">
      <c r="A1179" t="s">
        <v>2044</v>
      </c>
      <c r="B1179">
        <v>-4.0554392077409998E-3</v>
      </c>
      <c r="C1179">
        <v>8.6153197507038995E-2</v>
      </c>
      <c r="D1179">
        <v>336.999999998774</v>
      </c>
      <c r="E1179">
        <v>-4.7072416637927501E-2</v>
      </c>
      <c r="F1179">
        <v>0.96248339399253302</v>
      </c>
      <c r="G1179">
        <v>0.99876953152264003</v>
      </c>
      <c r="H1179">
        <v>0.99595277298074802</v>
      </c>
    </row>
    <row r="1180" spans="1:8" x14ac:dyDescent="0.25">
      <c r="A1180" t="s">
        <v>1415</v>
      </c>
      <c r="B1180">
        <v>-4.9851503507412201E-2</v>
      </c>
      <c r="C1180">
        <v>9.7482497544931102E-2</v>
      </c>
      <c r="D1180">
        <v>336.99999999671599</v>
      </c>
      <c r="E1180">
        <v>-0.51138927256592903</v>
      </c>
      <c r="F1180">
        <v>0.60941339758175805</v>
      </c>
      <c r="G1180">
        <v>0.95120758861015098</v>
      </c>
      <c r="H1180">
        <v>0.95137068922229695</v>
      </c>
    </row>
    <row r="1181" spans="1:8" x14ac:dyDescent="0.25">
      <c r="A1181" t="s">
        <v>3605</v>
      </c>
      <c r="B1181">
        <v>-6.1096219155618699E-2</v>
      </c>
      <c r="C1181">
        <v>9.4531480124127196E-2</v>
      </c>
      <c r="D1181">
        <v>25.470947933697001</v>
      </c>
      <c r="E1181">
        <v>-0.646305538381443</v>
      </c>
      <c r="F1181">
        <v>0.52386275197865895</v>
      </c>
      <c r="G1181">
        <v>0.93816676996035397</v>
      </c>
      <c r="H1181">
        <v>0.94073271891328203</v>
      </c>
    </row>
    <row r="1182" spans="1:8" x14ac:dyDescent="0.25">
      <c r="A1182" t="s">
        <v>3606</v>
      </c>
      <c r="B1182">
        <v>7.2045168211522695E-2</v>
      </c>
      <c r="C1182">
        <v>5.56035702618164E-2</v>
      </c>
      <c r="D1182">
        <v>332.19621930687498</v>
      </c>
      <c r="E1182">
        <v>1.2956932058910799</v>
      </c>
      <c r="F1182">
        <v>0.19598077388997101</v>
      </c>
      <c r="G1182">
        <v>0.77687656595006604</v>
      </c>
      <c r="H1182">
        <v>1.07470388541996</v>
      </c>
    </row>
    <row r="1183" spans="1:8" x14ac:dyDescent="0.25">
      <c r="A1183" t="s">
        <v>1183</v>
      </c>
      <c r="B1183">
        <v>-7.1559897372870801E-2</v>
      </c>
      <c r="C1183">
        <v>0.16357230537039899</v>
      </c>
      <c r="D1183">
        <v>24.5442176946577</v>
      </c>
      <c r="E1183">
        <v>-0.43748174369021797</v>
      </c>
      <c r="F1183">
        <v>0.66558750629507402</v>
      </c>
      <c r="G1183">
        <v>0.96336400301219405</v>
      </c>
      <c r="H1183">
        <v>0.930940515033714</v>
      </c>
    </row>
    <row r="1184" spans="1:8" x14ac:dyDescent="0.25">
      <c r="A1184" t="s">
        <v>2151</v>
      </c>
      <c r="B1184">
        <v>-0.13924157045372801</v>
      </c>
      <c r="C1184">
        <v>0.119795912425538</v>
      </c>
      <c r="D1184">
        <v>35.237991234356102</v>
      </c>
      <c r="E1184">
        <v>-1.1623232181672101</v>
      </c>
      <c r="F1184">
        <v>0.252916078203753</v>
      </c>
      <c r="G1184">
        <v>0.80733643793030097</v>
      </c>
      <c r="H1184">
        <v>0.870017832468162</v>
      </c>
    </row>
    <row r="1185" spans="1:8" x14ac:dyDescent="0.25">
      <c r="A1185" t="s">
        <v>1772</v>
      </c>
      <c r="B1185">
        <v>0.21619926492417299</v>
      </c>
      <c r="C1185">
        <v>0.114920938864529</v>
      </c>
      <c r="D1185">
        <v>19.859351464785998</v>
      </c>
      <c r="E1185">
        <v>1.8812869705061599</v>
      </c>
      <c r="F1185">
        <v>7.4675966456737297E-2</v>
      </c>
      <c r="G1185">
        <v>0.69260922418811699</v>
      </c>
      <c r="H1185">
        <v>1.24134971181367</v>
      </c>
    </row>
    <row r="1186" spans="1:8" x14ac:dyDescent="0.25">
      <c r="A1186" t="s">
        <v>3607</v>
      </c>
      <c r="B1186">
        <v>0.202980038244752</v>
      </c>
      <c r="C1186">
        <v>0.115417181540258</v>
      </c>
      <c r="D1186">
        <v>295.009741684414</v>
      </c>
      <c r="E1186">
        <v>1.7586639661093399</v>
      </c>
      <c r="F1186">
        <v>7.9671388361150702E-2</v>
      </c>
      <c r="G1186">
        <v>0.69260922418811699</v>
      </c>
      <c r="H1186">
        <v>1.2250480138947999</v>
      </c>
    </row>
    <row r="1187" spans="1:8" x14ac:dyDescent="0.25">
      <c r="A1187" t="s">
        <v>1379</v>
      </c>
      <c r="B1187">
        <v>-0.197043752688147</v>
      </c>
      <c r="C1187">
        <v>9.5089364970676396E-2</v>
      </c>
      <c r="D1187">
        <v>336.99999999804601</v>
      </c>
      <c r="E1187">
        <v>-2.0721954842048902</v>
      </c>
      <c r="F1187">
        <v>3.9007327533295701E-2</v>
      </c>
      <c r="G1187">
        <v>0.691277539682283</v>
      </c>
      <c r="H1187">
        <v>0.82115470480095998</v>
      </c>
    </row>
    <row r="1188" spans="1:8" x14ac:dyDescent="0.25">
      <c r="A1188" t="s">
        <v>3608</v>
      </c>
      <c r="B1188">
        <v>-4.5300957196947904E-3</v>
      </c>
      <c r="C1188">
        <v>0.105257101482628</v>
      </c>
      <c r="D1188">
        <v>26.8337540921226</v>
      </c>
      <c r="E1188">
        <v>-4.3038385589996897E-2</v>
      </c>
      <c r="F1188">
        <v>0.96598959839083798</v>
      </c>
      <c r="G1188">
        <v>0.99876953152264003</v>
      </c>
      <c r="H1188">
        <v>0.99548014968719001</v>
      </c>
    </row>
    <row r="1189" spans="1:8" x14ac:dyDescent="0.25">
      <c r="A1189" t="s">
        <v>1327</v>
      </c>
      <c r="B1189">
        <v>-0.100261309529876</v>
      </c>
      <c r="C1189">
        <v>8.9727284684415098E-2</v>
      </c>
      <c r="D1189">
        <v>336.99999999261098</v>
      </c>
      <c r="E1189">
        <v>-1.11740046388912</v>
      </c>
      <c r="F1189">
        <v>0.26461911195434201</v>
      </c>
      <c r="G1189">
        <v>0.82241821228594303</v>
      </c>
      <c r="H1189">
        <v>0.90460100628530504</v>
      </c>
    </row>
    <row r="1190" spans="1:8" x14ac:dyDescent="0.25">
      <c r="A1190" t="s">
        <v>4781</v>
      </c>
      <c r="B1190">
        <v>-4.87605707077641E-2</v>
      </c>
      <c r="C1190">
        <v>8.05039195004386E-2</v>
      </c>
      <c r="D1190">
        <v>336.99999997956797</v>
      </c>
      <c r="E1190">
        <v>-0.60569188444916</v>
      </c>
      <c r="F1190">
        <v>0.54512707529630999</v>
      </c>
      <c r="G1190">
        <v>0.94374800311339202</v>
      </c>
      <c r="H1190">
        <v>0.95240913704719898</v>
      </c>
    </row>
    <row r="1191" spans="1:8" x14ac:dyDescent="0.25">
      <c r="A1191" t="s">
        <v>3609</v>
      </c>
      <c r="B1191">
        <v>-0.18714216458007399</v>
      </c>
      <c r="C1191">
        <v>7.8177624993872499E-2</v>
      </c>
      <c r="D1191">
        <v>336.99999998451898</v>
      </c>
      <c r="E1191">
        <v>-2.3938072382570099</v>
      </c>
      <c r="F1191">
        <v>1.7220828886368399E-2</v>
      </c>
      <c r="G1191">
        <v>0.65546065697045797</v>
      </c>
      <c r="H1191">
        <v>0.82932582724637605</v>
      </c>
    </row>
    <row r="1192" spans="1:8" x14ac:dyDescent="0.25">
      <c r="A1192" t="s">
        <v>2822</v>
      </c>
      <c r="B1192">
        <v>3.9840230453376202E-2</v>
      </c>
      <c r="C1192">
        <v>6.5403462030325099E-2</v>
      </c>
      <c r="D1192">
        <v>15.0871778752604</v>
      </c>
      <c r="E1192">
        <v>0.60914558979926403</v>
      </c>
      <c r="F1192">
        <v>0.55149109328633195</v>
      </c>
      <c r="G1192">
        <v>0.94374800311339202</v>
      </c>
      <c r="H1192">
        <v>1.0406444976102001</v>
      </c>
    </row>
    <row r="1193" spans="1:8" x14ac:dyDescent="0.25">
      <c r="A1193" t="s">
        <v>3610</v>
      </c>
      <c r="B1193">
        <v>5.3541808178709099E-2</v>
      </c>
      <c r="C1193">
        <v>9.8308219919193293E-2</v>
      </c>
      <c r="D1193">
        <v>19.993243359922101</v>
      </c>
      <c r="E1193">
        <v>0.54463205846590501</v>
      </c>
      <c r="F1193">
        <v>0.59203017208752395</v>
      </c>
      <c r="G1193">
        <v>0.94672001387354898</v>
      </c>
      <c r="H1193">
        <v>1.05500109852004</v>
      </c>
    </row>
    <row r="1194" spans="1:8" x14ac:dyDescent="0.25">
      <c r="A1194" t="s">
        <v>1204</v>
      </c>
      <c r="B1194">
        <v>-0.121221635124901</v>
      </c>
      <c r="C1194">
        <v>9.3926731068305694E-2</v>
      </c>
      <c r="D1194">
        <v>29.342624423972399</v>
      </c>
      <c r="E1194">
        <v>-1.2905978281810599</v>
      </c>
      <c r="F1194">
        <v>0.20692036934401001</v>
      </c>
      <c r="G1194">
        <v>0.77853740884989198</v>
      </c>
      <c r="H1194">
        <v>0.88583760510590404</v>
      </c>
    </row>
    <row r="1195" spans="1:8" x14ac:dyDescent="0.25">
      <c r="A1195" t="s">
        <v>2348</v>
      </c>
      <c r="B1195">
        <v>-7.1708056723260805E-2</v>
      </c>
      <c r="C1195">
        <v>9.3069461715607205E-2</v>
      </c>
      <c r="D1195">
        <v>33.334878593638898</v>
      </c>
      <c r="E1195">
        <v>-0.77047890254678197</v>
      </c>
      <c r="F1195">
        <v>0.44644241792077899</v>
      </c>
      <c r="G1195">
        <v>0.91522986950622898</v>
      </c>
      <c r="H1195">
        <v>0.93080259770887697</v>
      </c>
    </row>
    <row r="1196" spans="1:8" x14ac:dyDescent="0.25">
      <c r="A1196" t="s">
        <v>1008</v>
      </c>
      <c r="B1196">
        <v>-0.26549077705319002</v>
      </c>
      <c r="C1196">
        <v>0.11246047565046299</v>
      </c>
      <c r="D1196">
        <v>287.06006588351499</v>
      </c>
      <c r="E1196">
        <v>-2.3607474138590501</v>
      </c>
      <c r="F1196">
        <v>1.8906659530906599E-2</v>
      </c>
      <c r="G1196">
        <v>0.65546065697045797</v>
      </c>
      <c r="H1196">
        <v>0.76682951528084797</v>
      </c>
    </row>
    <row r="1197" spans="1:8" x14ac:dyDescent="0.25">
      <c r="A1197" t="s">
        <v>4782</v>
      </c>
      <c r="B1197">
        <v>-2.9126840935402201E-2</v>
      </c>
      <c r="C1197">
        <v>7.6650257163860105E-2</v>
      </c>
      <c r="D1197">
        <v>246.881929818115</v>
      </c>
      <c r="E1197">
        <v>-0.37999664988906501</v>
      </c>
      <c r="F1197">
        <v>0.70427459787276003</v>
      </c>
      <c r="G1197">
        <v>0.97049264876116403</v>
      </c>
      <c r="H1197">
        <v>0.97129325690763302</v>
      </c>
    </row>
    <row r="1198" spans="1:8" x14ac:dyDescent="0.25">
      <c r="A1198" t="s">
        <v>1373</v>
      </c>
      <c r="B1198">
        <v>-5.10870617715352E-2</v>
      </c>
      <c r="C1198">
        <v>8.2333826057566895E-2</v>
      </c>
      <c r="D1198">
        <v>336.999999998102</v>
      </c>
      <c r="E1198">
        <v>-0.62048691549710899</v>
      </c>
      <c r="F1198">
        <v>0.53535664438243802</v>
      </c>
      <c r="G1198">
        <v>0.94374800311339202</v>
      </c>
      <c r="H1198">
        <v>0.95019594118925199</v>
      </c>
    </row>
    <row r="1199" spans="1:8" x14ac:dyDescent="0.25">
      <c r="A1199" t="s">
        <v>1350</v>
      </c>
      <c r="B1199">
        <v>-0.112926266150568</v>
      </c>
      <c r="C1199">
        <v>9.4291426396902495E-2</v>
      </c>
      <c r="D1199">
        <v>12.0039718312056</v>
      </c>
      <c r="E1199">
        <v>-1.1976302667776499</v>
      </c>
      <c r="F1199">
        <v>0.25417499029878199</v>
      </c>
      <c r="G1199">
        <v>0.80827002618459298</v>
      </c>
      <c r="H1199">
        <v>0.89321651798025603</v>
      </c>
    </row>
    <row r="1200" spans="1:8" x14ac:dyDescent="0.25">
      <c r="A1200" t="s">
        <v>3613</v>
      </c>
      <c r="B1200">
        <v>1.7224850234553502E-2</v>
      </c>
      <c r="C1200">
        <v>7.2739875619001207E-2</v>
      </c>
      <c r="D1200">
        <v>336.999999990893</v>
      </c>
      <c r="E1200">
        <v>0.236800655596034</v>
      </c>
      <c r="F1200">
        <v>0.812955317063072</v>
      </c>
      <c r="G1200">
        <v>0.99240856724610804</v>
      </c>
      <c r="H1200">
        <v>1.0173740534036999</v>
      </c>
    </row>
    <row r="1201" spans="1:8" x14ac:dyDescent="0.25">
      <c r="A1201" t="s">
        <v>3614</v>
      </c>
      <c r="B1201">
        <v>7.0640451229871407E-2</v>
      </c>
      <c r="C1201">
        <v>0.10928356548026601</v>
      </c>
      <c r="D1201">
        <v>16.8638294521215</v>
      </c>
      <c r="E1201">
        <v>0.64639592348062003</v>
      </c>
      <c r="F1201">
        <v>0.52672299298691305</v>
      </c>
      <c r="G1201">
        <v>0.93980877604772295</v>
      </c>
      <c r="H1201">
        <v>1.07319529044442</v>
      </c>
    </row>
    <row r="1202" spans="1:8" x14ac:dyDescent="0.25">
      <c r="A1202" t="s">
        <v>4783</v>
      </c>
      <c r="B1202">
        <v>-6.8705855425116202E-2</v>
      </c>
      <c r="C1202">
        <v>8.4007840024832303E-2</v>
      </c>
      <c r="D1202">
        <v>15.8167847325791</v>
      </c>
      <c r="E1202">
        <v>-0.81785051734227399</v>
      </c>
      <c r="F1202">
        <v>0.42559221467070202</v>
      </c>
      <c r="G1202">
        <v>0.91265886034939403</v>
      </c>
      <c r="H1202">
        <v>0.93360125343789402</v>
      </c>
    </row>
    <row r="1203" spans="1:8" x14ac:dyDescent="0.25">
      <c r="A1203" t="s">
        <v>1208</v>
      </c>
      <c r="B1203">
        <v>-0.21730648110612</v>
      </c>
      <c r="C1203">
        <v>0.100609796374109</v>
      </c>
      <c r="D1203">
        <v>26.112876449463201</v>
      </c>
      <c r="E1203">
        <v>-2.1598938566388202</v>
      </c>
      <c r="F1203">
        <v>4.0139685379703201E-2</v>
      </c>
      <c r="G1203">
        <v>0.691277539682283</v>
      </c>
      <c r="H1203">
        <v>0.80468331127760295</v>
      </c>
    </row>
    <row r="1204" spans="1:8" x14ac:dyDescent="0.25">
      <c r="A1204" t="s">
        <v>3616</v>
      </c>
      <c r="B1204">
        <v>0.13594356926922199</v>
      </c>
      <c r="C1204">
        <v>8.7690318025583094E-2</v>
      </c>
      <c r="D1204">
        <v>336.99999998720699</v>
      </c>
      <c r="E1204">
        <v>1.5502688589812299</v>
      </c>
      <c r="F1204">
        <v>0.122015566326186</v>
      </c>
      <c r="G1204">
        <v>0.754095582397314</v>
      </c>
      <c r="H1204">
        <v>1.1456172437525001</v>
      </c>
    </row>
    <row r="1205" spans="1:8" x14ac:dyDescent="0.25">
      <c r="A1205" t="s">
        <v>4784</v>
      </c>
      <c r="B1205">
        <v>0.13450737014262801</v>
      </c>
      <c r="C1205">
        <v>8.8682802292380195E-2</v>
      </c>
      <c r="D1205">
        <v>21.4118294994325</v>
      </c>
      <c r="E1205">
        <v>1.51672440051192</v>
      </c>
      <c r="F1205">
        <v>0.14396233385747301</v>
      </c>
      <c r="G1205">
        <v>0.76558204143078201</v>
      </c>
      <c r="H1205">
        <v>1.14397309021616</v>
      </c>
    </row>
    <row r="1206" spans="1:8" x14ac:dyDescent="0.25">
      <c r="A1206" t="s">
        <v>2176</v>
      </c>
      <c r="B1206">
        <v>-8.6487859718609894E-2</v>
      </c>
      <c r="C1206">
        <v>0.103819658765051</v>
      </c>
      <c r="D1206">
        <v>336.99999997969002</v>
      </c>
      <c r="E1206">
        <v>-0.83305860130340104</v>
      </c>
      <c r="F1206">
        <v>0.40540168807877702</v>
      </c>
      <c r="G1206">
        <v>0.90049560346124502</v>
      </c>
      <c r="H1206">
        <v>0.91714668313592795</v>
      </c>
    </row>
    <row r="1207" spans="1:8" x14ac:dyDescent="0.25">
      <c r="A1207" t="s">
        <v>3617</v>
      </c>
      <c r="B1207">
        <v>0.14208732457762099</v>
      </c>
      <c r="C1207">
        <v>7.2106003028081206E-2</v>
      </c>
      <c r="D1207">
        <v>26.710213581633202</v>
      </c>
      <c r="E1207">
        <v>1.9705339168818801</v>
      </c>
      <c r="F1207">
        <v>5.9223890478564599E-2</v>
      </c>
      <c r="G1207">
        <v>0.69260922418811699</v>
      </c>
      <c r="H1207">
        <v>1.1526773012006799</v>
      </c>
    </row>
    <row r="1208" spans="1:8" x14ac:dyDescent="0.25">
      <c r="A1208" t="s">
        <v>3619</v>
      </c>
      <c r="B1208">
        <v>-0.107888377414579</v>
      </c>
      <c r="C1208">
        <v>7.7101599589783298E-2</v>
      </c>
      <c r="D1208">
        <v>285.91521632008801</v>
      </c>
      <c r="E1208">
        <v>-1.39930141512752</v>
      </c>
      <c r="F1208">
        <v>0.16280656277976499</v>
      </c>
      <c r="G1208">
        <v>0.76558204143078201</v>
      </c>
      <c r="H1208">
        <v>0.89772779753574194</v>
      </c>
    </row>
    <row r="1209" spans="1:8" x14ac:dyDescent="0.25">
      <c r="A1209" t="s">
        <v>3620</v>
      </c>
      <c r="B1209">
        <v>-1.5144638227028599E-2</v>
      </c>
      <c r="C1209">
        <v>0.19639311973437701</v>
      </c>
      <c r="D1209">
        <v>14.369564257794901</v>
      </c>
      <c r="E1209">
        <v>-7.7113894048385201E-2</v>
      </c>
      <c r="F1209">
        <v>0.93959639936838102</v>
      </c>
      <c r="G1209">
        <v>0.99876953152264003</v>
      </c>
      <c r="H1209">
        <v>0.98496946506257499</v>
      </c>
    </row>
    <row r="1210" spans="1:8" x14ac:dyDescent="0.25">
      <c r="A1210" t="s">
        <v>3621</v>
      </c>
      <c r="B1210">
        <v>0.19434254335509199</v>
      </c>
      <c r="C1210">
        <v>0.13257329792933301</v>
      </c>
      <c r="D1210">
        <v>21.1976518962936</v>
      </c>
      <c r="E1210">
        <v>1.46592523826845</v>
      </c>
      <c r="F1210">
        <v>0.15734641048376499</v>
      </c>
      <c r="G1210">
        <v>0.76558204143078201</v>
      </c>
      <c r="H1210">
        <v>1.21451223480711</v>
      </c>
    </row>
    <row r="1211" spans="1:8" x14ac:dyDescent="0.25">
      <c r="A1211" t="s">
        <v>1638</v>
      </c>
      <c r="B1211">
        <v>-0.16417730187527599</v>
      </c>
      <c r="C1211">
        <v>0.117503535095574</v>
      </c>
      <c r="D1211">
        <v>35.744688859862599</v>
      </c>
      <c r="E1211">
        <v>-1.39721159658507</v>
      </c>
      <c r="F1211">
        <v>0.17096359162090599</v>
      </c>
      <c r="G1211">
        <v>0.76558204143078201</v>
      </c>
      <c r="H1211">
        <v>0.84859155166782096</v>
      </c>
    </row>
    <row r="1212" spans="1:8" x14ac:dyDescent="0.25">
      <c r="A1212" t="s">
        <v>1555</v>
      </c>
      <c r="B1212">
        <v>-0.23046265242691699</v>
      </c>
      <c r="C1212">
        <v>0.12998643079386099</v>
      </c>
      <c r="D1212">
        <v>17.692496277599901</v>
      </c>
      <c r="E1212">
        <v>-1.7729746945078999</v>
      </c>
      <c r="F1212">
        <v>9.3448918326070801E-2</v>
      </c>
      <c r="G1212">
        <v>0.70002940394532298</v>
      </c>
      <c r="H1212">
        <v>0.79416609462462995</v>
      </c>
    </row>
    <row r="1213" spans="1:8" x14ac:dyDescent="0.25">
      <c r="A1213" t="s">
        <v>949</v>
      </c>
      <c r="B1213">
        <v>-0.11176957042381901</v>
      </c>
      <c r="C1213">
        <v>0.199789923526146</v>
      </c>
      <c r="D1213">
        <v>27.685273430191799</v>
      </c>
      <c r="E1213">
        <v>-0.55943547327697096</v>
      </c>
      <c r="F1213">
        <v>0.58036269373280003</v>
      </c>
      <c r="G1213">
        <v>0.94385558735553499</v>
      </c>
      <c r="H1213">
        <v>0.89425029547740997</v>
      </c>
    </row>
    <row r="1214" spans="1:8" x14ac:dyDescent="0.25">
      <c r="A1214" t="s">
        <v>4785</v>
      </c>
      <c r="B1214">
        <v>8.8577403791175305E-2</v>
      </c>
      <c r="C1214">
        <v>7.0161274345580907E-2</v>
      </c>
      <c r="D1214">
        <v>337.00000000133298</v>
      </c>
      <c r="E1214">
        <v>1.26248282428403</v>
      </c>
      <c r="F1214">
        <v>0.20764802543849201</v>
      </c>
      <c r="G1214">
        <v>0.77853740884989198</v>
      </c>
      <c r="H1214">
        <v>1.09261882217658</v>
      </c>
    </row>
    <row r="1215" spans="1:8" x14ac:dyDescent="0.25">
      <c r="A1215" t="s">
        <v>1999</v>
      </c>
      <c r="B1215">
        <v>7.3024540161866006E-2</v>
      </c>
      <c r="C1215">
        <v>9.9785058061062804E-2</v>
      </c>
      <c r="D1215">
        <v>24.372447752017901</v>
      </c>
      <c r="E1215">
        <v>0.73181838624755902</v>
      </c>
      <c r="F1215">
        <v>0.47125823473158701</v>
      </c>
      <c r="G1215">
        <v>0.92235977707396799</v>
      </c>
      <c r="H1215">
        <v>1.07575693584012</v>
      </c>
    </row>
    <row r="1216" spans="1:8" x14ac:dyDescent="0.25">
      <c r="A1216" t="s">
        <v>1300</v>
      </c>
      <c r="B1216">
        <v>-6.4689040948942594E-2</v>
      </c>
      <c r="C1216">
        <v>6.5275068557251695E-2</v>
      </c>
      <c r="D1216">
        <v>337.00000000137101</v>
      </c>
      <c r="E1216">
        <v>-0.99102218318169799</v>
      </c>
      <c r="F1216">
        <v>0.322385762724195</v>
      </c>
      <c r="G1216">
        <v>0.85554263958782795</v>
      </c>
      <c r="H1216">
        <v>0.93735889829640695</v>
      </c>
    </row>
    <row r="1217" spans="1:8" x14ac:dyDescent="0.25">
      <c r="A1217" t="s">
        <v>1306</v>
      </c>
      <c r="B1217">
        <v>4.5430326998160298E-2</v>
      </c>
      <c r="C1217">
        <v>0.116639853145058</v>
      </c>
      <c r="D1217">
        <v>25.238632059805798</v>
      </c>
      <c r="E1217">
        <v>0.389492319933405</v>
      </c>
      <c r="F1217">
        <v>0.70017920866011196</v>
      </c>
      <c r="G1217">
        <v>0.97021895051573603</v>
      </c>
      <c r="H1217">
        <v>1.0464780908039699</v>
      </c>
    </row>
    <row r="1218" spans="1:8" x14ac:dyDescent="0.25">
      <c r="A1218" t="s">
        <v>1587</v>
      </c>
      <c r="B1218">
        <v>-3.74724150598644E-2</v>
      </c>
      <c r="C1218">
        <v>9.6388815741329806E-2</v>
      </c>
      <c r="D1218">
        <v>336.99999999914598</v>
      </c>
      <c r="E1218">
        <v>-0.38876310256187602</v>
      </c>
      <c r="F1218">
        <v>0.69769690285719399</v>
      </c>
      <c r="G1218">
        <v>0.97021895051573603</v>
      </c>
      <c r="H1218">
        <v>0.96322098774763798</v>
      </c>
    </row>
    <row r="1219" spans="1:8" x14ac:dyDescent="0.25">
      <c r="A1219" t="s">
        <v>4786</v>
      </c>
      <c r="B1219">
        <v>1.6088492113136999E-2</v>
      </c>
      <c r="C1219">
        <v>9.1145991649308103E-2</v>
      </c>
      <c r="D1219">
        <v>24.989709656162301</v>
      </c>
      <c r="E1219">
        <v>0.176513435445838</v>
      </c>
      <c r="F1219">
        <v>0.86131332951247797</v>
      </c>
      <c r="G1219">
        <v>0.99862991855212901</v>
      </c>
      <c r="H1219">
        <v>1.0162186087593801</v>
      </c>
    </row>
    <row r="1220" spans="1:8" x14ac:dyDescent="0.25">
      <c r="A1220" t="s">
        <v>3623</v>
      </c>
      <c r="B1220">
        <v>5.2888814804848997E-3</v>
      </c>
      <c r="C1220">
        <v>8.4950396710160705E-2</v>
      </c>
      <c r="D1220">
        <v>21.5589226628814</v>
      </c>
      <c r="E1220">
        <v>6.22584671208758E-2</v>
      </c>
      <c r="F1220">
        <v>0.95093060863158196</v>
      </c>
      <c r="G1220">
        <v>0.99876953152264003</v>
      </c>
      <c r="H1220">
        <v>1.0053028923037799</v>
      </c>
    </row>
    <row r="1221" spans="1:8" x14ac:dyDescent="0.25">
      <c r="A1221" t="s">
        <v>4787</v>
      </c>
      <c r="B1221">
        <v>6.7379767157977602E-3</v>
      </c>
      <c r="C1221">
        <v>0.100293958515842</v>
      </c>
      <c r="D1221">
        <v>26.021502919248299</v>
      </c>
      <c r="E1221">
        <v>6.7182279127345895E-2</v>
      </c>
      <c r="F1221">
        <v>0.94695014077847195</v>
      </c>
      <c r="G1221">
        <v>0.99876953152264003</v>
      </c>
      <c r="H1221">
        <v>1.0067607279513</v>
      </c>
    </row>
    <row r="1222" spans="1:8" x14ac:dyDescent="0.25">
      <c r="A1222" t="s">
        <v>1240</v>
      </c>
      <c r="B1222">
        <v>-7.3012432356270598E-2</v>
      </c>
      <c r="C1222">
        <v>7.9910521654456002E-2</v>
      </c>
      <c r="D1222">
        <v>336.99999998912398</v>
      </c>
      <c r="E1222">
        <v>-0.91367733365558801</v>
      </c>
      <c r="F1222">
        <v>0.36153963144475298</v>
      </c>
      <c r="G1222">
        <v>0.88325504897262497</v>
      </c>
      <c r="H1222">
        <v>0.92958927296892502</v>
      </c>
    </row>
    <row r="1223" spans="1:8" x14ac:dyDescent="0.25">
      <c r="A1223" t="s">
        <v>1441</v>
      </c>
      <c r="B1223">
        <v>-0.116232658377479</v>
      </c>
      <c r="C1223">
        <v>8.5355188500924301E-2</v>
      </c>
      <c r="D1223">
        <v>26.627861497573502</v>
      </c>
      <c r="E1223">
        <v>-1.36175269973447</v>
      </c>
      <c r="F1223">
        <v>0.18468692152053301</v>
      </c>
      <c r="G1223">
        <v>0.77651721784669203</v>
      </c>
      <c r="H1223">
        <v>0.89026807087564297</v>
      </c>
    </row>
    <row r="1224" spans="1:8" x14ac:dyDescent="0.25">
      <c r="A1224" t="s">
        <v>1414</v>
      </c>
      <c r="B1224">
        <v>0.15819759432915401</v>
      </c>
      <c r="C1224">
        <v>0.124359763004664</v>
      </c>
      <c r="D1224">
        <v>22.860894898497101</v>
      </c>
      <c r="E1224">
        <v>1.27209629953397</v>
      </c>
      <c r="F1224">
        <v>0.216127119879375</v>
      </c>
      <c r="G1224">
        <v>0.77853740884989198</v>
      </c>
      <c r="H1224">
        <v>1.1713976333709699</v>
      </c>
    </row>
    <row r="1225" spans="1:8" x14ac:dyDescent="0.25">
      <c r="A1225" t="s">
        <v>3625</v>
      </c>
      <c r="B1225">
        <v>0.124107042712526</v>
      </c>
      <c r="C1225">
        <v>8.5079972423244707E-2</v>
      </c>
      <c r="D1225">
        <v>16.122114610789001</v>
      </c>
      <c r="E1225">
        <v>1.45871042476524</v>
      </c>
      <c r="F1225">
        <v>0.16385220932941999</v>
      </c>
      <c r="G1225">
        <v>0.76558204143078201</v>
      </c>
      <c r="H1225">
        <v>1.1321370515342599</v>
      </c>
    </row>
    <row r="1226" spans="1:8" x14ac:dyDescent="0.25">
      <c r="A1226" t="s">
        <v>3626</v>
      </c>
      <c r="B1226">
        <v>-4.7065478050503602E-2</v>
      </c>
      <c r="C1226">
        <v>9.5879888048369805E-2</v>
      </c>
      <c r="D1226">
        <v>336.99999998928303</v>
      </c>
      <c r="E1226">
        <v>-0.49087956826524198</v>
      </c>
      <c r="F1226">
        <v>0.62383112166777199</v>
      </c>
      <c r="G1226">
        <v>0.95555084509428601</v>
      </c>
      <c r="H1226">
        <v>0.95402492785278803</v>
      </c>
    </row>
    <row r="1227" spans="1:8" x14ac:dyDescent="0.25">
      <c r="A1227" t="s">
        <v>1403</v>
      </c>
      <c r="B1227">
        <v>-0.179642933369691</v>
      </c>
      <c r="C1227">
        <v>9.6467040058553902E-2</v>
      </c>
      <c r="D1227">
        <v>27.9063866738807</v>
      </c>
      <c r="E1227">
        <v>-1.8622208503614399</v>
      </c>
      <c r="F1227">
        <v>7.3132682531899904E-2</v>
      </c>
      <c r="G1227">
        <v>0.69260922418811699</v>
      </c>
      <c r="H1227">
        <v>0.83556851178444302</v>
      </c>
    </row>
    <row r="1228" spans="1:8" x14ac:dyDescent="0.25">
      <c r="A1228" t="s">
        <v>1558</v>
      </c>
      <c r="B1228">
        <v>-8.6360985029836801E-2</v>
      </c>
      <c r="C1228">
        <v>0.13099456055098299</v>
      </c>
      <c r="D1228">
        <v>20.302172194194799</v>
      </c>
      <c r="E1228">
        <v>-0.65927153514305703</v>
      </c>
      <c r="F1228">
        <v>0.51713033873125702</v>
      </c>
      <c r="G1228">
        <v>0.93613277047382704</v>
      </c>
      <c r="H1228">
        <v>0.91726305321796298</v>
      </c>
    </row>
    <row r="1229" spans="1:8" x14ac:dyDescent="0.25">
      <c r="A1229" t="s">
        <v>529</v>
      </c>
      <c r="B1229">
        <v>-4.7292810198116403E-3</v>
      </c>
      <c r="C1229">
        <v>0.12791771739880101</v>
      </c>
      <c r="D1229">
        <v>15.8177820697132</v>
      </c>
      <c r="E1229">
        <v>-3.6971274315875102E-2</v>
      </c>
      <c r="F1229">
        <v>0.97097048170109501</v>
      </c>
      <c r="G1229">
        <v>0.99876953152264003</v>
      </c>
      <c r="H1229">
        <v>0.995281884421233</v>
      </c>
    </row>
    <row r="1230" spans="1:8" x14ac:dyDescent="0.25">
      <c r="A1230" t="s">
        <v>4788</v>
      </c>
      <c r="B1230">
        <v>0.21695437958473601</v>
      </c>
      <c r="C1230">
        <v>7.2802749435418201E-2</v>
      </c>
      <c r="D1230">
        <v>336.99999999678499</v>
      </c>
      <c r="E1230">
        <v>2.9800300300085798</v>
      </c>
      <c r="F1230">
        <v>3.0915801124669802E-3</v>
      </c>
      <c r="G1230">
        <v>0.51711830014531102</v>
      </c>
      <c r="H1230">
        <v>1.2422874271766999</v>
      </c>
    </row>
    <row r="1231" spans="1:8" x14ac:dyDescent="0.25">
      <c r="A1231" t="s">
        <v>1243</v>
      </c>
      <c r="B1231">
        <v>6.7483615752863005E-2</v>
      </c>
      <c r="C1231">
        <v>0.10275018600994799</v>
      </c>
      <c r="D1231">
        <v>336.99999999497101</v>
      </c>
      <c r="E1231">
        <v>0.65677366020855299</v>
      </c>
      <c r="F1231">
        <v>0.51177470409673298</v>
      </c>
      <c r="G1231">
        <v>0.93111150378284602</v>
      </c>
      <c r="H1231">
        <v>1.06981273137813</v>
      </c>
    </row>
    <row r="1232" spans="1:8" x14ac:dyDescent="0.25">
      <c r="A1232" t="s">
        <v>1134</v>
      </c>
      <c r="B1232">
        <v>-0.20727787687816299</v>
      </c>
      <c r="C1232">
        <v>0.15188481571206999</v>
      </c>
      <c r="D1232">
        <v>26.321271709790199</v>
      </c>
      <c r="E1232">
        <v>-1.3647044038365299</v>
      </c>
      <c r="F1232">
        <v>0.183899904341909</v>
      </c>
      <c r="G1232">
        <v>0.77651721784669203</v>
      </c>
      <c r="H1232">
        <v>0.81279376201132403</v>
      </c>
    </row>
    <row r="1233" spans="1:8" x14ac:dyDescent="0.25">
      <c r="A1233" t="s">
        <v>1533</v>
      </c>
      <c r="B1233">
        <v>1.42690569879039E-2</v>
      </c>
      <c r="C1233">
        <v>7.5030976999103993E-2</v>
      </c>
      <c r="D1233">
        <v>21.905411043096301</v>
      </c>
      <c r="E1233">
        <v>0.19017554560264199</v>
      </c>
      <c r="F1233">
        <v>0.850922922367367</v>
      </c>
      <c r="G1233">
        <v>0.99644164651437805</v>
      </c>
      <c r="H1233">
        <v>1.0143713459247199</v>
      </c>
    </row>
    <row r="1234" spans="1:8" x14ac:dyDescent="0.25">
      <c r="A1234" t="s">
        <v>1575</v>
      </c>
      <c r="B1234">
        <v>3.6994659733861297E-2</v>
      </c>
      <c r="C1234">
        <v>0.10373274105591999</v>
      </c>
      <c r="D1234">
        <v>15.0106740202115</v>
      </c>
      <c r="E1234">
        <v>0.356634360157496</v>
      </c>
      <c r="F1234">
        <v>0.72632909194801398</v>
      </c>
      <c r="G1234">
        <v>0.97474620701178805</v>
      </c>
      <c r="H1234">
        <v>1.03768747929605</v>
      </c>
    </row>
    <row r="1235" spans="1:8" x14ac:dyDescent="0.25">
      <c r="A1235" t="s">
        <v>3636</v>
      </c>
      <c r="B1235">
        <v>0.21469737113614101</v>
      </c>
      <c r="C1235">
        <v>0.12166655360138499</v>
      </c>
      <c r="D1235">
        <v>331.22365150141297</v>
      </c>
      <c r="E1235">
        <v>1.7646375670305501</v>
      </c>
      <c r="F1235">
        <v>7.8546292714605906E-2</v>
      </c>
      <c r="G1235">
        <v>0.69260922418811699</v>
      </c>
      <c r="H1235">
        <v>1.23948673573901</v>
      </c>
    </row>
    <row r="1236" spans="1:8" x14ac:dyDescent="0.25">
      <c r="A1236" t="s">
        <v>4789</v>
      </c>
      <c r="B1236">
        <v>0.13032161203457099</v>
      </c>
      <c r="C1236">
        <v>8.1569349434181995E-2</v>
      </c>
      <c r="D1236">
        <v>23.619207446713499</v>
      </c>
      <c r="E1236">
        <v>1.5976786984151099</v>
      </c>
      <c r="F1236">
        <v>0.12340820089207701</v>
      </c>
      <c r="G1236">
        <v>0.75612133922834002</v>
      </c>
      <c r="H1236">
        <v>1.1391947031412799</v>
      </c>
    </row>
    <row r="1237" spans="1:8" x14ac:dyDescent="0.25">
      <c r="A1237" t="s">
        <v>788</v>
      </c>
      <c r="B1237">
        <v>5.9110463096825598E-2</v>
      </c>
      <c r="C1237">
        <v>7.6974592238039805E-2</v>
      </c>
      <c r="D1237">
        <v>337.000000000456</v>
      </c>
      <c r="E1237">
        <v>0.76792174376227595</v>
      </c>
      <c r="F1237">
        <v>0.443071413166432</v>
      </c>
      <c r="G1237">
        <v>0.91522986950622898</v>
      </c>
      <c r="H1237">
        <v>1.0608924237303701</v>
      </c>
    </row>
    <row r="1238" spans="1:8" x14ac:dyDescent="0.25">
      <c r="A1238" t="s">
        <v>3637</v>
      </c>
      <c r="B1238">
        <v>0.110939088290439</v>
      </c>
      <c r="C1238">
        <v>8.6665040307525198E-2</v>
      </c>
      <c r="D1238">
        <v>336.99999999930401</v>
      </c>
      <c r="E1238">
        <v>1.2800904251215901</v>
      </c>
      <c r="F1238">
        <v>0.201393782887201</v>
      </c>
      <c r="G1238">
        <v>0.77697251262900002</v>
      </c>
      <c r="H1238">
        <v>1.1173268464932899</v>
      </c>
    </row>
    <row r="1239" spans="1:8" x14ac:dyDescent="0.25">
      <c r="A1239" t="s">
        <v>3638</v>
      </c>
      <c r="B1239">
        <v>3.16048825611581E-2</v>
      </c>
      <c r="C1239">
        <v>6.7157996110549803E-2</v>
      </c>
      <c r="D1239">
        <v>317.74482796743803</v>
      </c>
      <c r="E1239">
        <v>0.47060490770351199</v>
      </c>
      <c r="F1239">
        <v>0.63824578332479998</v>
      </c>
      <c r="G1239">
        <v>0.95889740740234897</v>
      </c>
      <c r="H1239">
        <v>1.03210962021942</v>
      </c>
    </row>
    <row r="1240" spans="1:8" x14ac:dyDescent="0.25">
      <c r="A1240" t="s">
        <v>3639</v>
      </c>
      <c r="B1240">
        <v>0.114647081777236</v>
      </c>
      <c r="C1240">
        <v>7.9690423933249294E-2</v>
      </c>
      <c r="D1240">
        <v>309.30245627588698</v>
      </c>
      <c r="E1240">
        <v>1.43865568933687</v>
      </c>
      <c r="F1240">
        <v>0.15125920852578201</v>
      </c>
      <c r="G1240">
        <v>0.76558204143078201</v>
      </c>
      <c r="H1240">
        <v>1.12147757784935</v>
      </c>
    </row>
    <row r="1241" spans="1:8" x14ac:dyDescent="0.25">
      <c r="A1241" t="s">
        <v>3640</v>
      </c>
      <c r="B1241">
        <v>9.1710851722168002E-2</v>
      </c>
      <c r="C1241">
        <v>8.7299290176929806E-2</v>
      </c>
      <c r="D1241">
        <v>285.25337937804198</v>
      </c>
      <c r="E1241">
        <v>1.05053376191602</v>
      </c>
      <c r="F1241">
        <v>0.29436194888987499</v>
      </c>
      <c r="G1241">
        <v>0.83725355806413804</v>
      </c>
      <c r="H1241">
        <v>1.0960478559079601</v>
      </c>
    </row>
    <row r="1242" spans="1:8" x14ac:dyDescent="0.25">
      <c r="A1242" t="s">
        <v>3642</v>
      </c>
      <c r="B1242">
        <v>5.4003216704811299E-2</v>
      </c>
      <c r="C1242">
        <v>7.5312652460106794E-2</v>
      </c>
      <c r="D1242">
        <v>240.74801774141699</v>
      </c>
      <c r="E1242">
        <v>0.71705370798640899</v>
      </c>
      <c r="F1242">
        <v>0.474036052199797</v>
      </c>
      <c r="G1242">
        <v>0.92235977707396799</v>
      </c>
      <c r="H1242">
        <v>1.0554879973429401</v>
      </c>
    </row>
    <row r="1243" spans="1:8" x14ac:dyDescent="0.25">
      <c r="A1243" t="s">
        <v>183</v>
      </c>
      <c r="B1243">
        <v>3.2771070167769902E-2</v>
      </c>
      <c r="C1243">
        <v>0.215685262632451</v>
      </c>
      <c r="D1243">
        <v>27.3577540027118</v>
      </c>
      <c r="E1243">
        <v>0.151939310863418</v>
      </c>
      <c r="F1243">
        <v>0.88034976213553895</v>
      </c>
      <c r="G1243">
        <v>0.99876953152264003</v>
      </c>
      <c r="H1243">
        <v>1.0333139557713</v>
      </c>
    </row>
    <row r="1244" spans="1:8" x14ac:dyDescent="0.25">
      <c r="A1244" t="s">
        <v>316</v>
      </c>
      <c r="B1244">
        <v>0.10960067530347101</v>
      </c>
      <c r="C1244">
        <v>8.0882946583813106E-2</v>
      </c>
      <c r="D1244">
        <v>316.29684394400601</v>
      </c>
      <c r="E1244">
        <v>1.35505294913928</v>
      </c>
      <c r="F1244">
        <v>0.176367644458745</v>
      </c>
      <c r="G1244">
        <v>0.76558204143078201</v>
      </c>
      <c r="H1244">
        <v>1.11583240204627</v>
      </c>
    </row>
    <row r="1245" spans="1:8" x14ac:dyDescent="0.25">
      <c r="A1245" t="s">
        <v>3644</v>
      </c>
      <c r="B1245">
        <v>-0.12629304657256299</v>
      </c>
      <c r="C1245">
        <v>8.6290817079716295E-2</v>
      </c>
      <c r="D1245">
        <v>239.495270810541</v>
      </c>
      <c r="E1245">
        <v>-1.46357458240189</v>
      </c>
      <c r="F1245">
        <v>0.14462144454864301</v>
      </c>
      <c r="G1245">
        <v>0.76558204143078201</v>
      </c>
      <c r="H1245">
        <v>0.88135653042545603</v>
      </c>
    </row>
    <row r="1246" spans="1:8" x14ac:dyDescent="0.25">
      <c r="A1246" t="s">
        <v>1219</v>
      </c>
      <c r="B1246">
        <v>-3.7714460958901803E-2</v>
      </c>
      <c r="C1246">
        <v>0.13738606798365999</v>
      </c>
      <c r="D1246">
        <v>24.8845450602543</v>
      </c>
      <c r="E1246">
        <v>-0.27451445050008499</v>
      </c>
      <c r="F1246">
        <v>0.78595544090973202</v>
      </c>
      <c r="G1246">
        <v>0.98890012942611005</v>
      </c>
      <c r="H1246">
        <v>0.96298787227114802</v>
      </c>
    </row>
    <row r="1247" spans="1:8" x14ac:dyDescent="0.25">
      <c r="A1247" t="s">
        <v>3645</v>
      </c>
      <c r="B1247">
        <v>4.6957845133080302E-2</v>
      </c>
      <c r="C1247">
        <v>9.2199889261703694E-2</v>
      </c>
      <c r="D1247">
        <v>336.99999999711503</v>
      </c>
      <c r="E1247">
        <v>0.50930478885710395</v>
      </c>
      <c r="F1247">
        <v>0.61087192141125002</v>
      </c>
      <c r="G1247">
        <v>0.951973696162004</v>
      </c>
      <c r="H1247">
        <v>1.04807782656711</v>
      </c>
    </row>
    <row r="1248" spans="1:8" x14ac:dyDescent="0.25">
      <c r="A1248" t="s">
        <v>4790</v>
      </c>
      <c r="B1248">
        <v>-2.13660920069886E-2</v>
      </c>
      <c r="C1248">
        <v>8.8991528265096695E-2</v>
      </c>
      <c r="D1248">
        <v>337.00000000257199</v>
      </c>
      <c r="E1248">
        <v>-0.24009130333553999</v>
      </c>
      <c r="F1248">
        <v>0.810405451558454</v>
      </c>
      <c r="G1248">
        <v>0.99175435359591302</v>
      </c>
      <c r="H1248">
        <v>0.97886054594453897</v>
      </c>
    </row>
    <row r="1249" spans="1:8" x14ac:dyDescent="0.25">
      <c r="A1249" t="s">
        <v>906</v>
      </c>
      <c r="B1249">
        <v>2.6860447881464501E-2</v>
      </c>
      <c r="C1249">
        <v>0.12817972174305001</v>
      </c>
      <c r="D1249">
        <v>15.4655632441525</v>
      </c>
      <c r="E1249">
        <v>0.209553020682236</v>
      </c>
      <c r="F1249">
        <v>0.836751995471823</v>
      </c>
      <c r="G1249">
        <v>0.99431641110535296</v>
      </c>
      <c r="H1249">
        <v>1.0272244414135201</v>
      </c>
    </row>
    <row r="1250" spans="1:8" x14ac:dyDescent="0.25">
      <c r="A1250" t="s">
        <v>289</v>
      </c>
      <c r="B1250">
        <v>2.0158086384065899E-2</v>
      </c>
      <c r="C1250">
        <v>8.4495560941662606E-2</v>
      </c>
      <c r="D1250">
        <v>336.99999998797102</v>
      </c>
      <c r="E1250">
        <v>0.23856976815602801</v>
      </c>
      <c r="F1250">
        <v>0.81158421320291696</v>
      </c>
      <c r="G1250">
        <v>0.99175435359591302</v>
      </c>
      <c r="H1250">
        <v>1.02036263271637</v>
      </c>
    </row>
    <row r="1251" spans="1:8" x14ac:dyDescent="0.25">
      <c r="A1251" t="s">
        <v>1305</v>
      </c>
      <c r="B1251">
        <v>-1.37962058878129E-2</v>
      </c>
      <c r="C1251">
        <v>9.7504612134913099E-2</v>
      </c>
      <c r="D1251">
        <v>22.413905886037501</v>
      </c>
      <c r="E1251">
        <v>-0.141492854396709</v>
      </c>
      <c r="F1251">
        <v>0.88874465333841701</v>
      </c>
      <c r="G1251">
        <v>0.99876953152264003</v>
      </c>
      <c r="H1251">
        <v>0.98629852561513698</v>
      </c>
    </row>
    <row r="1252" spans="1:8" x14ac:dyDescent="0.25">
      <c r="A1252" t="s">
        <v>241</v>
      </c>
      <c r="B1252">
        <v>-7.9520671913214797E-2</v>
      </c>
      <c r="C1252">
        <v>8.4476124120644605E-2</v>
      </c>
      <c r="D1252">
        <v>329.09466908477702</v>
      </c>
      <c r="E1252">
        <v>-0.94133902023780502</v>
      </c>
      <c r="F1252">
        <v>0.34722161439385602</v>
      </c>
      <c r="G1252">
        <v>0.87835977443136504</v>
      </c>
      <c r="H1252">
        <v>0.92355892804126405</v>
      </c>
    </row>
    <row r="1253" spans="1:8" x14ac:dyDescent="0.25">
      <c r="A1253" t="s">
        <v>3647</v>
      </c>
      <c r="B1253">
        <v>5.5919179380256999E-2</v>
      </c>
      <c r="C1253">
        <v>0.11117775928259099</v>
      </c>
      <c r="D1253">
        <v>29.2101459507054</v>
      </c>
      <c r="E1253">
        <v>0.50297091559582296</v>
      </c>
      <c r="F1253">
        <v>0.61875630049182595</v>
      </c>
      <c r="G1253">
        <v>0.95456170568786203</v>
      </c>
      <c r="H1253">
        <v>1.0575122114903801</v>
      </c>
    </row>
    <row r="1254" spans="1:8" x14ac:dyDescent="0.25">
      <c r="A1254" t="s">
        <v>3649</v>
      </c>
      <c r="B1254">
        <v>3.1487024470471497E-2</v>
      </c>
      <c r="C1254">
        <v>8.26162843502075E-2</v>
      </c>
      <c r="D1254">
        <v>225.55832373433699</v>
      </c>
      <c r="E1254">
        <v>0.38112370603595702</v>
      </c>
      <c r="F1254">
        <v>0.70347019429007296</v>
      </c>
      <c r="G1254">
        <v>0.97049264876116403</v>
      </c>
      <c r="H1254">
        <v>1.0319879849182001</v>
      </c>
    </row>
    <row r="1255" spans="1:8" x14ac:dyDescent="0.25">
      <c r="A1255" t="s">
        <v>4791</v>
      </c>
      <c r="B1255">
        <v>-2.9100513685915701E-2</v>
      </c>
      <c r="C1255">
        <v>7.8145916331366902E-2</v>
      </c>
      <c r="D1255">
        <v>293.07324217447803</v>
      </c>
      <c r="E1255">
        <v>-0.37238687639823798</v>
      </c>
      <c r="F1255">
        <v>0.70987396267548297</v>
      </c>
      <c r="G1255">
        <v>0.972732808494149</v>
      </c>
      <c r="H1255">
        <v>0.97131882872414799</v>
      </c>
    </row>
    <row r="1256" spans="1:8" x14ac:dyDescent="0.25">
      <c r="A1256" t="s">
        <v>1329</v>
      </c>
      <c r="B1256">
        <v>-1.7145907924173E-2</v>
      </c>
      <c r="C1256">
        <v>0.15586378721798699</v>
      </c>
      <c r="D1256">
        <v>19.451265025266601</v>
      </c>
      <c r="E1256">
        <v>-0.110005718648381</v>
      </c>
      <c r="F1256">
        <v>0.91353189336615404</v>
      </c>
      <c r="G1256">
        <v>0.99876953152264003</v>
      </c>
      <c r="H1256">
        <v>0.98300024664534502</v>
      </c>
    </row>
    <row r="1257" spans="1:8" x14ac:dyDescent="0.25">
      <c r="A1257" t="s">
        <v>421</v>
      </c>
      <c r="B1257">
        <v>-0.26074432762510402</v>
      </c>
      <c r="C1257">
        <v>0.12795003177181999</v>
      </c>
      <c r="D1257">
        <v>326.19273076365999</v>
      </c>
      <c r="E1257">
        <v>-2.0378605930329301</v>
      </c>
      <c r="F1257">
        <v>4.2370356515954603E-2</v>
      </c>
      <c r="G1257">
        <v>0.691277539682283</v>
      </c>
      <c r="H1257">
        <v>0.77047788434528197</v>
      </c>
    </row>
    <row r="1258" spans="1:8" x14ac:dyDescent="0.25">
      <c r="A1258" t="s">
        <v>1354</v>
      </c>
      <c r="B1258">
        <v>1.33260602487019E-2</v>
      </c>
      <c r="C1258">
        <v>0.123778547785681</v>
      </c>
      <c r="D1258">
        <v>19.744631328696901</v>
      </c>
      <c r="E1258">
        <v>0.107660499231059</v>
      </c>
      <c r="F1258">
        <v>0.91535149125069404</v>
      </c>
      <c r="G1258">
        <v>0.99876953152264003</v>
      </c>
      <c r="H1258">
        <v>1.0134152479226699</v>
      </c>
    </row>
    <row r="1259" spans="1:8" x14ac:dyDescent="0.25">
      <c r="A1259" t="s">
        <v>742</v>
      </c>
      <c r="B1259">
        <v>-6.2112706245319199E-2</v>
      </c>
      <c r="C1259">
        <v>0.123076026106196</v>
      </c>
      <c r="D1259">
        <v>18.1814436249572</v>
      </c>
      <c r="E1259">
        <v>-0.50466941621697503</v>
      </c>
      <c r="F1259">
        <v>0.61985281940825798</v>
      </c>
      <c r="G1259">
        <v>0.95466368666731105</v>
      </c>
      <c r="H1259">
        <v>0.93977696208917905</v>
      </c>
    </row>
    <row r="1260" spans="1:8" x14ac:dyDescent="0.25">
      <c r="A1260" t="s">
        <v>1664</v>
      </c>
      <c r="B1260">
        <v>9.0256047954933596E-2</v>
      </c>
      <c r="C1260">
        <v>9.2841250088825794E-2</v>
      </c>
      <c r="D1260">
        <v>336.999999993887</v>
      </c>
      <c r="E1260">
        <v>0.97215459581361896</v>
      </c>
      <c r="F1260">
        <v>0.331670889453893</v>
      </c>
      <c r="G1260">
        <v>0.86438264878183502</v>
      </c>
      <c r="H1260">
        <v>1.0944544806632901</v>
      </c>
    </row>
    <row r="1261" spans="1:8" x14ac:dyDescent="0.25">
      <c r="A1261" t="s">
        <v>268</v>
      </c>
      <c r="B1261">
        <v>6.9235149926649503E-2</v>
      </c>
      <c r="C1261">
        <v>6.0293333840827398E-2</v>
      </c>
      <c r="D1261">
        <v>307.49864221897002</v>
      </c>
      <c r="E1261">
        <v>1.14830521910479</v>
      </c>
      <c r="F1261">
        <v>0.2517350919336</v>
      </c>
      <c r="G1261">
        <v>0.80733643793030097</v>
      </c>
      <c r="H1261">
        <v>1.0716881869194499</v>
      </c>
    </row>
    <row r="1262" spans="1:8" x14ac:dyDescent="0.25">
      <c r="A1262" t="s">
        <v>339</v>
      </c>
      <c r="B1262">
        <v>0.238202636242657</v>
      </c>
      <c r="C1262">
        <v>8.6207534132803604E-2</v>
      </c>
      <c r="D1262">
        <v>20.497601311215099</v>
      </c>
      <c r="E1262">
        <v>2.76313014446862</v>
      </c>
      <c r="F1262">
        <v>1.18196254509359E-2</v>
      </c>
      <c r="G1262">
        <v>0.65546065697045797</v>
      </c>
      <c r="H1262">
        <v>1.26896630533805</v>
      </c>
    </row>
    <row r="1263" spans="1:8" x14ac:dyDescent="0.25">
      <c r="A1263" t="s">
        <v>4792</v>
      </c>
      <c r="B1263">
        <v>9.4389791398282102E-2</v>
      </c>
      <c r="C1263">
        <v>7.8342366158088997E-2</v>
      </c>
      <c r="D1263">
        <v>337.000000003558</v>
      </c>
      <c r="E1263">
        <v>1.2048371274338401</v>
      </c>
      <c r="F1263">
        <v>0.229111596990274</v>
      </c>
      <c r="G1263">
        <v>0.78530190826311197</v>
      </c>
      <c r="H1263">
        <v>1.0989880385235999</v>
      </c>
    </row>
    <row r="1264" spans="1:8" x14ac:dyDescent="0.25">
      <c r="A1264" t="s">
        <v>4793</v>
      </c>
      <c r="B1264">
        <v>6.4647821856353201E-3</v>
      </c>
      <c r="C1264">
        <v>7.5792812174459906E-2</v>
      </c>
      <c r="D1264">
        <v>336.99999998928001</v>
      </c>
      <c r="E1264">
        <v>8.5295452169721397E-2</v>
      </c>
      <c r="F1264">
        <v>0.93207715728878004</v>
      </c>
      <c r="G1264">
        <v>0.99876953152264003</v>
      </c>
      <c r="H1264">
        <v>1.0064857239937399</v>
      </c>
    </row>
    <row r="1265" spans="1:8" x14ac:dyDescent="0.25">
      <c r="A1265" t="s">
        <v>3654</v>
      </c>
      <c r="B1265">
        <v>-8.1511641117869304E-4</v>
      </c>
      <c r="C1265">
        <v>0.104296282842228</v>
      </c>
      <c r="D1265">
        <v>290.79732887897097</v>
      </c>
      <c r="E1265">
        <v>-7.8153927346743604E-3</v>
      </c>
      <c r="F1265">
        <v>0.993769641063728</v>
      </c>
      <c r="G1265">
        <v>0.99876953152264003</v>
      </c>
      <c r="H1265">
        <v>0.99918521570595897</v>
      </c>
    </row>
    <row r="1266" spans="1:8" x14ac:dyDescent="0.25">
      <c r="A1266" t="s">
        <v>1037</v>
      </c>
      <c r="B1266">
        <v>-0.20186488396298</v>
      </c>
      <c r="C1266">
        <v>0.13941432343198401</v>
      </c>
      <c r="D1266">
        <v>336.99999999978598</v>
      </c>
      <c r="E1266">
        <v>-1.4479493856415999</v>
      </c>
      <c r="F1266">
        <v>0.14856088434612999</v>
      </c>
      <c r="G1266">
        <v>0.76558204143078201</v>
      </c>
      <c r="H1266">
        <v>0.81720533802968798</v>
      </c>
    </row>
    <row r="1267" spans="1:8" x14ac:dyDescent="0.25">
      <c r="A1267" t="s">
        <v>4794</v>
      </c>
      <c r="B1267">
        <v>4.0573407137883101E-3</v>
      </c>
      <c r="C1267">
        <v>9.8255364601523704E-2</v>
      </c>
      <c r="D1267">
        <v>262.46288246309001</v>
      </c>
      <c r="E1267">
        <v>4.1293833982937497E-2</v>
      </c>
      <c r="F1267">
        <v>0.96709304353514303</v>
      </c>
      <c r="G1267">
        <v>0.99876953152264003</v>
      </c>
      <c r="H1267">
        <v>1.00406558286392</v>
      </c>
    </row>
    <row r="1268" spans="1:8" x14ac:dyDescent="0.25">
      <c r="A1268" t="s">
        <v>4795</v>
      </c>
      <c r="B1268">
        <v>9.1919190857549002E-2</v>
      </c>
      <c r="C1268">
        <v>7.5570847105444303E-2</v>
      </c>
      <c r="D1268">
        <v>190.04154552235801</v>
      </c>
      <c r="E1268">
        <v>1.2163313549905499</v>
      </c>
      <c r="F1268">
        <v>0.22536728813672199</v>
      </c>
      <c r="G1268">
        <v>0.78265446799203797</v>
      </c>
      <c r="H1268">
        <v>1.09627622935933</v>
      </c>
    </row>
    <row r="1269" spans="1:8" x14ac:dyDescent="0.25">
      <c r="A1269" t="s">
        <v>1007</v>
      </c>
      <c r="B1269">
        <v>0.44166192098763501</v>
      </c>
      <c r="C1269">
        <v>0.177833048751811</v>
      </c>
      <c r="D1269">
        <v>19.847050314133501</v>
      </c>
      <c r="E1269">
        <v>2.48357616364116</v>
      </c>
      <c r="F1269">
        <v>2.20656995817783E-2</v>
      </c>
      <c r="G1269">
        <v>0.65546065697045797</v>
      </c>
      <c r="H1269">
        <v>1.555289840688</v>
      </c>
    </row>
    <row r="1270" spans="1:8" x14ac:dyDescent="0.25">
      <c r="A1270" t="s">
        <v>3657</v>
      </c>
      <c r="B1270">
        <v>4.5948739453638601E-2</v>
      </c>
      <c r="C1270">
        <v>0.115593816652312</v>
      </c>
      <c r="D1270">
        <v>18.0409323789432</v>
      </c>
      <c r="E1270">
        <v>0.39750170713581701</v>
      </c>
      <c r="F1270">
        <v>0.69566134981643601</v>
      </c>
      <c r="G1270">
        <v>0.97021895051573603</v>
      </c>
      <c r="H1270">
        <v>1.0470207387262001</v>
      </c>
    </row>
    <row r="1271" spans="1:8" x14ac:dyDescent="0.25">
      <c r="A1271" t="s">
        <v>670</v>
      </c>
      <c r="B1271">
        <v>-0.27177546374278599</v>
      </c>
      <c r="C1271">
        <v>0.16157307990787101</v>
      </c>
      <c r="D1271">
        <v>38.231766190751401</v>
      </c>
      <c r="E1271">
        <v>-1.6820590651471901</v>
      </c>
      <c r="F1271">
        <v>0.100709137105914</v>
      </c>
      <c r="G1271">
        <v>0.70784358464944297</v>
      </c>
      <c r="H1271">
        <v>0.76202534420062695</v>
      </c>
    </row>
    <row r="1272" spans="1:8" x14ac:dyDescent="0.25">
      <c r="A1272" t="s">
        <v>3658</v>
      </c>
      <c r="B1272">
        <v>-6.3299643625951904E-2</v>
      </c>
      <c r="C1272">
        <v>8.7364772554006501E-2</v>
      </c>
      <c r="D1272">
        <v>29.5575314678964</v>
      </c>
      <c r="E1272">
        <v>-0.72454425022192703</v>
      </c>
      <c r="F1272">
        <v>0.4744284315972</v>
      </c>
      <c r="G1272">
        <v>0.92235977707396799</v>
      </c>
      <c r="H1272">
        <v>0.93866216741003505</v>
      </c>
    </row>
    <row r="1273" spans="1:8" x14ac:dyDescent="0.25">
      <c r="A1273" t="s">
        <v>206</v>
      </c>
      <c r="B1273">
        <v>8.7504297386323704E-2</v>
      </c>
      <c r="C1273">
        <v>8.8154807597590701E-2</v>
      </c>
      <c r="D1273">
        <v>19.521588783647399</v>
      </c>
      <c r="E1273">
        <v>0.992620819794237</v>
      </c>
      <c r="F1273">
        <v>0.33303987553126102</v>
      </c>
      <c r="G1273">
        <v>0.86446116945529705</v>
      </c>
      <c r="H1273">
        <v>1.09144695480209</v>
      </c>
    </row>
    <row r="1274" spans="1:8" x14ac:dyDescent="0.25">
      <c r="A1274" t="s">
        <v>3659</v>
      </c>
      <c r="B1274">
        <v>0.141221035889671</v>
      </c>
      <c r="C1274">
        <v>9.2259706504491001E-2</v>
      </c>
      <c r="D1274">
        <v>336.99999999496703</v>
      </c>
      <c r="E1274">
        <v>1.53069027899842</v>
      </c>
      <c r="F1274">
        <v>0.126784085398881</v>
      </c>
      <c r="G1274">
        <v>0.76319568270988403</v>
      </c>
      <c r="H1274">
        <v>1.1516791822857699</v>
      </c>
    </row>
    <row r="1275" spans="1:8" x14ac:dyDescent="0.25">
      <c r="A1275" t="s">
        <v>2221</v>
      </c>
      <c r="B1275">
        <v>-0.115348977419649</v>
      </c>
      <c r="C1275">
        <v>9.8492402947053595E-2</v>
      </c>
      <c r="D1275">
        <v>296.97290509286802</v>
      </c>
      <c r="E1275">
        <v>-1.1711459358104701</v>
      </c>
      <c r="F1275">
        <v>0.242478946133759</v>
      </c>
      <c r="G1275">
        <v>0.79735213086448298</v>
      </c>
      <c r="H1275">
        <v>0.89105513152127502</v>
      </c>
    </row>
    <row r="1276" spans="1:8" x14ac:dyDescent="0.25">
      <c r="A1276" t="s">
        <v>1227</v>
      </c>
      <c r="B1276">
        <v>-3.6336592853951598E-2</v>
      </c>
      <c r="C1276">
        <v>0.15884357221272999</v>
      </c>
      <c r="D1276">
        <v>25.039638296060001</v>
      </c>
      <c r="E1276">
        <v>-0.22875708691119101</v>
      </c>
      <c r="F1276">
        <v>0.82091575549331897</v>
      </c>
      <c r="G1276">
        <v>0.99338526205129696</v>
      </c>
      <c r="H1276">
        <v>0.96431565709191303</v>
      </c>
    </row>
    <row r="1277" spans="1:8" x14ac:dyDescent="0.25">
      <c r="A1277" t="s">
        <v>166</v>
      </c>
      <c r="B1277">
        <v>-5.2334140661428302E-2</v>
      </c>
      <c r="C1277">
        <v>6.9893201828902199E-2</v>
      </c>
      <c r="D1277">
        <v>20.043758778654698</v>
      </c>
      <c r="E1277">
        <v>-0.74877297493884598</v>
      </c>
      <c r="F1277">
        <v>0.462691114048147</v>
      </c>
      <c r="G1277">
        <v>0.92235977707396799</v>
      </c>
      <c r="H1277">
        <v>0.94901171045778299</v>
      </c>
    </row>
    <row r="1278" spans="1:8" x14ac:dyDescent="0.25">
      <c r="A1278" t="s">
        <v>1599</v>
      </c>
      <c r="B1278">
        <v>6.11480814643037E-2</v>
      </c>
      <c r="C1278">
        <v>0.117573806623163</v>
      </c>
      <c r="D1278">
        <v>20.822039949883901</v>
      </c>
      <c r="E1278">
        <v>0.52008251855186005</v>
      </c>
      <c r="F1278">
        <v>0.60849187581373998</v>
      </c>
      <c r="G1278">
        <v>0.95120758861015098</v>
      </c>
      <c r="H1278">
        <v>1.06305632146908</v>
      </c>
    </row>
    <row r="1279" spans="1:8" x14ac:dyDescent="0.25">
      <c r="A1279" t="s">
        <v>519</v>
      </c>
      <c r="B1279">
        <v>0.17433019103064001</v>
      </c>
      <c r="C1279">
        <v>7.8853750501141101E-2</v>
      </c>
      <c r="D1279">
        <v>32.0865637138332</v>
      </c>
      <c r="E1279">
        <v>2.2108040508246698</v>
      </c>
      <c r="F1279">
        <v>3.4296706976781201E-2</v>
      </c>
      <c r="G1279">
        <v>0.691277539682283</v>
      </c>
      <c r="H1279">
        <v>1.19044857637487</v>
      </c>
    </row>
    <row r="1280" spans="1:8" x14ac:dyDescent="0.25">
      <c r="A1280" t="s">
        <v>3665</v>
      </c>
      <c r="B1280">
        <v>4.4193684104299101E-2</v>
      </c>
      <c r="C1280">
        <v>7.9852436211499206E-2</v>
      </c>
      <c r="D1280">
        <v>18.935400140804301</v>
      </c>
      <c r="E1280">
        <v>0.55344190109925495</v>
      </c>
      <c r="F1280">
        <v>0.58643698891727802</v>
      </c>
      <c r="G1280">
        <v>0.94437446388736601</v>
      </c>
      <c r="H1280">
        <v>1.04518477096161</v>
      </c>
    </row>
    <row r="1281" spans="1:8" x14ac:dyDescent="0.25">
      <c r="A1281" t="s">
        <v>3666</v>
      </c>
      <c r="B1281">
        <v>2.4200322881012602E-3</v>
      </c>
      <c r="C1281">
        <v>0.10711927475544999</v>
      </c>
      <c r="D1281">
        <v>25.948945697987099</v>
      </c>
      <c r="E1281">
        <v>2.2591940559960999E-2</v>
      </c>
      <c r="F1281">
        <v>0.98214860574373297</v>
      </c>
      <c r="G1281">
        <v>0.99876953152264003</v>
      </c>
      <c r="H1281">
        <v>1.00242296292984</v>
      </c>
    </row>
    <row r="1282" spans="1:8" x14ac:dyDescent="0.25">
      <c r="A1282" t="s">
        <v>504</v>
      </c>
      <c r="B1282">
        <v>-0.115318173508161</v>
      </c>
      <c r="C1282">
        <v>0.116523177013029</v>
      </c>
      <c r="D1282">
        <v>26.397599782919901</v>
      </c>
      <c r="E1282">
        <v>-0.98965867962273801</v>
      </c>
      <c r="F1282">
        <v>0.331326228569716</v>
      </c>
      <c r="G1282">
        <v>0.86438264878183502</v>
      </c>
      <c r="H1282">
        <v>0.891082579927434</v>
      </c>
    </row>
    <row r="1283" spans="1:8" x14ac:dyDescent="0.25">
      <c r="A1283" t="s">
        <v>3667</v>
      </c>
      <c r="B1283">
        <v>0.28706164241479298</v>
      </c>
      <c r="C1283">
        <v>0.10974411051532899</v>
      </c>
      <c r="D1283">
        <v>20.597311998038499</v>
      </c>
      <c r="E1283">
        <v>2.61573619820533</v>
      </c>
      <c r="F1283">
        <v>1.6306770904086901E-2</v>
      </c>
      <c r="G1283">
        <v>0.65546065697045797</v>
      </c>
      <c r="H1283">
        <v>1.3325063498532399</v>
      </c>
    </row>
    <row r="1284" spans="1:8" x14ac:dyDescent="0.25">
      <c r="A1284" t="s">
        <v>4796</v>
      </c>
      <c r="B1284">
        <v>-2.1957655522318899E-2</v>
      </c>
      <c r="C1284">
        <v>8.5727884133086393E-2</v>
      </c>
      <c r="D1284">
        <v>26.121098535326201</v>
      </c>
      <c r="E1284">
        <v>-0.25613201287262799</v>
      </c>
      <c r="F1284">
        <v>0.79985531843014301</v>
      </c>
      <c r="G1284">
        <v>0.98922585113649097</v>
      </c>
      <c r="H1284">
        <v>0.97828165900004105</v>
      </c>
    </row>
    <row r="1285" spans="1:8" x14ac:dyDescent="0.25">
      <c r="A1285" t="s">
        <v>326</v>
      </c>
      <c r="B1285">
        <v>-9.7159315573326105E-2</v>
      </c>
      <c r="C1285">
        <v>8.0613817738015098E-2</v>
      </c>
      <c r="D1285">
        <v>192.881450076498</v>
      </c>
      <c r="E1285">
        <v>-1.20524394327883</v>
      </c>
      <c r="F1285">
        <v>0.22958571992351601</v>
      </c>
      <c r="G1285">
        <v>0.78585343968362997</v>
      </c>
      <c r="H1285">
        <v>0.90741142984476297</v>
      </c>
    </row>
    <row r="1286" spans="1:8" x14ac:dyDescent="0.25">
      <c r="A1286" t="s">
        <v>2187</v>
      </c>
      <c r="B1286">
        <v>4.11007207407494E-2</v>
      </c>
      <c r="C1286">
        <v>0.16061582732801699</v>
      </c>
      <c r="D1286">
        <v>28.201855074379299</v>
      </c>
      <c r="E1286">
        <v>0.25589458663255898</v>
      </c>
      <c r="F1286">
        <v>0.79988954242758603</v>
      </c>
      <c r="G1286">
        <v>0.98922585113649097</v>
      </c>
      <c r="H1286">
        <v>1.0419570469460999</v>
      </c>
    </row>
    <row r="1287" spans="1:8" x14ac:dyDescent="0.25">
      <c r="A1287" t="s">
        <v>3668</v>
      </c>
      <c r="B1287">
        <v>9.3476494429277301E-2</v>
      </c>
      <c r="C1287">
        <v>9.2779284368133694E-2</v>
      </c>
      <c r="D1287">
        <v>26.679146364365199</v>
      </c>
      <c r="E1287">
        <v>1.00751471695316</v>
      </c>
      <c r="F1287">
        <v>0.32273848320492698</v>
      </c>
      <c r="G1287">
        <v>0.85554263958782795</v>
      </c>
      <c r="H1287">
        <v>1.09798479427874</v>
      </c>
    </row>
    <row r="1288" spans="1:8" x14ac:dyDescent="0.25">
      <c r="A1288" t="s">
        <v>3669</v>
      </c>
      <c r="B1288">
        <v>0.112818914387407</v>
      </c>
      <c r="C1288">
        <v>7.1638215896803095E-2</v>
      </c>
      <c r="D1288">
        <v>28.081685390972702</v>
      </c>
      <c r="E1288">
        <v>1.57484260286334</v>
      </c>
      <c r="F1288">
        <v>0.126493141849323</v>
      </c>
      <c r="G1288">
        <v>0.76319568270988403</v>
      </c>
      <c r="H1288">
        <v>1.1194292020705101</v>
      </c>
    </row>
    <row r="1289" spans="1:8" x14ac:dyDescent="0.25">
      <c r="A1289" t="s">
        <v>1285</v>
      </c>
      <c r="B1289">
        <v>-9.7756162853228301E-2</v>
      </c>
      <c r="C1289">
        <v>7.9873340621042996E-2</v>
      </c>
      <c r="D1289">
        <v>20.644426258165399</v>
      </c>
      <c r="E1289">
        <v>-1.22388974961032</v>
      </c>
      <c r="F1289">
        <v>0.234778915633544</v>
      </c>
      <c r="G1289">
        <v>0.78962506611871497</v>
      </c>
      <c r="H1289">
        <v>0.90687000539103702</v>
      </c>
    </row>
    <row r="1290" spans="1:8" x14ac:dyDescent="0.25">
      <c r="A1290" t="s">
        <v>3672</v>
      </c>
      <c r="B1290">
        <v>5.3710796788439999E-2</v>
      </c>
      <c r="C1290">
        <v>8.2700748289473103E-2</v>
      </c>
      <c r="D1290">
        <v>32.1503535894064</v>
      </c>
      <c r="E1290">
        <v>0.64945962278888902</v>
      </c>
      <c r="F1290">
        <v>0.520654667690432</v>
      </c>
      <c r="G1290">
        <v>0.93702050955074601</v>
      </c>
      <c r="H1290">
        <v>1.0551793967537</v>
      </c>
    </row>
    <row r="1291" spans="1:8" x14ac:dyDescent="0.25">
      <c r="A1291" t="s">
        <v>2049</v>
      </c>
      <c r="B1291">
        <v>2.76838123145704E-2</v>
      </c>
      <c r="C1291">
        <v>0.100031376221893</v>
      </c>
      <c r="D1291">
        <v>202.976711880821</v>
      </c>
      <c r="E1291">
        <v>0.27675128904716101</v>
      </c>
      <c r="F1291">
        <v>0.78225270263850599</v>
      </c>
      <c r="G1291">
        <v>0.98694238320757899</v>
      </c>
      <c r="H1291">
        <v>1.0280705697715999</v>
      </c>
    </row>
    <row r="1292" spans="1:8" x14ac:dyDescent="0.25">
      <c r="A1292" t="s">
        <v>333</v>
      </c>
      <c r="B1292">
        <v>2.67823782160416E-2</v>
      </c>
      <c r="C1292">
        <v>0.130703660523322</v>
      </c>
      <c r="D1292">
        <v>34.755831833550999</v>
      </c>
      <c r="E1292">
        <v>0.204909167109843</v>
      </c>
      <c r="F1292">
        <v>0.838838433994473</v>
      </c>
      <c r="G1292">
        <v>0.99510431720668202</v>
      </c>
      <c r="H1292">
        <v>1.02714424947539</v>
      </c>
    </row>
    <row r="1293" spans="1:8" x14ac:dyDescent="0.25">
      <c r="A1293" t="s">
        <v>2475</v>
      </c>
      <c r="B1293">
        <v>-0.118452778929148</v>
      </c>
      <c r="C1293">
        <v>9.5527788472587596E-2</v>
      </c>
      <c r="D1293">
        <v>27.015511826211601</v>
      </c>
      <c r="E1293">
        <v>-1.2399824262982799</v>
      </c>
      <c r="F1293">
        <v>0.22564470304385201</v>
      </c>
      <c r="G1293">
        <v>0.78265446799203797</v>
      </c>
      <c r="H1293">
        <v>0.88829376084906597</v>
      </c>
    </row>
    <row r="1294" spans="1:8" x14ac:dyDescent="0.25">
      <c r="A1294" t="s">
        <v>1773</v>
      </c>
      <c r="B1294">
        <v>-6.2669886384348394E-2</v>
      </c>
      <c r="C1294">
        <v>8.1076284121590403E-2</v>
      </c>
      <c r="D1294">
        <v>30.008889509364401</v>
      </c>
      <c r="E1294">
        <v>-0.77297432983438397</v>
      </c>
      <c r="F1294">
        <v>0.44558370268388198</v>
      </c>
      <c r="G1294">
        <v>0.91522986950622898</v>
      </c>
      <c r="H1294">
        <v>0.93925348288043697</v>
      </c>
    </row>
    <row r="1295" spans="1:8" x14ac:dyDescent="0.25">
      <c r="A1295" t="s">
        <v>281</v>
      </c>
      <c r="B1295">
        <v>7.2795671841290793E-2</v>
      </c>
      <c r="C1295">
        <v>8.9844962547747903E-2</v>
      </c>
      <c r="D1295">
        <v>33.2692979541442</v>
      </c>
      <c r="E1295">
        <v>0.81023654278450696</v>
      </c>
      <c r="F1295">
        <v>0.423562188376782</v>
      </c>
      <c r="G1295">
        <v>0.91096067776672196</v>
      </c>
      <c r="H1295">
        <v>1.07551075732917</v>
      </c>
    </row>
    <row r="1296" spans="1:8" x14ac:dyDescent="0.25">
      <c r="A1296" t="s">
        <v>1524</v>
      </c>
      <c r="B1296">
        <v>-6.7531512839766106E-2</v>
      </c>
      <c r="C1296">
        <v>8.0972191626741102E-2</v>
      </c>
      <c r="D1296">
        <v>18.4711984205743</v>
      </c>
      <c r="E1296">
        <v>-0.83400870697766505</v>
      </c>
      <c r="F1296">
        <v>0.41493201945455199</v>
      </c>
      <c r="G1296">
        <v>0.90564463767276604</v>
      </c>
      <c r="H1296">
        <v>0.934698265155258</v>
      </c>
    </row>
    <row r="1297" spans="1:8" x14ac:dyDescent="0.25">
      <c r="A1297" t="s">
        <v>1911</v>
      </c>
      <c r="B1297">
        <v>-8.1322776772910499E-2</v>
      </c>
      <c r="C1297">
        <v>0.143516932987064</v>
      </c>
      <c r="D1297">
        <v>262.49636122983202</v>
      </c>
      <c r="E1297">
        <v>-0.56664238205425399</v>
      </c>
      <c r="F1297">
        <v>0.571441346626681</v>
      </c>
      <c r="G1297">
        <v>0.94374800311339202</v>
      </c>
      <c r="H1297">
        <v>0.92189607677501995</v>
      </c>
    </row>
    <row r="1298" spans="1:8" x14ac:dyDescent="0.25">
      <c r="A1298" t="s">
        <v>1406</v>
      </c>
      <c r="B1298">
        <v>-4.8841375986737198E-2</v>
      </c>
      <c r="C1298">
        <v>9.6459371893121607E-2</v>
      </c>
      <c r="D1298">
        <v>22.379704143994498</v>
      </c>
      <c r="E1298">
        <v>-0.50634142673927196</v>
      </c>
      <c r="F1298">
        <v>0.61756898128287796</v>
      </c>
      <c r="G1298">
        <v>0.95456170568786203</v>
      </c>
      <c r="H1298">
        <v>0.95233218047047397</v>
      </c>
    </row>
    <row r="1299" spans="1:8" x14ac:dyDescent="0.25">
      <c r="A1299" t="s">
        <v>2174</v>
      </c>
      <c r="B1299">
        <v>-0.19250236465493101</v>
      </c>
      <c r="C1299">
        <v>9.4493432335311794E-2</v>
      </c>
      <c r="D1299">
        <v>327.35384914904802</v>
      </c>
      <c r="E1299">
        <v>-2.0372036436546401</v>
      </c>
      <c r="F1299">
        <v>4.2433648337829803E-2</v>
      </c>
      <c r="G1299">
        <v>0.691277539682283</v>
      </c>
      <c r="H1299">
        <v>0.82489236761549301</v>
      </c>
    </row>
    <row r="1300" spans="1:8" x14ac:dyDescent="0.25">
      <c r="A1300" t="s">
        <v>3674</v>
      </c>
      <c r="B1300">
        <v>7.3961656150821897E-3</v>
      </c>
      <c r="C1300">
        <v>7.9553025082335097E-2</v>
      </c>
      <c r="D1300">
        <v>336.99999999985198</v>
      </c>
      <c r="E1300">
        <v>9.2971519403911698E-2</v>
      </c>
      <c r="F1300">
        <v>0.92598143309508696</v>
      </c>
      <c r="G1300">
        <v>0.99876953152264003</v>
      </c>
      <c r="H1300">
        <v>1.00742358480526</v>
      </c>
    </row>
    <row r="1301" spans="1:8" x14ac:dyDescent="0.25">
      <c r="A1301" t="s">
        <v>3675</v>
      </c>
      <c r="B1301">
        <v>-8.0876392503541603E-2</v>
      </c>
      <c r="C1301">
        <v>9.4221004823412599E-2</v>
      </c>
      <c r="D1301">
        <v>233.659313763558</v>
      </c>
      <c r="E1301">
        <v>-0.85836902986885799</v>
      </c>
      <c r="F1301">
        <v>0.39156837727039701</v>
      </c>
      <c r="G1301">
        <v>0.90023953322851102</v>
      </c>
      <c r="H1301">
        <v>0.92230768854335998</v>
      </c>
    </row>
    <row r="1302" spans="1:8" x14ac:dyDescent="0.25">
      <c r="A1302" t="s">
        <v>2263</v>
      </c>
      <c r="B1302">
        <v>-8.08466294316737E-2</v>
      </c>
      <c r="C1302">
        <v>8.8033754511966197E-2</v>
      </c>
      <c r="D1302">
        <v>14.327976209413601</v>
      </c>
      <c r="E1302">
        <v>-0.91835943928399</v>
      </c>
      <c r="F1302">
        <v>0.37363219732969</v>
      </c>
      <c r="G1302">
        <v>0.89139301773065205</v>
      </c>
      <c r="H1302">
        <v>0.92233513966189096</v>
      </c>
    </row>
    <row r="1303" spans="1:8" x14ac:dyDescent="0.25">
      <c r="A1303" t="s">
        <v>1232</v>
      </c>
      <c r="B1303">
        <v>-4.6304268638168403E-2</v>
      </c>
      <c r="C1303">
        <v>0.111106338621609</v>
      </c>
      <c r="D1303">
        <v>336.999999990015</v>
      </c>
      <c r="E1303">
        <v>-0.41675631842990501</v>
      </c>
      <c r="F1303">
        <v>0.67712198351951103</v>
      </c>
      <c r="G1303">
        <v>0.96675021812598605</v>
      </c>
      <c r="H1303">
        <v>0.95475141707761002</v>
      </c>
    </row>
    <row r="1304" spans="1:8" x14ac:dyDescent="0.25">
      <c r="A1304" t="s">
        <v>3676</v>
      </c>
      <c r="B1304">
        <v>8.0305282669522696E-3</v>
      </c>
      <c r="C1304">
        <v>0.119834527044027</v>
      </c>
      <c r="D1304">
        <v>26.516644900914201</v>
      </c>
      <c r="E1304">
        <v>6.7013476541713607E-2</v>
      </c>
      <c r="F1304">
        <v>0.947073711305777</v>
      </c>
      <c r="G1304">
        <v>0.99876953152264003</v>
      </c>
      <c r="H1304">
        <v>1.0080628594466099</v>
      </c>
    </row>
    <row r="1305" spans="1:8" x14ac:dyDescent="0.25">
      <c r="A1305" t="s">
        <v>1425</v>
      </c>
      <c r="B1305">
        <v>-0.24407734608916601</v>
      </c>
      <c r="C1305">
        <v>0.13554488159845701</v>
      </c>
      <c r="D1305">
        <v>26.108818307722299</v>
      </c>
      <c r="E1305">
        <v>-1.8007123781496199</v>
      </c>
      <c r="F1305">
        <v>8.3311941386193203E-2</v>
      </c>
      <c r="G1305">
        <v>0.69260922418811699</v>
      </c>
      <c r="H1305">
        <v>0.78342703690195703</v>
      </c>
    </row>
    <row r="1306" spans="1:8" x14ac:dyDescent="0.25">
      <c r="A1306" t="s">
        <v>3677</v>
      </c>
      <c r="B1306">
        <v>3.3254346776239202E-2</v>
      </c>
      <c r="C1306">
        <v>9.7917756619766996E-2</v>
      </c>
      <c r="D1306">
        <v>336.99999999874598</v>
      </c>
      <c r="E1306">
        <v>0.33961508029000398</v>
      </c>
      <c r="F1306">
        <v>0.73435797408820702</v>
      </c>
      <c r="G1306">
        <v>0.97496620025422598</v>
      </c>
      <c r="H1306">
        <v>1.0338134529232501</v>
      </c>
    </row>
    <row r="1307" spans="1:8" x14ac:dyDescent="0.25">
      <c r="A1307" t="s">
        <v>1377</v>
      </c>
      <c r="B1307">
        <v>-0.15038939755762401</v>
      </c>
      <c r="C1307">
        <v>0.120628452624024</v>
      </c>
      <c r="D1307">
        <v>266.06430696561102</v>
      </c>
      <c r="E1307">
        <v>-1.24671579785873</v>
      </c>
      <c r="F1307">
        <v>0.213598160157145</v>
      </c>
      <c r="G1307">
        <v>0.77853740884989198</v>
      </c>
      <c r="H1307">
        <v>0.860372884087514</v>
      </c>
    </row>
    <row r="1308" spans="1:8" x14ac:dyDescent="0.25">
      <c r="A1308" t="s">
        <v>3678</v>
      </c>
      <c r="B1308">
        <v>1.77590938454751E-2</v>
      </c>
      <c r="C1308">
        <v>8.4356267538501103E-2</v>
      </c>
      <c r="D1308">
        <v>336.99999999181102</v>
      </c>
      <c r="E1308">
        <v>0.21052488882784701</v>
      </c>
      <c r="F1308">
        <v>0.83338526045370398</v>
      </c>
      <c r="G1308">
        <v>0.99431641110535296</v>
      </c>
      <c r="H1308">
        <v>1.0179177242050399</v>
      </c>
    </row>
    <row r="1309" spans="1:8" x14ac:dyDescent="0.25">
      <c r="A1309" t="s">
        <v>3679</v>
      </c>
      <c r="B1309">
        <v>5.1573106066234102E-2</v>
      </c>
      <c r="C1309">
        <v>0.10500919792928599</v>
      </c>
      <c r="D1309">
        <v>336.99999999842402</v>
      </c>
      <c r="E1309">
        <v>0.49112941611994798</v>
      </c>
      <c r="F1309">
        <v>0.62365459679587898</v>
      </c>
      <c r="G1309">
        <v>0.95555084509428601</v>
      </c>
      <c r="H1309">
        <v>1.0529261587680201</v>
      </c>
    </row>
    <row r="1310" spans="1:8" x14ac:dyDescent="0.25">
      <c r="A1310" t="s">
        <v>3680</v>
      </c>
      <c r="B1310">
        <v>7.0166346841895794E-2</v>
      </c>
      <c r="C1310">
        <v>9.7919693950476006E-2</v>
      </c>
      <c r="D1310">
        <v>251.55228199179001</v>
      </c>
      <c r="E1310">
        <v>0.71657032422286004</v>
      </c>
      <c r="F1310">
        <v>0.47430400147710799</v>
      </c>
      <c r="G1310">
        <v>0.92235977707396799</v>
      </c>
      <c r="H1310">
        <v>1.0726866044427299</v>
      </c>
    </row>
    <row r="1311" spans="1:8" x14ac:dyDescent="0.25">
      <c r="A1311" t="s">
        <v>279</v>
      </c>
      <c r="B1311">
        <v>0.225466909080207</v>
      </c>
      <c r="C1311">
        <v>9.8742696478216402E-2</v>
      </c>
      <c r="D1311">
        <v>16.9599002458447</v>
      </c>
      <c r="E1311">
        <v>2.2833780838661601</v>
      </c>
      <c r="F1311">
        <v>3.5578606894084298E-2</v>
      </c>
      <c r="G1311">
        <v>0.691277539682283</v>
      </c>
      <c r="H1311">
        <v>1.2529075735663899</v>
      </c>
    </row>
    <row r="1312" spans="1:8" x14ac:dyDescent="0.25">
      <c r="A1312" t="s">
        <v>364</v>
      </c>
      <c r="B1312">
        <v>0.27664185930489799</v>
      </c>
      <c r="C1312">
        <v>0.119299440911491</v>
      </c>
      <c r="D1312">
        <v>287.68972432115203</v>
      </c>
      <c r="E1312">
        <v>2.3188864691339099</v>
      </c>
      <c r="F1312">
        <v>2.1101839804411798E-2</v>
      </c>
      <c r="G1312">
        <v>0.65546065697045797</v>
      </c>
      <c r="H1312">
        <v>1.31869400846506</v>
      </c>
    </row>
    <row r="1313" spans="1:8" x14ac:dyDescent="0.25">
      <c r="A1313" t="s">
        <v>3681</v>
      </c>
      <c r="B1313">
        <v>0.246233745906559</v>
      </c>
      <c r="C1313">
        <v>0.14516021372341101</v>
      </c>
      <c r="D1313">
        <v>30.824617769432098</v>
      </c>
      <c r="E1313">
        <v>1.6962894968984701</v>
      </c>
      <c r="F1313">
        <v>9.99093714474487E-2</v>
      </c>
      <c r="G1313">
        <v>0.70784358464944297</v>
      </c>
      <c r="H1313">
        <v>1.27919854602239</v>
      </c>
    </row>
    <row r="1314" spans="1:8" x14ac:dyDescent="0.25">
      <c r="A1314" t="s">
        <v>3683</v>
      </c>
      <c r="B1314">
        <v>-0.12976687591508801</v>
      </c>
      <c r="C1314">
        <v>7.1989349772704894E-2</v>
      </c>
      <c r="D1314">
        <v>37.2939353338096</v>
      </c>
      <c r="E1314">
        <v>-1.80258435900319</v>
      </c>
      <c r="F1314">
        <v>7.95396270556466E-2</v>
      </c>
      <c r="G1314">
        <v>0.69260922418811699</v>
      </c>
      <c r="H1314">
        <v>0.87830015997707001</v>
      </c>
    </row>
    <row r="1315" spans="1:8" x14ac:dyDescent="0.25">
      <c r="A1315" t="s">
        <v>1835</v>
      </c>
      <c r="B1315">
        <v>7.9479100904452496E-2</v>
      </c>
      <c r="C1315">
        <v>7.5777231070135398E-2</v>
      </c>
      <c r="D1315">
        <v>210.974149459785</v>
      </c>
      <c r="E1315">
        <v>1.0488520071535901</v>
      </c>
      <c r="F1315">
        <v>0.29544626319322698</v>
      </c>
      <c r="G1315">
        <v>0.83759850209243703</v>
      </c>
      <c r="H1315">
        <v>1.08272293136299</v>
      </c>
    </row>
    <row r="1316" spans="1:8" x14ac:dyDescent="0.25">
      <c r="A1316" t="s">
        <v>650</v>
      </c>
      <c r="B1316">
        <v>0.21244480833082199</v>
      </c>
      <c r="C1316">
        <v>0.10891771136582699</v>
      </c>
      <c r="D1316">
        <v>290.91239839205298</v>
      </c>
      <c r="E1316">
        <v>1.9505074580320001</v>
      </c>
      <c r="F1316">
        <v>5.2075759258639699E-2</v>
      </c>
      <c r="G1316">
        <v>0.69260922418811699</v>
      </c>
      <c r="H1316">
        <v>1.23669785626273</v>
      </c>
    </row>
    <row r="1317" spans="1:8" x14ac:dyDescent="0.25">
      <c r="A1317" t="s">
        <v>4797</v>
      </c>
      <c r="B1317">
        <v>-8.8584755607863594E-2</v>
      </c>
      <c r="C1317">
        <v>8.3753040291924694E-2</v>
      </c>
      <c r="D1317">
        <v>16.537307472238901</v>
      </c>
      <c r="E1317">
        <v>-1.0576900289123601</v>
      </c>
      <c r="F1317">
        <v>0.30540300203883802</v>
      </c>
      <c r="G1317">
        <v>0.84832662970188799</v>
      </c>
      <c r="H1317">
        <v>0.91522553695192099</v>
      </c>
    </row>
    <row r="1318" spans="1:8" x14ac:dyDescent="0.25">
      <c r="A1318" t="s">
        <v>4798</v>
      </c>
      <c r="B1318">
        <v>-3.5884962559028101E-2</v>
      </c>
      <c r="C1318">
        <v>8.4587889734957303E-2</v>
      </c>
      <c r="D1318">
        <v>16.0744604420148</v>
      </c>
      <c r="E1318">
        <v>-0.42423286207361199</v>
      </c>
      <c r="F1318">
        <v>0.67701912570460698</v>
      </c>
      <c r="G1318">
        <v>0.96675021812598605</v>
      </c>
      <c r="H1318">
        <v>0.96475126961702695</v>
      </c>
    </row>
    <row r="1319" spans="1:8" x14ac:dyDescent="0.25">
      <c r="A1319" t="s">
        <v>1767</v>
      </c>
      <c r="B1319">
        <v>0.138016592957454</v>
      </c>
      <c r="C1319">
        <v>9.3473354067525896E-2</v>
      </c>
      <c r="D1319">
        <v>19.327301671722299</v>
      </c>
      <c r="E1319">
        <v>1.4765340811216601</v>
      </c>
      <c r="F1319">
        <v>0.15590910506456801</v>
      </c>
      <c r="G1319">
        <v>0.76558204143078201</v>
      </c>
      <c r="H1319">
        <v>1.14799459874168</v>
      </c>
    </row>
    <row r="1320" spans="1:8" x14ac:dyDescent="0.25">
      <c r="A1320" t="s">
        <v>3684</v>
      </c>
      <c r="B1320">
        <v>0.14487474206739001</v>
      </c>
      <c r="C1320">
        <v>0.12136413295222</v>
      </c>
      <c r="D1320">
        <v>336.99999999082303</v>
      </c>
      <c r="E1320">
        <v>1.19371958208135</v>
      </c>
      <c r="F1320">
        <v>0.23342729974454801</v>
      </c>
      <c r="G1320">
        <v>0.78898332140982297</v>
      </c>
      <c r="H1320">
        <v>1.1558947762099301</v>
      </c>
    </row>
    <row r="1321" spans="1:8" x14ac:dyDescent="0.25">
      <c r="A1321" t="s">
        <v>1180</v>
      </c>
      <c r="B1321">
        <v>0.136036332650214</v>
      </c>
      <c r="C1321">
        <v>9.5839167795735994E-2</v>
      </c>
      <c r="D1321">
        <v>336.999999998786</v>
      </c>
      <c r="E1321">
        <v>1.4194231416966301</v>
      </c>
      <c r="F1321">
        <v>0.15669998886928199</v>
      </c>
      <c r="G1321">
        <v>0.76558204143078201</v>
      </c>
      <c r="H1321">
        <v>1.14572352001055</v>
      </c>
    </row>
    <row r="1322" spans="1:8" x14ac:dyDescent="0.25">
      <c r="A1322" t="s">
        <v>1765</v>
      </c>
      <c r="B1322">
        <v>0.246191459231275</v>
      </c>
      <c r="C1322">
        <v>0.126164281549106</v>
      </c>
      <c r="D1322">
        <v>27.6863061240464</v>
      </c>
      <c r="E1322">
        <v>1.95135624923645</v>
      </c>
      <c r="F1322">
        <v>6.1199698769034999E-2</v>
      </c>
      <c r="G1322">
        <v>0.69260922418811699</v>
      </c>
      <c r="H1322">
        <v>1.2791444541125401</v>
      </c>
    </row>
    <row r="1323" spans="1:8" x14ac:dyDescent="0.25">
      <c r="A1323" t="s">
        <v>3685</v>
      </c>
      <c r="B1323">
        <v>-1.6575334411315701E-2</v>
      </c>
      <c r="C1323">
        <v>9.5249349758866494E-2</v>
      </c>
      <c r="D1323">
        <v>254.52132946565101</v>
      </c>
      <c r="E1323">
        <v>-0.174020446893106</v>
      </c>
      <c r="F1323">
        <v>0.86198772358020104</v>
      </c>
      <c r="G1323">
        <v>0.998695908005932</v>
      </c>
      <c r="H1323">
        <v>0.98356128058954695</v>
      </c>
    </row>
    <row r="1324" spans="1:8" x14ac:dyDescent="0.25">
      <c r="A1324" t="s">
        <v>2022</v>
      </c>
      <c r="B1324">
        <v>-4.94309290805834E-2</v>
      </c>
      <c r="C1324">
        <v>7.5303933147380694E-2</v>
      </c>
      <c r="D1324">
        <v>268.62709706533002</v>
      </c>
      <c r="E1324">
        <v>-0.65641895468912503</v>
      </c>
      <c r="F1324">
        <v>0.51211649581110996</v>
      </c>
      <c r="G1324">
        <v>0.93111150378284602</v>
      </c>
      <c r="H1324">
        <v>0.95177089555699401</v>
      </c>
    </row>
    <row r="1325" spans="1:8" x14ac:dyDescent="0.25">
      <c r="A1325" t="s">
        <v>3686</v>
      </c>
      <c r="B1325">
        <v>-3.0379194699649399E-2</v>
      </c>
      <c r="C1325">
        <v>0.12536012421100601</v>
      </c>
      <c r="D1325">
        <v>20.8618320081913</v>
      </c>
      <c r="E1325">
        <v>-0.24233539086572101</v>
      </c>
      <c r="F1325">
        <v>0.81088677026397704</v>
      </c>
      <c r="G1325">
        <v>0.99175435359591302</v>
      </c>
      <c r="H1325">
        <v>0.970077615506582</v>
      </c>
    </row>
    <row r="1326" spans="1:8" x14ac:dyDescent="0.25">
      <c r="A1326" t="s">
        <v>2344</v>
      </c>
      <c r="B1326">
        <v>1.3763904080831699E-2</v>
      </c>
      <c r="C1326">
        <v>8.9904401040721005E-2</v>
      </c>
      <c r="D1326">
        <v>336.99999999606098</v>
      </c>
      <c r="E1326">
        <v>0.153094886585113</v>
      </c>
      <c r="F1326">
        <v>0.87841507421782505</v>
      </c>
      <c r="G1326">
        <v>0.99876953152264003</v>
      </c>
      <c r="H1326">
        <v>1.0138590626920501</v>
      </c>
    </row>
    <row r="1327" spans="1:8" x14ac:dyDescent="0.25">
      <c r="A1327" t="s">
        <v>2018</v>
      </c>
      <c r="B1327">
        <v>1.7029524040252798E-2</v>
      </c>
      <c r="C1327">
        <v>7.6303226773795405E-2</v>
      </c>
      <c r="D1327">
        <v>21.157710254936301</v>
      </c>
      <c r="E1327">
        <v>0.223182226496629</v>
      </c>
      <c r="F1327">
        <v>0.82553436727666396</v>
      </c>
      <c r="G1327">
        <v>0.99431641110535296</v>
      </c>
      <c r="H1327">
        <v>1.0171753530079899</v>
      </c>
    </row>
    <row r="1328" spans="1:8" x14ac:dyDescent="0.25">
      <c r="A1328" t="s">
        <v>3687</v>
      </c>
      <c r="B1328">
        <v>8.4270063967457107E-2</v>
      </c>
      <c r="C1328">
        <v>7.8391375767449395E-2</v>
      </c>
      <c r="D1328">
        <v>337.00000000131001</v>
      </c>
      <c r="E1328">
        <v>1.07499151714657</v>
      </c>
      <c r="F1328">
        <v>0.28314757074700098</v>
      </c>
      <c r="G1328">
        <v>0.83201227965928304</v>
      </c>
      <c r="H1328">
        <v>1.0879226628494401</v>
      </c>
    </row>
    <row r="1329" spans="1:8" x14ac:dyDescent="0.25">
      <c r="A1329" t="s">
        <v>2464</v>
      </c>
      <c r="B1329">
        <v>-0.10486769406108799</v>
      </c>
      <c r="C1329">
        <v>9.9821602097959303E-2</v>
      </c>
      <c r="D1329">
        <v>17.097362479098599</v>
      </c>
      <c r="E1329">
        <v>-1.0505511017362399</v>
      </c>
      <c r="F1329">
        <v>0.30808794906031101</v>
      </c>
      <c r="G1329">
        <v>0.84832662970188799</v>
      </c>
      <c r="H1329">
        <v>0.90044364874792804</v>
      </c>
    </row>
    <row r="1330" spans="1:8" x14ac:dyDescent="0.25">
      <c r="A1330" t="s">
        <v>335</v>
      </c>
      <c r="B1330">
        <v>9.4386441356970902E-3</v>
      </c>
      <c r="C1330">
        <v>8.6747509233671805E-2</v>
      </c>
      <c r="D1330">
        <v>30.223174165790901</v>
      </c>
      <c r="E1330">
        <v>0.10880593828085799</v>
      </c>
      <c r="F1330">
        <v>0.91407560666355803</v>
      </c>
      <c r="G1330">
        <v>0.99876953152264003</v>
      </c>
      <c r="H1330">
        <v>1.00948332861357</v>
      </c>
    </row>
    <row r="1331" spans="1:8" x14ac:dyDescent="0.25">
      <c r="A1331" t="s">
        <v>3688</v>
      </c>
      <c r="B1331">
        <v>4.5432284475614296E-3</v>
      </c>
      <c r="C1331">
        <v>8.1015616283744901E-2</v>
      </c>
      <c r="D1331">
        <v>336.99999999213998</v>
      </c>
      <c r="E1331">
        <v>5.6078428529747502E-2</v>
      </c>
      <c r="F1331">
        <v>0.95531256105900098</v>
      </c>
      <c r="G1331">
        <v>0.99876953152264003</v>
      </c>
      <c r="H1331">
        <v>1.0045535645571</v>
      </c>
    </row>
    <row r="1332" spans="1:8" x14ac:dyDescent="0.25">
      <c r="A1332" t="s">
        <v>3690</v>
      </c>
      <c r="B1332">
        <v>0.161254094370615</v>
      </c>
      <c r="C1332">
        <v>0.13570938531670501</v>
      </c>
      <c r="D1332">
        <v>19.149961103549501</v>
      </c>
      <c r="E1332">
        <v>1.18823096865627</v>
      </c>
      <c r="F1332">
        <v>0.24927052974780001</v>
      </c>
      <c r="G1332">
        <v>0.80733643793030097</v>
      </c>
      <c r="H1332">
        <v>1.1749834875760601</v>
      </c>
    </row>
    <row r="1333" spans="1:8" x14ac:dyDescent="0.25">
      <c r="A1333" t="s">
        <v>2063</v>
      </c>
      <c r="B1333">
        <v>-9.1479209800290395E-2</v>
      </c>
      <c r="C1333">
        <v>7.0619145168601502E-2</v>
      </c>
      <c r="D1333">
        <v>336.99999999139402</v>
      </c>
      <c r="E1333">
        <v>-1.2953882347610699</v>
      </c>
      <c r="F1333">
        <v>0.196072972460519</v>
      </c>
      <c r="G1333">
        <v>0.77687656595006604</v>
      </c>
      <c r="H1333">
        <v>0.91258028868124197</v>
      </c>
    </row>
    <row r="1334" spans="1:8" x14ac:dyDescent="0.25">
      <c r="A1334" t="s">
        <v>1218</v>
      </c>
      <c r="B1334">
        <v>-9.7222086926879905E-2</v>
      </c>
      <c r="C1334">
        <v>0.13878823803697801</v>
      </c>
      <c r="D1334">
        <v>24.8106728752519</v>
      </c>
      <c r="E1334">
        <v>-0.700506673346313</v>
      </c>
      <c r="F1334">
        <v>0.490128574707281</v>
      </c>
      <c r="G1334">
        <v>0.92514497548322705</v>
      </c>
      <c r="H1334">
        <v>0.90735447218875498</v>
      </c>
    </row>
    <row r="1335" spans="1:8" x14ac:dyDescent="0.25">
      <c r="A1335" t="s">
        <v>3693</v>
      </c>
      <c r="B1335">
        <v>-0.202845443840035</v>
      </c>
      <c r="C1335">
        <v>0.107083571841432</v>
      </c>
      <c r="D1335">
        <v>26.579366968435799</v>
      </c>
      <c r="E1335">
        <v>-1.8942722992132399</v>
      </c>
      <c r="F1335">
        <v>6.91190070376035E-2</v>
      </c>
      <c r="G1335">
        <v>0.69260922418811699</v>
      </c>
      <c r="H1335">
        <v>0.81640441200603697</v>
      </c>
    </row>
    <row r="1336" spans="1:8" x14ac:dyDescent="0.25">
      <c r="A1336" t="s">
        <v>3695</v>
      </c>
      <c r="B1336">
        <v>-8.1445308633573896E-2</v>
      </c>
      <c r="C1336">
        <v>9.4857550939363294E-2</v>
      </c>
      <c r="D1336">
        <v>16.2284046550634</v>
      </c>
      <c r="E1336">
        <v>-0.85860648759145097</v>
      </c>
      <c r="F1336">
        <v>0.40306178729261999</v>
      </c>
      <c r="G1336">
        <v>0.90049560346124502</v>
      </c>
      <c r="H1336">
        <v>0.92178312205381197</v>
      </c>
    </row>
    <row r="1337" spans="1:8" x14ac:dyDescent="0.25">
      <c r="A1337" t="s">
        <v>1711</v>
      </c>
      <c r="B1337">
        <v>3.7989952210776598E-2</v>
      </c>
      <c r="C1337">
        <v>7.9719962125501004E-2</v>
      </c>
      <c r="D1337">
        <v>289.43743300775901</v>
      </c>
      <c r="E1337">
        <v>0.47654252708964001</v>
      </c>
      <c r="F1337">
        <v>0.63404747122578897</v>
      </c>
      <c r="G1337">
        <v>0.957618436365687</v>
      </c>
      <c r="H1337">
        <v>1.0387207959784399</v>
      </c>
    </row>
    <row r="1338" spans="1:8" x14ac:dyDescent="0.25">
      <c r="A1338" t="s">
        <v>3697</v>
      </c>
      <c r="B1338">
        <v>-9.8722237241190697E-2</v>
      </c>
      <c r="C1338">
        <v>7.7077763689470696E-2</v>
      </c>
      <c r="D1338">
        <v>221.62631234598101</v>
      </c>
      <c r="E1338">
        <v>-1.2808134605321599</v>
      </c>
      <c r="F1338">
        <v>0.20159788988500599</v>
      </c>
      <c r="G1338">
        <v>0.77697251262900002</v>
      </c>
      <c r="H1338">
        <v>0.90599432456013396</v>
      </c>
    </row>
    <row r="1339" spans="1:8" x14ac:dyDescent="0.25">
      <c r="A1339" t="s">
        <v>3698</v>
      </c>
      <c r="B1339">
        <v>3.8208698763708603E-2</v>
      </c>
      <c r="C1339">
        <v>7.7787369459974706E-2</v>
      </c>
      <c r="D1339">
        <v>277.46687875558302</v>
      </c>
      <c r="E1339">
        <v>0.49119412353143999</v>
      </c>
      <c r="F1339">
        <v>0.62367744507324596</v>
      </c>
      <c r="G1339">
        <v>0.95555084509428601</v>
      </c>
      <c r="H1339">
        <v>1.03894803742526</v>
      </c>
    </row>
    <row r="1340" spans="1:8" x14ac:dyDescent="0.25">
      <c r="A1340" t="s">
        <v>238</v>
      </c>
      <c r="B1340">
        <v>-0.163270550609868</v>
      </c>
      <c r="C1340">
        <v>9.1268665357875201E-2</v>
      </c>
      <c r="D1340">
        <v>22.593282792795101</v>
      </c>
      <c r="E1340">
        <v>-1.78890038513947</v>
      </c>
      <c r="F1340">
        <v>8.7048360999637794E-2</v>
      </c>
      <c r="G1340">
        <v>0.69260922418811699</v>
      </c>
      <c r="H1340">
        <v>0.84936136209165403</v>
      </c>
    </row>
    <row r="1341" spans="1:8" x14ac:dyDescent="0.25">
      <c r="A1341" t="s">
        <v>2154</v>
      </c>
      <c r="B1341">
        <v>-0.20493889233750401</v>
      </c>
      <c r="C1341">
        <v>0.17501941512262301</v>
      </c>
      <c r="D1341">
        <v>25.627678208156301</v>
      </c>
      <c r="E1341">
        <v>-1.1709494754848699</v>
      </c>
      <c r="F1341">
        <v>0.25239206547943099</v>
      </c>
      <c r="G1341">
        <v>0.80733643793030097</v>
      </c>
      <c r="H1341">
        <v>0.81469709912571597</v>
      </c>
    </row>
    <row r="1342" spans="1:8" x14ac:dyDescent="0.25">
      <c r="A1342" t="s">
        <v>709</v>
      </c>
      <c r="B1342">
        <v>0.12616618070048899</v>
      </c>
      <c r="C1342">
        <v>9.0821018185390401E-2</v>
      </c>
      <c r="D1342">
        <v>27.007080298994001</v>
      </c>
      <c r="E1342">
        <v>1.3891738192468801</v>
      </c>
      <c r="F1342">
        <v>0.176128864522482</v>
      </c>
      <c r="G1342">
        <v>0.76558204143078201</v>
      </c>
      <c r="H1342">
        <v>1.13447067975135</v>
      </c>
    </row>
    <row r="1343" spans="1:8" x14ac:dyDescent="0.25">
      <c r="A1343" t="s">
        <v>3700</v>
      </c>
      <c r="B1343">
        <v>-0.20596527117385199</v>
      </c>
      <c r="C1343">
        <v>0.135694669839964</v>
      </c>
      <c r="D1343">
        <v>36.6567498054876</v>
      </c>
      <c r="E1343">
        <v>-1.5178582284533699</v>
      </c>
      <c r="F1343">
        <v>0.13762824466485499</v>
      </c>
      <c r="G1343">
        <v>0.76558204143078201</v>
      </c>
      <c r="H1343">
        <v>0.813861340241124</v>
      </c>
    </row>
    <row r="1344" spans="1:8" x14ac:dyDescent="0.25">
      <c r="A1344" t="s">
        <v>3702</v>
      </c>
      <c r="B1344">
        <v>0.157931899233965</v>
      </c>
      <c r="C1344">
        <v>0.104597600830045</v>
      </c>
      <c r="D1344">
        <v>336.99999998882498</v>
      </c>
      <c r="E1344">
        <v>1.5098998254327101</v>
      </c>
      <c r="F1344">
        <v>0.13200599545022701</v>
      </c>
      <c r="G1344">
        <v>0.76558204143078201</v>
      </c>
      <c r="H1344">
        <v>1.17108644010836</v>
      </c>
    </row>
    <row r="1345" spans="1:8" x14ac:dyDescent="0.25">
      <c r="A1345" t="s">
        <v>549</v>
      </c>
      <c r="B1345">
        <v>2.04302972491258E-2</v>
      </c>
      <c r="C1345">
        <v>9.0682734362973097E-2</v>
      </c>
      <c r="D1345">
        <v>12.767655411364199</v>
      </c>
      <c r="E1345">
        <v>0.22529423481376301</v>
      </c>
      <c r="F1345">
        <v>0.82531630801558198</v>
      </c>
      <c r="G1345">
        <v>0.99431641110535296</v>
      </c>
      <c r="H1345">
        <v>1.0206404243185301</v>
      </c>
    </row>
    <row r="1346" spans="1:8" x14ac:dyDescent="0.25">
      <c r="A1346" t="s">
        <v>2691</v>
      </c>
      <c r="B1346">
        <v>-1.9051929915717299E-2</v>
      </c>
      <c r="C1346">
        <v>9.2469999073806597E-2</v>
      </c>
      <c r="D1346">
        <v>189.898454444544</v>
      </c>
      <c r="E1346">
        <v>-0.20603363368167299</v>
      </c>
      <c r="F1346">
        <v>0.83698535681726005</v>
      </c>
      <c r="G1346">
        <v>0.99431641110535296</v>
      </c>
      <c r="H1346">
        <v>0.98112841100417902</v>
      </c>
    </row>
    <row r="1347" spans="1:8" x14ac:dyDescent="0.25">
      <c r="A1347" t="s">
        <v>3703</v>
      </c>
      <c r="B1347">
        <v>5.7596131256319197E-2</v>
      </c>
      <c r="C1347">
        <v>7.9621435039729196E-2</v>
      </c>
      <c r="D1347">
        <v>19.354696504846199</v>
      </c>
      <c r="E1347">
        <v>0.72337469461056703</v>
      </c>
      <c r="F1347">
        <v>0.47810174725746701</v>
      </c>
      <c r="G1347">
        <v>0.92235977707396799</v>
      </c>
      <c r="H1347">
        <v>1.0592870963597101</v>
      </c>
    </row>
    <row r="1348" spans="1:8" x14ac:dyDescent="0.25">
      <c r="A1348" t="s">
        <v>3704</v>
      </c>
      <c r="B1348">
        <v>-6.5014659281446202E-2</v>
      </c>
      <c r="C1348">
        <v>9.0733317048839399E-2</v>
      </c>
      <c r="D1348">
        <v>277.61352654081003</v>
      </c>
      <c r="E1348">
        <v>-0.71654670407839804</v>
      </c>
      <c r="F1348">
        <v>0.47425619769848798</v>
      </c>
      <c r="G1348">
        <v>0.92235977707396799</v>
      </c>
      <c r="H1348">
        <v>0.93705372674240905</v>
      </c>
    </row>
    <row r="1349" spans="1:8" x14ac:dyDescent="0.25">
      <c r="A1349" t="s">
        <v>344</v>
      </c>
      <c r="B1349">
        <v>-1.6571601289708301E-2</v>
      </c>
      <c r="C1349">
        <v>0.15364049015725401</v>
      </c>
      <c r="D1349">
        <v>29.2356692792895</v>
      </c>
      <c r="E1349">
        <v>-0.10785959659948301</v>
      </c>
      <c r="F1349">
        <v>0.91484390017881401</v>
      </c>
      <c r="G1349">
        <v>0.99876953152264003</v>
      </c>
      <c r="H1349">
        <v>0.98356495235026897</v>
      </c>
    </row>
    <row r="1350" spans="1:8" x14ac:dyDescent="0.25">
      <c r="A1350" t="s">
        <v>3705</v>
      </c>
      <c r="B1350">
        <v>-9.4912192472165993E-2</v>
      </c>
      <c r="C1350">
        <v>0.110939508892569</v>
      </c>
      <c r="D1350">
        <v>222.445679619494</v>
      </c>
      <c r="E1350">
        <v>-0.85553103145676002</v>
      </c>
      <c r="F1350">
        <v>0.393177790955965</v>
      </c>
      <c r="G1350">
        <v>0.90023953322851102</v>
      </c>
      <c r="H1350">
        <v>0.90945278776329497</v>
      </c>
    </row>
    <row r="1351" spans="1:8" x14ac:dyDescent="0.25">
      <c r="A1351" t="s">
        <v>369</v>
      </c>
      <c r="B1351">
        <v>3.6914784918131903E-2</v>
      </c>
      <c r="C1351">
        <v>0.12854655043267299</v>
      </c>
      <c r="D1351">
        <v>24.039999757095</v>
      </c>
      <c r="E1351">
        <v>0.28717056034472299</v>
      </c>
      <c r="F1351">
        <v>0.77644250338571896</v>
      </c>
      <c r="G1351">
        <v>0.98632289677836904</v>
      </c>
      <c r="H1351">
        <v>1.0376045975099899</v>
      </c>
    </row>
    <row r="1352" spans="1:8" x14ac:dyDescent="0.25">
      <c r="A1352" t="s">
        <v>3706</v>
      </c>
      <c r="B1352">
        <v>5.1050964688491497E-2</v>
      </c>
      <c r="C1352">
        <v>8.63817555661507E-2</v>
      </c>
      <c r="D1352">
        <v>336.99999999526801</v>
      </c>
      <c r="E1352">
        <v>0.59099244225705605</v>
      </c>
      <c r="F1352">
        <v>0.55492164421109902</v>
      </c>
      <c r="G1352">
        <v>0.94374800311339202</v>
      </c>
      <c r="H1352">
        <v>1.05237652595833</v>
      </c>
    </row>
    <row r="1353" spans="1:8" x14ac:dyDescent="0.25">
      <c r="A1353" t="s">
        <v>4799</v>
      </c>
      <c r="B1353">
        <v>-1.6788342347009599E-2</v>
      </c>
      <c r="C1353">
        <v>8.8293291805572605E-2</v>
      </c>
      <c r="D1353">
        <v>10.5083497503734</v>
      </c>
      <c r="E1353">
        <v>-0.19014289765046499</v>
      </c>
      <c r="F1353">
        <v>0.85282027539499805</v>
      </c>
      <c r="G1353">
        <v>0.99644164651437805</v>
      </c>
      <c r="H1353">
        <v>0.98335179654321403</v>
      </c>
    </row>
    <row r="1354" spans="1:8" x14ac:dyDescent="0.25">
      <c r="A1354" t="s">
        <v>3708</v>
      </c>
      <c r="B1354">
        <v>9.4060464916474004E-2</v>
      </c>
      <c r="C1354">
        <v>6.7335575419083304E-2</v>
      </c>
      <c r="D1354">
        <v>255.732795845856</v>
      </c>
      <c r="E1354">
        <v>1.39689108366655</v>
      </c>
      <c r="F1354">
        <v>0.16365731067726699</v>
      </c>
      <c r="G1354">
        <v>0.76558204143078201</v>
      </c>
      <c r="H1354">
        <v>1.0986261722486601</v>
      </c>
    </row>
    <row r="1355" spans="1:8" x14ac:dyDescent="0.25">
      <c r="A1355" t="s">
        <v>1176</v>
      </c>
      <c r="B1355">
        <v>9.4324499449993202E-2</v>
      </c>
      <c r="C1355">
        <v>0.17208037347789401</v>
      </c>
      <c r="D1355">
        <v>33.997135439606197</v>
      </c>
      <c r="E1355">
        <v>0.54814211256991896</v>
      </c>
      <c r="F1355">
        <v>0.58717583246882898</v>
      </c>
      <c r="G1355">
        <v>0.94437446388736601</v>
      </c>
      <c r="H1355">
        <v>1.0989162857958801</v>
      </c>
    </row>
    <row r="1356" spans="1:8" x14ac:dyDescent="0.25">
      <c r="A1356" t="s">
        <v>2406</v>
      </c>
      <c r="B1356">
        <v>9.6273004467223894E-2</v>
      </c>
      <c r="C1356">
        <v>8.70961686877543E-2</v>
      </c>
      <c r="D1356">
        <v>242.822326804038</v>
      </c>
      <c r="E1356">
        <v>1.1053644025648199</v>
      </c>
      <c r="F1356">
        <v>0.27009572309386098</v>
      </c>
      <c r="G1356">
        <v>0.82241821228594303</v>
      </c>
      <c r="H1356">
        <v>1.1010596171600999</v>
      </c>
    </row>
    <row r="1357" spans="1:8" x14ac:dyDescent="0.25">
      <c r="A1357" t="s">
        <v>3709</v>
      </c>
      <c r="B1357">
        <v>0.154376144314605</v>
      </c>
      <c r="C1357">
        <v>0.105328376083026</v>
      </c>
      <c r="D1357">
        <v>284.26753223002299</v>
      </c>
      <c r="E1357">
        <v>1.4656652846609699</v>
      </c>
      <c r="F1357">
        <v>0.14384470827958401</v>
      </c>
      <c r="G1357">
        <v>0.76558204143078201</v>
      </c>
      <c r="H1357">
        <v>1.1669297382241</v>
      </c>
    </row>
    <row r="1358" spans="1:8" x14ac:dyDescent="0.25">
      <c r="A1358" t="s">
        <v>3710</v>
      </c>
      <c r="B1358">
        <v>3.7230970559740097E-2</v>
      </c>
      <c r="C1358">
        <v>0.115638820034329</v>
      </c>
      <c r="D1358">
        <v>22.573272181264201</v>
      </c>
      <c r="E1358">
        <v>0.32195910117975501</v>
      </c>
      <c r="F1358">
        <v>0.750446289829382</v>
      </c>
      <c r="G1358">
        <v>0.98151077708336298</v>
      </c>
      <c r="H1358">
        <v>1.0379327250572601</v>
      </c>
    </row>
    <row r="1359" spans="1:8" x14ac:dyDescent="0.25">
      <c r="A1359" t="s">
        <v>4800</v>
      </c>
      <c r="B1359">
        <v>0.100417910332277</v>
      </c>
      <c r="C1359">
        <v>7.5345628065503906E-2</v>
      </c>
      <c r="D1359">
        <v>33.114577333045702</v>
      </c>
      <c r="E1359">
        <v>1.3327635977096901</v>
      </c>
      <c r="F1359">
        <v>0.19170754703494899</v>
      </c>
      <c r="G1359">
        <v>0.77687656595006604</v>
      </c>
      <c r="H1359">
        <v>1.10563287694321</v>
      </c>
    </row>
    <row r="1360" spans="1:8" x14ac:dyDescent="0.25">
      <c r="A1360" t="s">
        <v>2473</v>
      </c>
      <c r="B1360">
        <v>2.8920407166104601E-2</v>
      </c>
      <c r="C1360">
        <v>0.10272804296890301</v>
      </c>
      <c r="D1360">
        <v>329.718580344727</v>
      </c>
      <c r="E1360">
        <v>0.281523976611325</v>
      </c>
      <c r="F1360">
        <v>0.77848514075277397</v>
      </c>
      <c r="G1360">
        <v>0.98651306065626798</v>
      </c>
      <c r="H1360">
        <v>1.029342662915</v>
      </c>
    </row>
    <row r="1361" spans="1:8" x14ac:dyDescent="0.25">
      <c r="A1361" t="s">
        <v>405</v>
      </c>
      <c r="B1361">
        <v>3.3892144495079199E-2</v>
      </c>
      <c r="C1361">
        <v>9.4346206244633204E-2</v>
      </c>
      <c r="D1361">
        <v>20.409828128366499</v>
      </c>
      <c r="E1361">
        <v>0.35923166223768599</v>
      </c>
      <c r="F1361">
        <v>0.72311157577774499</v>
      </c>
      <c r="G1361">
        <v>0.97463204636049805</v>
      </c>
      <c r="H1361">
        <v>1.03447302710032</v>
      </c>
    </row>
    <row r="1362" spans="1:8" x14ac:dyDescent="0.25">
      <c r="A1362" t="s">
        <v>1534</v>
      </c>
      <c r="B1362">
        <v>-6.0338947993836697E-2</v>
      </c>
      <c r="C1362">
        <v>0.109061840312997</v>
      </c>
      <c r="D1362">
        <v>31.160443261379498</v>
      </c>
      <c r="E1362">
        <v>-0.553254445557398</v>
      </c>
      <c r="F1362">
        <v>0.58403722424826798</v>
      </c>
      <c r="G1362">
        <v>0.94385558735553499</v>
      </c>
      <c r="H1362">
        <v>0.94144537847647103</v>
      </c>
    </row>
    <row r="1363" spans="1:8" x14ac:dyDescent="0.25">
      <c r="A1363" t="s">
        <v>1687</v>
      </c>
      <c r="B1363">
        <v>-2.0608923695850601E-2</v>
      </c>
      <c r="C1363">
        <v>8.3629558890151307E-2</v>
      </c>
      <c r="D1363">
        <v>28.238088884039499</v>
      </c>
      <c r="E1363">
        <v>-0.24643109409342601</v>
      </c>
      <c r="F1363">
        <v>0.80713116862481404</v>
      </c>
      <c r="G1363">
        <v>0.99175435359591302</v>
      </c>
      <c r="H1363">
        <v>0.97960198879404403</v>
      </c>
    </row>
    <row r="1364" spans="1:8" x14ac:dyDescent="0.25">
      <c r="A1364" t="s">
        <v>3711</v>
      </c>
      <c r="B1364">
        <v>-7.04352018899206E-3</v>
      </c>
      <c r="C1364">
        <v>7.1081783983788005E-2</v>
      </c>
      <c r="D1364">
        <v>260.78277182016802</v>
      </c>
      <c r="E1364">
        <v>-9.9090368787008901E-2</v>
      </c>
      <c r="F1364">
        <v>0.92114264510837196</v>
      </c>
      <c r="G1364">
        <v>0.99876953152264003</v>
      </c>
      <c r="H1364">
        <v>0.99298122726218896</v>
      </c>
    </row>
    <row r="1365" spans="1:8" x14ac:dyDescent="0.25">
      <c r="A1365" t="s">
        <v>4801</v>
      </c>
      <c r="B1365">
        <v>-0.15934313950737899</v>
      </c>
      <c r="C1365">
        <v>8.6148093655761704E-2</v>
      </c>
      <c r="D1365">
        <v>27.690806444316699</v>
      </c>
      <c r="E1365">
        <v>-1.84964208429378</v>
      </c>
      <c r="F1365">
        <v>7.5065532622136902E-2</v>
      </c>
      <c r="G1365">
        <v>0.69260922418811699</v>
      </c>
      <c r="H1365">
        <v>0.85270371243088505</v>
      </c>
    </row>
    <row r="1366" spans="1:8" x14ac:dyDescent="0.25">
      <c r="A1366" t="s">
        <v>1129</v>
      </c>
      <c r="B1366">
        <v>-0.144691560254713</v>
      </c>
      <c r="C1366">
        <v>0.116886459516734</v>
      </c>
      <c r="D1366">
        <v>25.648729216451901</v>
      </c>
      <c r="E1366">
        <v>-1.23788128114188</v>
      </c>
      <c r="F1366">
        <v>0.226972146099021</v>
      </c>
      <c r="G1366">
        <v>0.78303599653427403</v>
      </c>
      <c r="H1366">
        <v>0.86528914151770797</v>
      </c>
    </row>
    <row r="1367" spans="1:8" x14ac:dyDescent="0.25">
      <c r="A1367" t="s">
        <v>4802</v>
      </c>
      <c r="B1367">
        <v>-9.7597351068110405E-2</v>
      </c>
      <c r="C1367">
        <v>8.9791240972762296E-2</v>
      </c>
      <c r="D1367">
        <v>15.0236788881735</v>
      </c>
      <c r="E1367">
        <v>-1.0869362090419901</v>
      </c>
      <c r="F1367">
        <v>0.29419669042185498</v>
      </c>
      <c r="G1367">
        <v>0.83725355806413804</v>
      </c>
      <c r="H1367">
        <v>0.90701403847223505</v>
      </c>
    </row>
    <row r="1368" spans="1:8" x14ac:dyDescent="0.25">
      <c r="A1368" t="s">
        <v>1261</v>
      </c>
      <c r="B1368">
        <v>-6.9929851927678199E-2</v>
      </c>
      <c r="C1368">
        <v>9.0473233975732495E-2</v>
      </c>
      <c r="D1368">
        <v>263.00647366659899</v>
      </c>
      <c r="E1368">
        <v>-0.77293414698136498</v>
      </c>
      <c r="F1368">
        <v>0.440255433700039</v>
      </c>
      <c r="G1368">
        <v>0.915162289273734</v>
      </c>
      <c r="H1368">
        <v>0.93245922782915203</v>
      </c>
    </row>
    <row r="1369" spans="1:8" x14ac:dyDescent="0.25">
      <c r="A1369" t="s">
        <v>4803</v>
      </c>
      <c r="B1369">
        <v>-0.13340003428639699</v>
      </c>
      <c r="C1369">
        <v>7.3747920316032306E-2</v>
      </c>
      <c r="D1369">
        <v>272.35627881645797</v>
      </c>
      <c r="E1369">
        <v>-1.80886503259668</v>
      </c>
      <c r="F1369">
        <v>7.1574624440536305E-2</v>
      </c>
      <c r="G1369">
        <v>0.69260922418811699</v>
      </c>
      <c r="H1369">
        <v>0.87511494609525897</v>
      </c>
    </row>
    <row r="1370" spans="1:8" x14ac:dyDescent="0.25">
      <c r="A1370" t="s">
        <v>3713</v>
      </c>
      <c r="B1370">
        <v>-0.110037001619523</v>
      </c>
      <c r="C1370">
        <v>8.5890625545400806E-2</v>
      </c>
      <c r="D1370">
        <v>19.387949881945801</v>
      </c>
      <c r="E1370">
        <v>-1.2811293539986901</v>
      </c>
      <c r="F1370">
        <v>0.215260699290587</v>
      </c>
      <c r="G1370">
        <v>0.77853740884989198</v>
      </c>
      <c r="H1370">
        <v>0.89580098859594304</v>
      </c>
    </row>
    <row r="1371" spans="1:8" x14ac:dyDescent="0.25">
      <c r="A1371" t="s">
        <v>3714</v>
      </c>
      <c r="B1371">
        <v>-0.14859070177255401</v>
      </c>
      <c r="C1371">
        <v>0.136888386861647</v>
      </c>
      <c r="D1371">
        <v>23.9887241134733</v>
      </c>
      <c r="E1371">
        <v>-1.0854880036151999</v>
      </c>
      <c r="F1371">
        <v>0.28849398988825198</v>
      </c>
      <c r="G1371">
        <v>0.83578280828100704</v>
      </c>
      <c r="H1371">
        <v>0.86192182578755505</v>
      </c>
    </row>
    <row r="1372" spans="1:8" x14ac:dyDescent="0.25">
      <c r="A1372" t="s">
        <v>4804</v>
      </c>
      <c r="B1372">
        <v>-4.2716375036123098E-2</v>
      </c>
      <c r="C1372">
        <v>7.5086696299285799E-2</v>
      </c>
      <c r="D1372">
        <v>337.00000000011698</v>
      </c>
      <c r="E1372">
        <v>-0.56889405369309698</v>
      </c>
      <c r="F1372">
        <v>0.56980697229566402</v>
      </c>
      <c r="G1372">
        <v>0.94374800311339202</v>
      </c>
      <c r="H1372">
        <v>0.95818311618276897</v>
      </c>
    </row>
    <row r="1373" spans="1:8" x14ac:dyDescent="0.25">
      <c r="A1373" t="s">
        <v>1871</v>
      </c>
      <c r="B1373">
        <v>-0.14908520419268101</v>
      </c>
      <c r="C1373">
        <v>8.7581962536788099E-2</v>
      </c>
      <c r="D1373">
        <v>295.86928169711501</v>
      </c>
      <c r="E1373">
        <v>-1.7022363951944901</v>
      </c>
      <c r="F1373">
        <v>8.9761418602906901E-2</v>
      </c>
      <c r="G1373">
        <v>0.69883210923880601</v>
      </c>
      <c r="H1373">
        <v>0.86149570872538594</v>
      </c>
    </row>
    <row r="1374" spans="1:8" x14ac:dyDescent="0.25">
      <c r="A1374" t="s">
        <v>1229</v>
      </c>
      <c r="B1374">
        <v>-5.2894358704083403E-3</v>
      </c>
      <c r="C1374">
        <v>8.8477891129230504E-2</v>
      </c>
      <c r="D1374">
        <v>22.7603540899891</v>
      </c>
      <c r="E1374">
        <v>-5.97825717012469E-2</v>
      </c>
      <c r="F1374">
        <v>0.952850627978578</v>
      </c>
      <c r="G1374">
        <v>0.99876953152264003</v>
      </c>
      <c r="H1374">
        <v>0.99472452856333105</v>
      </c>
    </row>
    <row r="1375" spans="1:8" x14ac:dyDescent="0.25">
      <c r="A1375" t="s">
        <v>1755</v>
      </c>
      <c r="B1375">
        <v>4.0048818062975798E-2</v>
      </c>
      <c r="C1375">
        <v>8.68129412562373E-2</v>
      </c>
      <c r="D1375">
        <v>15.432026549931599</v>
      </c>
      <c r="E1375">
        <v>0.46132313320392598</v>
      </c>
      <c r="F1375">
        <v>0.65100228006335004</v>
      </c>
      <c r="G1375">
        <v>0.96010853322104095</v>
      </c>
      <c r="H1375">
        <v>1.0408615857985599</v>
      </c>
    </row>
    <row r="1376" spans="1:8" x14ac:dyDescent="0.25">
      <c r="A1376" t="s">
        <v>905</v>
      </c>
      <c r="B1376">
        <v>-6.3583810907291705E-2</v>
      </c>
      <c r="C1376">
        <v>8.7388809526720304E-2</v>
      </c>
      <c r="D1376">
        <v>25.731807726150901</v>
      </c>
      <c r="E1376">
        <v>-0.727596716921177</v>
      </c>
      <c r="F1376">
        <v>0.47342945117853802</v>
      </c>
      <c r="G1376">
        <v>0.92235977707396799</v>
      </c>
      <c r="H1376">
        <v>0.93839546822921005</v>
      </c>
    </row>
    <row r="1377" spans="1:8" x14ac:dyDescent="0.25">
      <c r="A1377" t="s">
        <v>295</v>
      </c>
      <c r="B1377">
        <v>2.8191108377912701E-2</v>
      </c>
      <c r="C1377">
        <v>0.10844533983776</v>
      </c>
      <c r="D1377">
        <v>23.0394666100722</v>
      </c>
      <c r="E1377">
        <v>0.25995684480391901</v>
      </c>
      <c r="F1377">
        <v>0.79720608579613195</v>
      </c>
      <c r="G1377">
        <v>0.98922585113649097</v>
      </c>
      <c r="H1377">
        <v>1.02859223823347</v>
      </c>
    </row>
    <row r="1378" spans="1:8" x14ac:dyDescent="0.25">
      <c r="A1378" t="s">
        <v>356</v>
      </c>
      <c r="B1378">
        <v>6.3288804028977699E-2</v>
      </c>
      <c r="C1378">
        <v>0.100716960854913</v>
      </c>
      <c r="D1378">
        <v>24.603190069464901</v>
      </c>
      <c r="E1378">
        <v>0.62838278172578999</v>
      </c>
      <c r="F1378">
        <v>0.53554365071936305</v>
      </c>
      <c r="G1378">
        <v>0.94374800311339202</v>
      </c>
      <c r="H1378">
        <v>1.0653344676934799</v>
      </c>
    </row>
    <row r="1379" spans="1:8" x14ac:dyDescent="0.25">
      <c r="A1379" t="s">
        <v>1092</v>
      </c>
      <c r="B1379">
        <v>-0.21572061610605001</v>
      </c>
      <c r="C1379">
        <v>0.142425079301848</v>
      </c>
      <c r="D1379">
        <v>23.452569783974798</v>
      </c>
      <c r="E1379">
        <v>-1.5146252132243001</v>
      </c>
      <c r="F1379">
        <v>0.143229564390919</v>
      </c>
      <c r="G1379">
        <v>0.76558204143078201</v>
      </c>
      <c r="H1379">
        <v>0.80596044278851797</v>
      </c>
    </row>
    <row r="1380" spans="1:8" x14ac:dyDescent="0.25">
      <c r="A1380" t="s">
        <v>1577</v>
      </c>
      <c r="B1380">
        <v>-0.134281431873782</v>
      </c>
      <c r="C1380">
        <v>0.10605684612317</v>
      </c>
      <c r="D1380">
        <v>23.879896634558602</v>
      </c>
      <c r="E1380">
        <v>-1.26612695721531</v>
      </c>
      <c r="F1380">
        <v>0.217680262673005</v>
      </c>
      <c r="G1380">
        <v>0.77853740884989198</v>
      </c>
      <c r="H1380">
        <v>0.87434396171488504</v>
      </c>
    </row>
    <row r="1381" spans="1:8" x14ac:dyDescent="0.25">
      <c r="A1381" t="s">
        <v>3717</v>
      </c>
      <c r="B1381">
        <v>0.109323762852766</v>
      </c>
      <c r="C1381">
        <v>7.89063186404904E-2</v>
      </c>
      <c r="D1381">
        <v>337.00000000555201</v>
      </c>
      <c r="E1381">
        <v>1.3854880665623499</v>
      </c>
      <c r="F1381">
        <v>0.16681955385823</v>
      </c>
      <c r="G1381">
        <v>0.76558204143078201</v>
      </c>
      <c r="H1381">
        <v>1.1155234569385899</v>
      </c>
    </row>
    <row r="1382" spans="1:8" x14ac:dyDescent="0.25">
      <c r="A1382" t="s">
        <v>3718</v>
      </c>
      <c r="B1382">
        <v>0.138843514744941</v>
      </c>
      <c r="C1382">
        <v>0.12574286738047899</v>
      </c>
      <c r="D1382">
        <v>336.99999999359198</v>
      </c>
      <c r="E1382">
        <v>1.1041860078219901</v>
      </c>
      <c r="F1382">
        <v>0.27030023233144801</v>
      </c>
      <c r="G1382">
        <v>0.82241821228594303</v>
      </c>
      <c r="H1382">
        <v>1.1489442930946501</v>
      </c>
    </row>
    <row r="1383" spans="1:8" x14ac:dyDescent="0.25">
      <c r="A1383" t="s">
        <v>147</v>
      </c>
      <c r="B1383">
        <v>-0.162384586272311</v>
      </c>
      <c r="C1383">
        <v>9.2651492408541494E-2</v>
      </c>
      <c r="D1383">
        <v>301.70912098360401</v>
      </c>
      <c r="E1383">
        <v>-1.75263864672881</v>
      </c>
      <c r="F1383">
        <v>8.0679782843924394E-2</v>
      </c>
      <c r="G1383">
        <v>0.69260922418811699</v>
      </c>
      <c r="H1383">
        <v>0.85011419941243205</v>
      </c>
    </row>
    <row r="1384" spans="1:8" x14ac:dyDescent="0.25">
      <c r="A1384" t="s">
        <v>3719</v>
      </c>
      <c r="B1384">
        <v>-0.119436509402327</v>
      </c>
      <c r="C1384">
        <v>9.6083490948150593E-2</v>
      </c>
      <c r="D1384">
        <v>304.99650887843399</v>
      </c>
      <c r="E1384">
        <v>-1.24304922962029</v>
      </c>
      <c r="F1384">
        <v>0.214804419299641</v>
      </c>
      <c r="G1384">
        <v>0.77853740884989198</v>
      </c>
      <c r="H1384">
        <v>0.88742034887880505</v>
      </c>
    </row>
    <row r="1385" spans="1:8" x14ac:dyDescent="0.25">
      <c r="A1385" t="s">
        <v>1022</v>
      </c>
      <c r="B1385">
        <v>-0.24965310973389099</v>
      </c>
      <c r="C1385">
        <v>0.12612333871577799</v>
      </c>
      <c r="D1385">
        <v>329.00957010591497</v>
      </c>
      <c r="E1385">
        <v>-1.97943625879181</v>
      </c>
      <c r="F1385">
        <v>4.8600118456626699E-2</v>
      </c>
      <c r="G1385">
        <v>0.69260922418811699</v>
      </c>
      <c r="H1385">
        <v>0.77907098834537003</v>
      </c>
    </row>
    <row r="1386" spans="1:8" x14ac:dyDescent="0.25">
      <c r="A1386" t="s">
        <v>3720</v>
      </c>
      <c r="B1386">
        <v>-0.128880309545647</v>
      </c>
      <c r="C1386">
        <v>0.13552519012509301</v>
      </c>
      <c r="D1386">
        <v>29.921956723078399</v>
      </c>
      <c r="E1386">
        <v>-0.95096940595831203</v>
      </c>
      <c r="F1386">
        <v>0.349238690184626</v>
      </c>
      <c r="G1386">
        <v>0.87835977443136504</v>
      </c>
      <c r="H1386">
        <v>0.87907917663514001</v>
      </c>
    </row>
    <row r="1387" spans="1:8" x14ac:dyDescent="0.25">
      <c r="A1387" t="s">
        <v>676</v>
      </c>
      <c r="B1387">
        <v>0.15627055875120399</v>
      </c>
      <c r="C1387">
        <v>0.110987745942357</v>
      </c>
      <c r="D1387">
        <v>31.6812382211284</v>
      </c>
      <c r="E1387">
        <v>1.4079983103032401</v>
      </c>
      <c r="F1387">
        <v>0.16886915577237499</v>
      </c>
      <c r="G1387">
        <v>0.76558204143078201</v>
      </c>
      <c r="H1387">
        <v>1.1691424820318399</v>
      </c>
    </row>
    <row r="1388" spans="1:8" x14ac:dyDescent="0.25">
      <c r="A1388" t="s">
        <v>2552</v>
      </c>
      <c r="B1388">
        <v>7.5824011453429797E-3</v>
      </c>
      <c r="C1388">
        <v>7.49484515318527E-2</v>
      </c>
      <c r="D1388">
        <v>336.99999999636299</v>
      </c>
      <c r="E1388">
        <v>0.10116821615881599</v>
      </c>
      <c r="F1388">
        <v>0.91947709032383995</v>
      </c>
      <c r="G1388">
        <v>0.99876953152264003</v>
      </c>
      <c r="H1388">
        <v>1.0076112203424299</v>
      </c>
    </row>
    <row r="1389" spans="1:8" x14ac:dyDescent="0.25">
      <c r="A1389" t="s">
        <v>3721</v>
      </c>
      <c r="B1389">
        <v>-5.1940558832530903E-2</v>
      </c>
      <c r="C1389">
        <v>0.10921046593096501</v>
      </c>
      <c r="D1389">
        <v>19.832751062082799</v>
      </c>
      <c r="E1389">
        <v>-0.47560056071332901</v>
      </c>
      <c r="F1389">
        <v>0.63955549982597604</v>
      </c>
      <c r="G1389">
        <v>0.95956091105975005</v>
      </c>
      <c r="H1389">
        <v>0.94938529773618896</v>
      </c>
    </row>
    <row r="1390" spans="1:8" x14ac:dyDescent="0.25">
      <c r="A1390" t="s">
        <v>3722</v>
      </c>
      <c r="B1390">
        <v>7.53446496210297E-2</v>
      </c>
      <c r="C1390">
        <v>9.3930095999529506E-2</v>
      </c>
      <c r="D1390">
        <v>197.82664767345099</v>
      </c>
      <c r="E1390">
        <v>0.80213534138629194</v>
      </c>
      <c r="F1390">
        <v>0.423437195550525</v>
      </c>
      <c r="G1390">
        <v>0.91096067776672196</v>
      </c>
      <c r="H1390">
        <v>1.07825570727345</v>
      </c>
    </row>
    <row r="1391" spans="1:8" x14ac:dyDescent="0.25">
      <c r="A1391" t="s">
        <v>3725</v>
      </c>
      <c r="B1391">
        <v>6.4459518091936105E-2</v>
      </c>
      <c r="C1391">
        <v>7.6105346529710294E-2</v>
      </c>
      <c r="D1391">
        <v>336.99999998879298</v>
      </c>
      <c r="E1391">
        <v>0.84697752564298701</v>
      </c>
      <c r="F1391">
        <v>0.397608720800182</v>
      </c>
      <c r="G1391">
        <v>0.90023953322851102</v>
      </c>
      <c r="H1391">
        <v>1.0665824000800299</v>
      </c>
    </row>
    <row r="1392" spans="1:8" x14ac:dyDescent="0.25">
      <c r="A1392" t="s">
        <v>2655</v>
      </c>
      <c r="B1392">
        <v>0.1278367585055</v>
      </c>
      <c r="C1392">
        <v>9.6788196528380305E-2</v>
      </c>
      <c r="D1392">
        <v>336.99999999433197</v>
      </c>
      <c r="E1392">
        <v>1.32078872311683</v>
      </c>
      <c r="F1392">
        <v>0.187468009717212</v>
      </c>
      <c r="G1392">
        <v>0.77651721784669203</v>
      </c>
      <c r="H1392">
        <v>1.1363674852288099</v>
      </c>
    </row>
    <row r="1393" spans="1:8" x14ac:dyDescent="0.25">
      <c r="A1393" t="s">
        <v>3726</v>
      </c>
      <c r="B1393">
        <v>9.0615314114773901E-2</v>
      </c>
      <c r="C1393">
        <v>8.64552095746417E-2</v>
      </c>
      <c r="D1393">
        <v>16.7266282465411</v>
      </c>
      <c r="E1393">
        <v>1.04811861032551</v>
      </c>
      <c r="F1393">
        <v>0.30949358888370299</v>
      </c>
      <c r="G1393">
        <v>0.84865509782427295</v>
      </c>
      <c r="H1393">
        <v>1.0948477517619499</v>
      </c>
    </row>
    <row r="1394" spans="1:8" x14ac:dyDescent="0.25">
      <c r="A1394" t="s">
        <v>3727</v>
      </c>
      <c r="B1394">
        <v>-5.1838462612256601E-2</v>
      </c>
      <c r="C1394">
        <v>6.7662421164799896E-2</v>
      </c>
      <c r="D1394">
        <v>21.488781742017199</v>
      </c>
      <c r="E1394">
        <v>-0.76613372267595703</v>
      </c>
      <c r="F1394">
        <v>0.45193116327342697</v>
      </c>
      <c r="G1394">
        <v>0.920967008605171</v>
      </c>
      <c r="H1394">
        <v>0.94948223133486498</v>
      </c>
    </row>
    <row r="1395" spans="1:8" x14ac:dyDescent="0.25">
      <c r="A1395" t="s">
        <v>4805</v>
      </c>
      <c r="B1395">
        <v>-9.3191678137688992E-3</v>
      </c>
      <c r="C1395">
        <v>9.4298596976901197E-2</v>
      </c>
      <c r="D1395">
        <v>25.506874608544901</v>
      </c>
      <c r="E1395">
        <v>-9.8826155558302403E-2</v>
      </c>
      <c r="F1395">
        <v>0.92204888265294604</v>
      </c>
      <c r="G1395">
        <v>0.99876953152264003</v>
      </c>
      <c r="H1395">
        <v>0.99072412105416097</v>
      </c>
    </row>
    <row r="1396" spans="1:8" x14ac:dyDescent="0.25">
      <c r="A1396" t="s">
        <v>3728</v>
      </c>
      <c r="B1396">
        <v>5.1371668984935497E-2</v>
      </c>
      <c r="C1396">
        <v>8.4384084173133297E-2</v>
      </c>
      <c r="D1396">
        <v>276.82497676530897</v>
      </c>
      <c r="E1396">
        <v>0.60878386591877698</v>
      </c>
      <c r="F1396">
        <v>0.54316694405374499</v>
      </c>
      <c r="G1396">
        <v>0.94374800311339202</v>
      </c>
      <c r="H1396">
        <v>1.0527140817565801</v>
      </c>
    </row>
    <row r="1397" spans="1:8" x14ac:dyDescent="0.25">
      <c r="A1397" t="s">
        <v>2356</v>
      </c>
      <c r="B1397">
        <v>-0.14628402020256101</v>
      </c>
      <c r="C1397">
        <v>0.10486233536426599</v>
      </c>
      <c r="D1397">
        <v>26.6558169010463</v>
      </c>
      <c r="E1397">
        <v>-1.39501013108669</v>
      </c>
      <c r="F1397">
        <v>0.17452898033955699</v>
      </c>
      <c r="G1397">
        <v>0.76558204143078201</v>
      </c>
      <c r="H1397">
        <v>0.86391229979015005</v>
      </c>
    </row>
    <row r="1398" spans="1:8" x14ac:dyDescent="0.25">
      <c r="A1398" t="s">
        <v>3729</v>
      </c>
      <c r="B1398">
        <v>9.2586829140467397E-2</v>
      </c>
      <c r="C1398">
        <v>7.48401697479084E-2</v>
      </c>
      <c r="D1398">
        <v>336.99999999438199</v>
      </c>
      <c r="E1398">
        <v>1.2371274604578899</v>
      </c>
      <c r="F1398">
        <v>0.21690112075009499</v>
      </c>
      <c r="G1398">
        <v>0.77853740884989198</v>
      </c>
      <c r="H1398">
        <v>1.09700838972065</v>
      </c>
    </row>
    <row r="1399" spans="1:8" x14ac:dyDescent="0.25">
      <c r="A1399" t="s">
        <v>3731</v>
      </c>
      <c r="B1399">
        <v>1.1152527289955499E-2</v>
      </c>
      <c r="C1399">
        <v>7.6395835705030404E-2</v>
      </c>
      <c r="D1399">
        <v>280.36649746099499</v>
      </c>
      <c r="E1399">
        <v>0.14598344513195999</v>
      </c>
      <c r="F1399">
        <v>0.88403936092656799</v>
      </c>
      <c r="G1399">
        <v>0.99876953152264003</v>
      </c>
      <c r="H1399">
        <v>1.01121494855824</v>
      </c>
    </row>
    <row r="1400" spans="1:8" x14ac:dyDescent="0.25">
      <c r="A1400" t="s">
        <v>4806</v>
      </c>
      <c r="B1400">
        <v>-4.6446079129119997E-3</v>
      </c>
      <c r="C1400">
        <v>7.1641197255340697E-2</v>
      </c>
      <c r="D1400">
        <v>259.56672650426901</v>
      </c>
      <c r="E1400">
        <v>-6.4831522794878402E-2</v>
      </c>
      <c r="F1400">
        <v>0.94835804437864601</v>
      </c>
      <c r="G1400">
        <v>0.99876953152264003</v>
      </c>
      <c r="H1400">
        <v>0.99536616159858304</v>
      </c>
    </row>
    <row r="1401" spans="1:8" x14ac:dyDescent="0.25">
      <c r="A1401" t="s">
        <v>1526</v>
      </c>
      <c r="B1401">
        <v>1.08926736934221E-2</v>
      </c>
      <c r="C1401">
        <v>0.109833431446026</v>
      </c>
      <c r="D1401">
        <v>26.9027748210186</v>
      </c>
      <c r="E1401">
        <v>9.9174482213778101E-2</v>
      </c>
      <c r="F1401">
        <v>0.92173504310386101</v>
      </c>
      <c r="G1401">
        <v>0.99876953152264003</v>
      </c>
      <c r="H1401">
        <v>1.0109522148546199</v>
      </c>
    </row>
    <row r="1402" spans="1:8" x14ac:dyDescent="0.25">
      <c r="A1402" t="s">
        <v>1849</v>
      </c>
      <c r="B1402">
        <v>4.3842023079101303E-2</v>
      </c>
      <c r="C1402">
        <v>6.00317725711315E-2</v>
      </c>
      <c r="D1402">
        <v>336.99999998896402</v>
      </c>
      <c r="E1402">
        <v>0.73031365227726697</v>
      </c>
      <c r="F1402">
        <v>0.46570586500237099</v>
      </c>
      <c r="G1402">
        <v>0.92235977707396799</v>
      </c>
      <c r="H1402">
        <v>1.0448172848326001</v>
      </c>
    </row>
    <row r="1403" spans="1:8" x14ac:dyDescent="0.25">
      <c r="A1403" t="s">
        <v>4807</v>
      </c>
      <c r="B1403">
        <v>-0.11440371451832899</v>
      </c>
      <c r="C1403">
        <v>7.9336140411944103E-2</v>
      </c>
      <c r="D1403">
        <v>285.15104184991702</v>
      </c>
      <c r="E1403">
        <v>-1.4420126051544799</v>
      </c>
      <c r="F1403">
        <v>0.15039620391800201</v>
      </c>
      <c r="G1403">
        <v>0.76558204143078201</v>
      </c>
      <c r="H1403">
        <v>0.89189781109425503</v>
      </c>
    </row>
    <row r="1404" spans="1:8" x14ac:dyDescent="0.25">
      <c r="A1404" t="s">
        <v>2382</v>
      </c>
      <c r="B1404">
        <v>-0.20595138101580901</v>
      </c>
      <c r="C1404">
        <v>0.10641588200508099</v>
      </c>
      <c r="D1404">
        <v>309.31688293710801</v>
      </c>
      <c r="E1404">
        <v>-1.9353443972392801</v>
      </c>
      <c r="F1404">
        <v>5.3859308563129898E-2</v>
      </c>
      <c r="G1404">
        <v>0.69260922418811699</v>
      </c>
      <c r="H1404">
        <v>0.81387264498227796</v>
      </c>
    </row>
    <row r="1405" spans="1:8" x14ac:dyDescent="0.25">
      <c r="A1405" t="s">
        <v>510</v>
      </c>
      <c r="B1405">
        <v>-6.8670253458362293E-2</v>
      </c>
      <c r="C1405">
        <v>0.171944539469126</v>
      </c>
      <c r="D1405">
        <v>26.893046615076301</v>
      </c>
      <c r="E1405">
        <v>-0.39937443591043698</v>
      </c>
      <c r="F1405">
        <v>0.69277137450264104</v>
      </c>
      <c r="G1405">
        <v>0.97021895051573603</v>
      </c>
      <c r="H1405">
        <v>0.93363449207035698</v>
      </c>
    </row>
    <row r="1406" spans="1:8" x14ac:dyDescent="0.25">
      <c r="A1406" t="s">
        <v>4808</v>
      </c>
      <c r="B1406">
        <v>-7.0104384922580101E-2</v>
      </c>
      <c r="C1406">
        <v>7.5142195932012198E-2</v>
      </c>
      <c r="D1406">
        <v>336.99999999135503</v>
      </c>
      <c r="E1406">
        <v>-0.93295629776390598</v>
      </c>
      <c r="F1406">
        <v>0.35151046811452802</v>
      </c>
      <c r="G1406">
        <v>0.87913857361053704</v>
      </c>
      <c r="H1406">
        <v>0.93229649712884699</v>
      </c>
    </row>
    <row r="1407" spans="1:8" x14ac:dyDescent="0.25">
      <c r="A1407" t="s">
        <v>3734</v>
      </c>
      <c r="B1407">
        <v>0.147439904871006</v>
      </c>
      <c r="C1407">
        <v>0.10312586152169501</v>
      </c>
      <c r="D1407">
        <v>333.08663305797302</v>
      </c>
      <c r="E1407">
        <v>1.4297083456605899</v>
      </c>
      <c r="F1407">
        <v>0.153738003584553</v>
      </c>
      <c r="G1407">
        <v>0.76558204143078201</v>
      </c>
      <c r="H1407">
        <v>1.15886364067716</v>
      </c>
    </row>
    <row r="1408" spans="1:8" x14ac:dyDescent="0.25">
      <c r="A1408" t="s">
        <v>229</v>
      </c>
      <c r="B1408">
        <v>4.3378565524353797E-2</v>
      </c>
      <c r="C1408">
        <v>7.1489095872199704E-2</v>
      </c>
      <c r="D1408">
        <v>279.36230872382998</v>
      </c>
      <c r="E1408">
        <v>0.60678576215177105</v>
      </c>
      <c r="F1408">
        <v>0.544485902755667</v>
      </c>
      <c r="G1408">
        <v>0.94374800311339202</v>
      </c>
      <c r="H1408">
        <v>1.04433316856095</v>
      </c>
    </row>
    <row r="1409" spans="1:8" x14ac:dyDescent="0.25">
      <c r="A1409" t="s">
        <v>3735</v>
      </c>
      <c r="B1409">
        <v>6.8175692225148396E-2</v>
      </c>
      <c r="C1409">
        <v>9.6252744611431698E-2</v>
      </c>
      <c r="D1409">
        <v>265.903793809928</v>
      </c>
      <c r="E1409">
        <v>0.70829868281024899</v>
      </c>
      <c r="F1409">
        <v>0.47938023297774102</v>
      </c>
      <c r="G1409">
        <v>0.92235977707396799</v>
      </c>
      <c r="H1409">
        <v>1.0705533798624001</v>
      </c>
    </row>
    <row r="1410" spans="1:8" x14ac:dyDescent="0.25">
      <c r="A1410" t="s">
        <v>2156</v>
      </c>
      <c r="B1410">
        <v>-0.28657627856381901</v>
      </c>
      <c r="C1410">
        <v>0.16152985046475499</v>
      </c>
      <c r="D1410">
        <v>28.466951710468699</v>
      </c>
      <c r="E1410">
        <v>-1.7741382025630601</v>
      </c>
      <c r="F1410">
        <v>8.6738059626950595E-2</v>
      </c>
      <c r="G1410">
        <v>0.69260922418811699</v>
      </c>
      <c r="H1410">
        <v>0.75082980412758205</v>
      </c>
    </row>
    <row r="1411" spans="1:8" x14ac:dyDescent="0.25">
      <c r="A1411" t="s">
        <v>3737</v>
      </c>
      <c r="B1411">
        <v>0.10179068426989001</v>
      </c>
      <c r="C1411">
        <v>7.10268433906137E-2</v>
      </c>
      <c r="D1411">
        <v>30.125850795628899</v>
      </c>
      <c r="E1411">
        <v>1.43312977757001</v>
      </c>
      <c r="F1411">
        <v>0.16211783165083701</v>
      </c>
      <c r="G1411">
        <v>0.76558204143078201</v>
      </c>
      <c r="H1411">
        <v>1.10715170320528</v>
      </c>
    </row>
    <row r="1412" spans="1:8" x14ac:dyDescent="0.25">
      <c r="A1412" t="s">
        <v>4809</v>
      </c>
      <c r="B1412">
        <v>3.5605050722790903E-2</v>
      </c>
      <c r="C1412">
        <v>8.1904518958052702E-2</v>
      </c>
      <c r="D1412">
        <v>28.450319192784399</v>
      </c>
      <c r="E1412">
        <v>0.43471411804550097</v>
      </c>
      <c r="F1412">
        <v>0.66704957251056696</v>
      </c>
      <c r="G1412">
        <v>0.96336400301219405</v>
      </c>
      <c r="H1412">
        <v>1.03624650085434</v>
      </c>
    </row>
    <row r="1413" spans="1:8" x14ac:dyDescent="0.25">
      <c r="A1413" t="s">
        <v>1485</v>
      </c>
      <c r="B1413">
        <v>-6.7033762591757196E-2</v>
      </c>
      <c r="C1413">
        <v>8.2258380323821698E-2</v>
      </c>
      <c r="D1413">
        <v>337.000000002077</v>
      </c>
      <c r="E1413">
        <v>-0.81491712246058501</v>
      </c>
      <c r="F1413">
        <v>0.41569527022928998</v>
      </c>
      <c r="G1413">
        <v>0.90564463767276604</v>
      </c>
      <c r="H1413">
        <v>0.935163627255995</v>
      </c>
    </row>
    <row r="1414" spans="1:8" x14ac:dyDescent="0.25">
      <c r="A1414" t="s">
        <v>1011</v>
      </c>
      <c r="B1414">
        <v>-0.23546480668932199</v>
      </c>
      <c r="C1414">
        <v>0.15590167514493</v>
      </c>
      <c r="D1414">
        <v>16.6549478980813</v>
      </c>
      <c r="E1414">
        <v>-1.51034173603606</v>
      </c>
      <c r="F1414">
        <v>0.14969524829616099</v>
      </c>
      <c r="G1414">
        <v>0.76558204143078201</v>
      </c>
      <c r="H1414">
        <v>0.79020347239575695</v>
      </c>
    </row>
    <row r="1415" spans="1:8" x14ac:dyDescent="0.25">
      <c r="A1415" t="s">
        <v>1641</v>
      </c>
      <c r="B1415">
        <v>-0.16480774028516801</v>
      </c>
      <c r="C1415">
        <v>9.31992209875004E-2</v>
      </c>
      <c r="D1415">
        <v>242.98419087754201</v>
      </c>
      <c r="E1415">
        <v>-1.76833817427799</v>
      </c>
      <c r="F1415">
        <v>7.8259139984955206E-2</v>
      </c>
      <c r="G1415">
        <v>0.69260922418811699</v>
      </c>
      <c r="H1415">
        <v>0.84805673556136196</v>
      </c>
    </row>
    <row r="1416" spans="1:8" x14ac:dyDescent="0.25">
      <c r="A1416" t="s">
        <v>1694</v>
      </c>
      <c r="B1416">
        <v>0.14700828122762799</v>
      </c>
      <c r="C1416">
        <v>0.170225143303676</v>
      </c>
      <c r="D1416">
        <v>32.6831951171011</v>
      </c>
      <c r="E1416">
        <v>0.86361085310041397</v>
      </c>
      <c r="F1416">
        <v>0.39409544102257699</v>
      </c>
      <c r="G1416">
        <v>0.90023953322851102</v>
      </c>
      <c r="H1416">
        <v>1.1583635556624201</v>
      </c>
    </row>
    <row r="1417" spans="1:8" x14ac:dyDescent="0.25">
      <c r="A1417" t="s">
        <v>3741</v>
      </c>
      <c r="B1417">
        <v>-1.69289477452082E-2</v>
      </c>
      <c r="C1417">
        <v>0.10192849903222</v>
      </c>
      <c r="D1417">
        <v>336.99999999259899</v>
      </c>
      <c r="E1417">
        <v>-0.166086500889774</v>
      </c>
      <c r="F1417">
        <v>0.86818847458934401</v>
      </c>
      <c r="G1417">
        <v>0.998695908005932</v>
      </c>
      <c r="H1417">
        <v>0.98321354169220898</v>
      </c>
    </row>
    <row r="1418" spans="1:8" x14ac:dyDescent="0.25">
      <c r="A1418" t="s">
        <v>4810</v>
      </c>
      <c r="B1418">
        <v>-2.0305699177348601E-2</v>
      </c>
      <c r="C1418">
        <v>9.72242602493473E-2</v>
      </c>
      <c r="D1418">
        <v>29.167926934246101</v>
      </c>
      <c r="E1418">
        <v>-0.20885424198930799</v>
      </c>
      <c r="F1418">
        <v>0.83601375856915705</v>
      </c>
      <c r="G1418">
        <v>0.99431641110535296</v>
      </c>
      <c r="H1418">
        <v>0.97989907317477698</v>
      </c>
    </row>
    <row r="1419" spans="1:8" x14ac:dyDescent="0.25">
      <c r="A1419" t="s">
        <v>832</v>
      </c>
      <c r="B1419">
        <v>1.6635976922334299E-2</v>
      </c>
      <c r="C1419">
        <v>8.1409815436819896E-2</v>
      </c>
      <c r="D1419">
        <v>293.61409919430002</v>
      </c>
      <c r="E1419">
        <v>0.20434853995271701</v>
      </c>
      <c r="F1419">
        <v>0.83822271447303098</v>
      </c>
      <c r="G1419">
        <v>0.994844271813072</v>
      </c>
      <c r="H1419">
        <v>1.01677512533879</v>
      </c>
    </row>
    <row r="1420" spans="1:8" x14ac:dyDescent="0.25">
      <c r="A1420" t="s">
        <v>3744</v>
      </c>
      <c r="B1420">
        <v>-6.1620051715428198E-2</v>
      </c>
      <c r="C1420">
        <v>8.0215268216269994E-2</v>
      </c>
      <c r="D1420">
        <v>280.37521357730401</v>
      </c>
      <c r="E1420">
        <v>-0.76818357758641598</v>
      </c>
      <c r="F1420">
        <v>0.44302463924171798</v>
      </c>
      <c r="G1420">
        <v>0.91522986950622898</v>
      </c>
      <c r="H1420">
        <v>0.94024006153129203</v>
      </c>
    </row>
    <row r="1421" spans="1:8" x14ac:dyDescent="0.25">
      <c r="A1421" t="s">
        <v>1262</v>
      </c>
      <c r="B1421">
        <v>2.5073203556756601E-2</v>
      </c>
      <c r="C1421">
        <v>9.7092445569517793E-2</v>
      </c>
      <c r="D1421">
        <v>22.958423533555401</v>
      </c>
      <c r="E1421">
        <v>0.25824051922560998</v>
      </c>
      <c r="F1421">
        <v>0.79852222728100997</v>
      </c>
      <c r="G1421">
        <v>0.98922585113649097</v>
      </c>
      <c r="H1421">
        <v>1.02539017998532</v>
      </c>
    </row>
    <row r="1422" spans="1:8" x14ac:dyDescent="0.25">
      <c r="A1422" t="s">
        <v>3745</v>
      </c>
      <c r="B1422">
        <v>-2.829544233629E-2</v>
      </c>
      <c r="C1422">
        <v>9.3320253488027693E-2</v>
      </c>
      <c r="D1422">
        <v>19.327367107078999</v>
      </c>
      <c r="E1422">
        <v>-0.30320794552835301</v>
      </c>
      <c r="F1422">
        <v>0.76497097399418701</v>
      </c>
      <c r="G1422">
        <v>0.98559807054652404</v>
      </c>
      <c r="H1422">
        <v>0.97210112454422903</v>
      </c>
    </row>
    <row r="1423" spans="1:8" x14ac:dyDescent="0.25">
      <c r="A1423" t="s">
        <v>1196</v>
      </c>
      <c r="B1423">
        <v>-7.9750598387760899E-2</v>
      </c>
      <c r="C1423">
        <v>0.11257987760683399</v>
      </c>
      <c r="D1423">
        <v>27.687746740455498</v>
      </c>
      <c r="E1423">
        <v>-0.70839123370053703</v>
      </c>
      <c r="F1423">
        <v>0.484624089466139</v>
      </c>
      <c r="G1423">
        <v>0.92235977707396799</v>
      </c>
      <c r="H1423">
        <v>0.92334660180355099</v>
      </c>
    </row>
    <row r="1424" spans="1:8" x14ac:dyDescent="0.25">
      <c r="A1424" t="s">
        <v>3746</v>
      </c>
      <c r="B1424">
        <v>0.11368094071757601</v>
      </c>
      <c r="C1424">
        <v>8.44741826946451E-2</v>
      </c>
      <c r="D1424">
        <v>336.99999999588198</v>
      </c>
      <c r="E1424">
        <v>1.3457477431714999</v>
      </c>
      <c r="F1424">
        <v>0.17928855285255399</v>
      </c>
      <c r="G1424">
        <v>0.76763648311784805</v>
      </c>
      <c r="H1424">
        <v>1.1203945955549699</v>
      </c>
    </row>
    <row r="1425" spans="1:8" x14ac:dyDescent="0.25">
      <c r="A1425" t="s">
        <v>2168</v>
      </c>
      <c r="B1425">
        <v>-0.16045182624190801</v>
      </c>
      <c r="C1425">
        <v>8.2552520538890006E-2</v>
      </c>
      <c r="D1425">
        <v>318.07584671829801</v>
      </c>
      <c r="E1425">
        <v>-1.94363327969278</v>
      </c>
      <c r="F1425">
        <v>5.2821415323051901E-2</v>
      </c>
      <c r="G1425">
        <v>0.69260922418811699</v>
      </c>
      <c r="H1425">
        <v>0.851758855008658</v>
      </c>
    </row>
    <row r="1426" spans="1:8" x14ac:dyDescent="0.25">
      <c r="A1426" t="s">
        <v>1342</v>
      </c>
      <c r="B1426">
        <v>-3.7511881100451498E-2</v>
      </c>
      <c r="C1426">
        <v>7.9407192295850096E-2</v>
      </c>
      <c r="D1426">
        <v>336.99999999282699</v>
      </c>
      <c r="E1426">
        <v>-0.47239903610610201</v>
      </c>
      <c r="F1426">
        <v>0.63694775805045201</v>
      </c>
      <c r="G1426">
        <v>0.95866942108493303</v>
      </c>
      <c r="H1426">
        <v>0.96318297397917296</v>
      </c>
    </row>
    <row r="1427" spans="1:8" x14ac:dyDescent="0.25">
      <c r="A1427" t="s">
        <v>962</v>
      </c>
      <c r="B1427">
        <v>-0.122429782309153</v>
      </c>
      <c r="C1427">
        <v>0.17739553671564501</v>
      </c>
      <c r="D1427">
        <v>13.842029439650499</v>
      </c>
      <c r="E1427">
        <v>-0.69015142418944098</v>
      </c>
      <c r="F1427">
        <v>0.50150742044013197</v>
      </c>
      <c r="G1427">
        <v>0.928340607240289</v>
      </c>
      <c r="H1427">
        <v>0.88476802913028996</v>
      </c>
    </row>
    <row r="1428" spans="1:8" x14ac:dyDescent="0.25">
      <c r="A1428" t="s">
        <v>2200</v>
      </c>
      <c r="B1428">
        <v>-0.19988638759862501</v>
      </c>
      <c r="C1428">
        <v>0.109878217980504</v>
      </c>
      <c r="D1428">
        <v>28.539823081240002</v>
      </c>
      <c r="E1428">
        <v>-1.8191629903762301</v>
      </c>
      <c r="F1428">
        <v>7.9393661722690106E-2</v>
      </c>
      <c r="G1428">
        <v>0.69260922418811699</v>
      </c>
      <c r="H1428">
        <v>0.81882377632911596</v>
      </c>
    </row>
    <row r="1429" spans="1:8" x14ac:dyDescent="0.25">
      <c r="A1429" t="s">
        <v>236</v>
      </c>
      <c r="B1429">
        <v>-0.21773356786363501</v>
      </c>
      <c r="C1429">
        <v>0.16996732508854201</v>
      </c>
      <c r="D1429">
        <v>13.8123453634936</v>
      </c>
      <c r="E1429">
        <v>-1.28103191451775</v>
      </c>
      <c r="F1429">
        <v>0.221273744388291</v>
      </c>
      <c r="G1429">
        <v>0.77853740884989198</v>
      </c>
      <c r="H1429">
        <v>0.80433971506928104</v>
      </c>
    </row>
    <row r="1430" spans="1:8" x14ac:dyDescent="0.25">
      <c r="A1430" t="s">
        <v>3749</v>
      </c>
      <c r="B1430">
        <v>-1.9560470817490499E-2</v>
      </c>
      <c r="C1430">
        <v>8.2803145930230707E-2</v>
      </c>
      <c r="D1430">
        <v>27.991036926786698</v>
      </c>
      <c r="E1430">
        <v>-0.23622859491319301</v>
      </c>
      <c r="F1430">
        <v>0.81497538253878099</v>
      </c>
      <c r="G1430">
        <v>0.99257408296809702</v>
      </c>
      <c r="H1430">
        <v>0.98062959392248605</v>
      </c>
    </row>
    <row r="1431" spans="1:8" x14ac:dyDescent="0.25">
      <c r="A1431" t="s">
        <v>3750</v>
      </c>
      <c r="B1431">
        <v>6.95777881241047E-3</v>
      </c>
      <c r="C1431">
        <v>0.116267584645509</v>
      </c>
      <c r="D1431">
        <v>18.213108239720299</v>
      </c>
      <c r="E1431">
        <v>5.9842808583529201E-2</v>
      </c>
      <c r="F1431">
        <v>0.95293258321534602</v>
      </c>
      <c r="G1431">
        <v>0.99876953152264003</v>
      </c>
      <c r="H1431">
        <v>1.0069820403916701</v>
      </c>
    </row>
    <row r="1432" spans="1:8" x14ac:dyDescent="0.25">
      <c r="A1432" t="s">
        <v>309</v>
      </c>
      <c r="B1432">
        <v>-5.22096482816738E-2</v>
      </c>
      <c r="C1432">
        <v>0.105341270282838</v>
      </c>
      <c r="D1432">
        <v>24.005218898186801</v>
      </c>
      <c r="E1432">
        <v>-0.49562387221544202</v>
      </c>
      <c r="F1432">
        <v>0.624666812089544</v>
      </c>
      <c r="G1432">
        <v>0.95569474832194801</v>
      </c>
      <c r="H1432">
        <v>0.94912986253839704</v>
      </c>
    </row>
    <row r="1433" spans="1:8" x14ac:dyDescent="0.25">
      <c r="A1433" t="s">
        <v>1026</v>
      </c>
      <c r="B1433">
        <v>-0.24107662745536099</v>
      </c>
      <c r="C1433">
        <v>0.13479473577591</v>
      </c>
      <c r="D1433">
        <v>26.698992425621999</v>
      </c>
      <c r="E1433">
        <v>-1.7884721244317701</v>
      </c>
      <c r="F1433">
        <v>8.5054336898170602E-2</v>
      </c>
      <c r="G1433">
        <v>0.69260922418811699</v>
      </c>
      <c r="H1433">
        <v>0.78578141165127902</v>
      </c>
    </row>
    <row r="1434" spans="1:8" x14ac:dyDescent="0.25">
      <c r="A1434" t="s">
        <v>456</v>
      </c>
      <c r="B1434">
        <v>-0.33913579559303197</v>
      </c>
      <c r="C1434">
        <v>0.24350699977157</v>
      </c>
      <c r="D1434">
        <v>33.2872504989232</v>
      </c>
      <c r="E1434">
        <v>-1.39271477169515</v>
      </c>
      <c r="F1434">
        <v>0.17293933321704799</v>
      </c>
      <c r="G1434">
        <v>0.76558204143078201</v>
      </c>
      <c r="H1434">
        <v>0.71238570368144105</v>
      </c>
    </row>
    <row r="1435" spans="1:8" x14ac:dyDescent="0.25">
      <c r="A1435" t="s">
        <v>4811</v>
      </c>
      <c r="B1435">
        <v>-0.25214426617755198</v>
      </c>
      <c r="C1435">
        <v>9.4965123934061701E-2</v>
      </c>
      <c r="D1435">
        <v>25.0487657124653</v>
      </c>
      <c r="E1435">
        <v>-2.6551249104105499</v>
      </c>
      <c r="F1435">
        <v>1.3583345494281101E-2</v>
      </c>
      <c r="G1435">
        <v>0.65546065697045797</v>
      </c>
      <c r="H1435">
        <v>0.77713261602946604</v>
      </c>
    </row>
    <row r="1436" spans="1:8" x14ac:dyDescent="0.25">
      <c r="A1436" t="s">
        <v>1241</v>
      </c>
      <c r="B1436">
        <v>-8.6763735014813603E-2</v>
      </c>
      <c r="C1436">
        <v>0.144750785061044</v>
      </c>
      <c r="D1436">
        <v>31.092518915699301</v>
      </c>
      <c r="E1436">
        <v>-0.59940079066392604</v>
      </c>
      <c r="F1436">
        <v>0.55324870811970805</v>
      </c>
      <c r="G1436">
        <v>0.94374800311339202</v>
      </c>
      <c r="H1436">
        <v>0.91689369992057002</v>
      </c>
    </row>
    <row r="1437" spans="1:8" x14ac:dyDescent="0.25">
      <c r="A1437" t="s">
        <v>4812</v>
      </c>
      <c r="B1437">
        <v>-4.7888887495900799E-3</v>
      </c>
      <c r="C1437">
        <v>8.6721506552438404E-2</v>
      </c>
      <c r="D1437">
        <v>323.363205698093</v>
      </c>
      <c r="E1437">
        <v>-5.5221466277161103E-2</v>
      </c>
      <c r="F1437">
        <v>0.955996130101891</v>
      </c>
      <c r="G1437">
        <v>0.99876953152264003</v>
      </c>
      <c r="H1437">
        <v>0.99522255969573703</v>
      </c>
    </row>
    <row r="1438" spans="1:8" x14ac:dyDescent="0.25">
      <c r="A1438" t="s">
        <v>1269</v>
      </c>
      <c r="B1438">
        <v>-0.237389955429338</v>
      </c>
      <c r="C1438">
        <v>0.119870381327879</v>
      </c>
      <c r="D1438">
        <v>25.697514449997499</v>
      </c>
      <c r="E1438">
        <v>-1.9803887565854199</v>
      </c>
      <c r="F1438">
        <v>5.8460651468384299E-2</v>
      </c>
      <c r="G1438">
        <v>0.69260922418811699</v>
      </c>
      <c r="H1438">
        <v>0.788683676562423</v>
      </c>
    </row>
    <row r="1439" spans="1:8" x14ac:dyDescent="0.25">
      <c r="A1439" t="s">
        <v>1217</v>
      </c>
      <c r="B1439">
        <v>-0.14547770944556901</v>
      </c>
      <c r="C1439">
        <v>8.6933562576586604E-2</v>
      </c>
      <c r="D1439">
        <v>336.999999996513</v>
      </c>
      <c r="E1439">
        <v>-1.67343549641609</v>
      </c>
      <c r="F1439">
        <v>9.51695007838569E-2</v>
      </c>
      <c r="G1439">
        <v>0.70578870818385597</v>
      </c>
      <c r="H1439">
        <v>0.86460916247675401</v>
      </c>
    </row>
    <row r="1440" spans="1:8" x14ac:dyDescent="0.25">
      <c r="A1440" t="s">
        <v>3758</v>
      </c>
      <c r="B1440">
        <v>1.17782634052391E-2</v>
      </c>
      <c r="C1440">
        <v>8.8106072906231805E-2</v>
      </c>
      <c r="D1440">
        <v>16.887964070223902</v>
      </c>
      <c r="E1440">
        <v>0.13368276461231299</v>
      </c>
      <c r="F1440">
        <v>0.89523356136048604</v>
      </c>
      <c r="G1440">
        <v>0.99876953152264003</v>
      </c>
      <c r="H1440">
        <v>1.0118479002815901</v>
      </c>
    </row>
    <row r="1441" spans="1:8" x14ac:dyDescent="0.25">
      <c r="A1441" t="s">
        <v>1042</v>
      </c>
      <c r="B1441">
        <v>-4.7361650571956598E-2</v>
      </c>
      <c r="C1441">
        <v>8.4120267320775099E-2</v>
      </c>
      <c r="D1441">
        <v>16.457431133442999</v>
      </c>
      <c r="E1441">
        <v>-0.56302306305509997</v>
      </c>
      <c r="F1441">
        <v>0.58100930498452097</v>
      </c>
      <c r="G1441">
        <v>0.94385558735553499</v>
      </c>
      <c r="H1441">
        <v>0.95374241372290303</v>
      </c>
    </row>
    <row r="1442" spans="1:8" x14ac:dyDescent="0.25">
      <c r="A1442" t="s">
        <v>556</v>
      </c>
      <c r="B1442">
        <v>-4.4611919688105198E-2</v>
      </c>
      <c r="C1442">
        <v>0.109909996442493</v>
      </c>
      <c r="D1442">
        <v>17.719384215609399</v>
      </c>
      <c r="E1442">
        <v>-0.405895015304156</v>
      </c>
      <c r="F1442">
        <v>0.689679275733596</v>
      </c>
      <c r="G1442">
        <v>0.97021895051573603</v>
      </c>
      <c r="H1442">
        <v>0.95636855763296902</v>
      </c>
    </row>
    <row r="1443" spans="1:8" x14ac:dyDescent="0.25">
      <c r="A1443" t="s">
        <v>3762</v>
      </c>
      <c r="B1443">
        <v>-7.1247788323743695E-4</v>
      </c>
      <c r="C1443">
        <v>7.0142915822294399E-2</v>
      </c>
      <c r="D1443">
        <v>276.49132148312202</v>
      </c>
      <c r="E1443">
        <v>-1.0157517332790701E-2</v>
      </c>
      <c r="F1443">
        <v>0.99190293816734298</v>
      </c>
      <c r="G1443">
        <v>0.99876953152264003</v>
      </c>
      <c r="H1443">
        <v>0.99928777586886197</v>
      </c>
    </row>
    <row r="1444" spans="1:8" x14ac:dyDescent="0.25">
      <c r="A1444" t="s">
        <v>1174</v>
      </c>
      <c r="B1444">
        <v>-3.9917398615573502E-2</v>
      </c>
      <c r="C1444">
        <v>0.17064419496737601</v>
      </c>
      <c r="D1444">
        <v>26.840850077926401</v>
      </c>
      <c r="E1444">
        <v>-0.23392180802402901</v>
      </c>
      <c r="F1444">
        <v>0.81682072620560497</v>
      </c>
      <c r="G1444">
        <v>0.99279663969919296</v>
      </c>
      <c r="H1444">
        <v>0.96086880496795801</v>
      </c>
    </row>
    <row r="1445" spans="1:8" x14ac:dyDescent="0.25">
      <c r="A1445" t="s">
        <v>3763</v>
      </c>
      <c r="B1445">
        <v>0.214240785057946</v>
      </c>
      <c r="C1445">
        <v>8.5698545272300697E-2</v>
      </c>
      <c r="D1445">
        <v>336.99999999908601</v>
      </c>
      <c r="E1445">
        <v>2.4999349099475601</v>
      </c>
      <c r="F1445">
        <v>1.28964140659855E-2</v>
      </c>
      <c r="G1445">
        <v>0.65546065697045797</v>
      </c>
      <c r="H1445">
        <v>1.23892093253013</v>
      </c>
    </row>
    <row r="1446" spans="1:8" x14ac:dyDescent="0.25">
      <c r="A1446" t="s">
        <v>2767</v>
      </c>
      <c r="B1446">
        <v>-2.6522613316514999E-2</v>
      </c>
      <c r="C1446">
        <v>7.8602385454508095E-2</v>
      </c>
      <c r="D1446">
        <v>321.15726337184401</v>
      </c>
      <c r="E1446">
        <v>-0.337427587765325</v>
      </c>
      <c r="F1446">
        <v>0.73601501695767102</v>
      </c>
      <c r="G1446">
        <v>0.97496620025422598</v>
      </c>
      <c r="H1446">
        <v>0.97382602215047498</v>
      </c>
    </row>
    <row r="1447" spans="1:8" x14ac:dyDescent="0.25">
      <c r="A1447" t="s">
        <v>3764</v>
      </c>
      <c r="B1447">
        <v>1.20292468856878E-2</v>
      </c>
      <c r="C1447">
        <v>0.12576640490084501</v>
      </c>
      <c r="D1447">
        <v>336.99999999503598</v>
      </c>
      <c r="E1447">
        <v>9.5647537155663598E-2</v>
      </c>
      <c r="F1447">
        <v>0.92385735895835697</v>
      </c>
      <c r="G1447">
        <v>0.99876953152264003</v>
      </c>
      <c r="H1447">
        <v>1.0121018892614799</v>
      </c>
    </row>
    <row r="1448" spans="1:8" x14ac:dyDescent="0.25">
      <c r="A1448" t="s">
        <v>1397</v>
      </c>
      <c r="B1448">
        <v>-0.25770014171132799</v>
      </c>
      <c r="C1448">
        <v>0.110916056513086</v>
      </c>
      <c r="D1448">
        <v>269.255972308499</v>
      </c>
      <c r="E1448">
        <v>-2.3233799488798401</v>
      </c>
      <c r="F1448">
        <v>2.09037791493519E-2</v>
      </c>
      <c r="G1448">
        <v>0.65546065697045797</v>
      </c>
      <c r="H1448">
        <v>0.77282693592848395</v>
      </c>
    </row>
    <row r="1449" spans="1:8" x14ac:dyDescent="0.25">
      <c r="A1449" t="s">
        <v>1061</v>
      </c>
      <c r="B1449">
        <v>0.10626042628084099</v>
      </c>
      <c r="C1449">
        <v>0.13194692297561</v>
      </c>
      <c r="D1449">
        <v>24.755432876521301</v>
      </c>
      <c r="E1449">
        <v>0.80532705033586505</v>
      </c>
      <c r="F1449">
        <v>0.42829878560435802</v>
      </c>
      <c r="G1449">
        <v>0.91300055486944298</v>
      </c>
      <c r="H1449">
        <v>1.11211146184897</v>
      </c>
    </row>
    <row r="1450" spans="1:8" x14ac:dyDescent="0.25">
      <c r="A1450" t="s">
        <v>3765</v>
      </c>
      <c r="B1450">
        <v>2.1366173958280901E-2</v>
      </c>
      <c r="C1450">
        <v>7.4601257952049194E-2</v>
      </c>
      <c r="D1450">
        <v>336.99999999915201</v>
      </c>
      <c r="E1450">
        <v>0.286405009041727</v>
      </c>
      <c r="F1450">
        <v>0.77474392745630605</v>
      </c>
      <c r="G1450">
        <v>0.98559807054652404</v>
      </c>
      <c r="H1450">
        <v>1.0215960650312601</v>
      </c>
    </row>
    <row r="1451" spans="1:8" x14ac:dyDescent="0.25">
      <c r="A1451" t="s">
        <v>1452</v>
      </c>
      <c r="B1451">
        <v>-9.7910215952382806E-2</v>
      </c>
      <c r="C1451">
        <v>7.8767308632732305E-2</v>
      </c>
      <c r="D1451">
        <v>336.99999999098299</v>
      </c>
      <c r="E1451">
        <v>-1.24303112105693</v>
      </c>
      <c r="F1451">
        <v>0.214720489359296</v>
      </c>
      <c r="G1451">
        <v>0.77853740884989198</v>
      </c>
      <c r="H1451">
        <v>0.90673031001670501</v>
      </c>
    </row>
    <row r="1452" spans="1:8" x14ac:dyDescent="0.25">
      <c r="A1452" t="s">
        <v>3767</v>
      </c>
      <c r="B1452">
        <v>-1.30482153660306E-2</v>
      </c>
      <c r="C1452">
        <v>0.108224233748158</v>
      </c>
      <c r="D1452">
        <v>336.99999997780901</v>
      </c>
      <c r="E1452">
        <v>-0.120566484179452</v>
      </c>
      <c r="F1452">
        <v>0.90410626651286197</v>
      </c>
      <c r="G1452">
        <v>0.99876953152264003</v>
      </c>
      <c r="H1452">
        <v>0.98703654354474402</v>
      </c>
    </row>
    <row r="1453" spans="1:8" x14ac:dyDescent="0.25">
      <c r="A1453" t="s">
        <v>2558</v>
      </c>
      <c r="B1453">
        <v>0.12718653850887901</v>
      </c>
      <c r="C1453">
        <v>7.5636769089327593E-2</v>
      </c>
      <c r="D1453">
        <v>336.99999999932402</v>
      </c>
      <c r="E1453">
        <v>1.6815437787760401</v>
      </c>
      <c r="F1453">
        <v>9.35837530024346E-2</v>
      </c>
      <c r="G1453">
        <v>0.70002940394532298</v>
      </c>
      <c r="H1453">
        <v>1.1356288365345</v>
      </c>
    </row>
    <row r="1454" spans="1:8" x14ac:dyDescent="0.25">
      <c r="A1454" t="s">
        <v>3769</v>
      </c>
      <c r="B1454">
        <v>-0.10492540949131</v>
      </c>
      <c r="C1454">
        <v>8.3836921404259995E-2</v>
      </c>
      <c r="D1454">
        <v>336.999999995466</v>
      </c>
      <c r="E1454">
        <v>-1.25154177579306</v>
      </c>
      <c r="F1454">
        <v>0.21160491754272301</v>
      </c>
      <c r="G1454">
        <v>0.77853740884989198</v>
      </c>
      <c r="H1454">
        <v>0.90039168075504095</v>
      </c>
    </row>
    <row r="1455" spans="1:8" x14ac:dyDescent="0.25">
      <c r="A1455" t="s">
        <v>2223</v>
      </c>
      <c r="B1455">
        <v>3.2830621789062701E-2</v>
      </c>
      <c r="C1455">
        <v>0.12947330030491</v>
      </c>
      <c r="D1455">
        <v>28.7071272331122</v>
      </c>
      <c r="E1455">
        <v>0.25357059495468498</v>
      </c>
      <c r="F1455">
        <v>0.80163459094277301</v>
      </c>
      <c r="G1455">
        <v>0.98981357710404405</v>
      </c>
      <c r="H1455">
        <v>1.0333754931249699</v>
      </c>
    </row>
    <row r="1456" spans="1:8" x14ac:dyDescent="0.25">
      <c r="A1456" t="s">
        <v>2268</v>
      </c>
      <c r="B1456">
        <v>-0.16516387494350901</v>
      </c>
      <c r="C1456">
        <v>8.6845275605511196E-2</v>
      </c>
      <c r="D1456">
        <v>336.99999999497402</v>
      </c>
      <c r="E1456">
        <v>-1.9018176152005699</v>
      </c>
      <c r="F1456">
        <v>5.8047521847693101E-2</v>
      </c>
      <c r="G1456">
        <v>0.69260922418811699</v>
      </c>
      <c r="H1456">
        <v>0.84775476693952601</v>
      </c>
    </row>
    <row r="1457" spans="1:8" x14ac:dyDescent="0.25">
      <c r="A1457" t="s">
        <v>921</v>
      </c>
      <c r="B1457">
        <v>-7.3515233232247901E-2</v>
      </c>
      <c r="C1457">
        <v>9.6521100013315403E-2</v>
      </c>
      <c r="D1457">
        <v>17.543021025856</v>
      </c>
      <c r="E1457">
        <v>-0.76164935151077096</v>
      </c>
      <c r="F1457">
        <v>0.45638723855407098</v>
      </c>
      <c r="G1457">
        <v>0.921411549679234</v>
      </c>
      <c r="H1457">
        <v>0.92912199215262403</v>
      </c>
    </row>
    <row r="1458" spans="1:8" x14ac:dyDescent="0.25">
      <c r="A1458" t="s">
        <v>1346</v>
      </c>
      <c r="B1458">
        <v>-2.1280453635259801E-2</v>
      </c>
      <c r="C1458">
        <v>0.12509573628446399</v>
      </c>
      <c r="D1458">
        <v>30.4266581393967</v>
      </c>
      <c r="E1458">
        <v>-0.17011334092849201</v>
      </c>
      <c r="F1458">
        <v>0.86604709340897701</v>
      </c>
      <c r="G1458">
        <v>0.998695908005932</v>
      </c>
      <c r="H1458">
        <v>0.97894437755739305</v>
      </c>
    </row>
    <row r="1459" spans="1:8" x14ac:dyDescent="0.25">
      <c r="A1459" t="s">
        <v>2824</v>
      </c>
      <c r="B1459">
        <v>2.5787027843274701E-2</v>
      </c>
      <c r="C1459">
        <v>9.8940347146027202E-2</v>
      </c>
      <c r="D1459">
        <v>336.99999998890502</v>
      </c>
      <c r="E1459">
        <v>0.26063207363943502</v>
      </c>
      <c r="F1459">
        <v>0.79453543722501496</v>
      </c>
      <c r="G1459">
        <v>0.98922585113649097</v>
      </c>
      <c r="H1459">
        <v>1.0261223897024001</v>
      </c>
    </row>
    <row r="1460" spans="1:8" x14ac:dyDescent="0.25">
      <c r="A1460" t="s">
        <v>3773</v>
      </c>
      <c r="B1460">
        <v>1.03020358126646E-2</v>
      </c>
      <c r="C1460">
        <v>7.7403874555092705E-2</v>
      </c>
      <c r="D1460">
        <v>30.241782504785299</v>
      </c>
      <c r="E1460">
        <v>0.13309457532816499</v>
      </c>
      <c r="F1460">
        <v>0.89500028056344805</v>
      </c>
      <c r="G1460">
        <v>0.99876953152264003</v>
      </c>
      <c r="H1460">
        <v>1.0103552844830901</v>
      </c>
    </row>
    <row r="1461" spans="1:8" x14ac:dyDescent="0.25">
      <c r="A1461" t="s">
        <v>2180</v>
      </c>
      <c r="B1461">
        <v>-0.10016853948735201</v>
      </c>
      <c r="C1461">
        <v>0.116812188782767</v>
      </c>
      <c r="D1461">
        <v>14.976462453598</v>
      </c>
      <c r="E1461">
        <v>-0.85751787147515202</v>
      </c>
      <c r="F1461">
        <v>0.40467290395690703</v>
      </c>
      <c r="G1461">
        <v>0.90049560346124502</v>
      </c>
      <c r="H1461">
        <v>0.90468493005187101</v>
      </c>
    </row>
    <row r="1462" spans="1:8" x14ac:dyDescent="0.25">
      <c r="A1462" t="s">
        <v>3774</v>
      </c>
      <c r="B1462">
        <v>-3.4550538417924298E-2</v>
      </c>
      <c r="C1462">
        <v>7.2176818917634597E-2</v>
      </c>
      <c r="D1462">
        <v>242.79166666268199</v>
      </c>
      <c r="E1462">
        <v>-0.47869300609316101</v>
      </c>
      <c r="F1462">
        <v>0.63258784239187205</v>
      </c>
      <c r="G1462">
        <v>0.957618436365687</v>
      </c>
      <c r="H1462">
        <v>0.96603951634396601</v>
      </c>
    </row>
    <row r="1463" spans="1:8" x14ac:dyDescent="0.25">
      <c r="A1463" t="s">
        <v>2817</v>
      </c>
      <c r="B1463">
        <v>2.7298549163822201E-2</v>
      </c>
      <c r="C1463">
        <v>0.114847478416933</v>
      </c>
      <c r="D1463">
        <v>14.9613650384116</v>
      </c>
      <c r="E1463">
        <v>0.23769393581911999</v>
      </c>
      <c r="F1463">
        <v>0.81534283977570698</v>
      </c>
      <c r="G1463">
        <v>0.99257408296809702</v>
      </c>
      <c r="H1463">
        <v>1.0276745683519699</v>
      </c>
    </row>
    <row r="1464" spans="1:8" x14ac:dyDescent="0.25">
      <c r="A1464" t="s">
        <v>4813</v>
      </c>
      <c r="B1464">
        <v>0.14473774555777499</v>
      </c>
      <c r="C1464">
        <v>0.103448048869223</v>
      </c>
      <c r="D1464">
        <v>30.975783256501401</v>
      </c>
      <c r="E1464">
        <v>1.39913461046278</v>
      </c>
      <c r="F1464">
        <v>0.171706959877202</v>
      </c>
      <c r="G1464">
        <v>0.76558204143078201</v>
      </c>
      <c r="H1464">
        <v>1.1557364335065501</v>
      </c>
    </row>
    <row r="1465" spans="1:8" x14ac:dyDescent="0.25">
      <c r="A1465" t="s">
        <v>1101</v>
      </c>
      <c r="B1465">
        <v>-0.199111281132727</v>
      </c>
      <c r="C1465">
        <v>0.219654251790389</v>
      </c>
      <c r="D1465">
        <v>26.423283964689201</v>
      </c>
      <c r="E1465">
        <v>-0.90647587975094202</v>
      </c>
      <c r="F1465">
        <v>0.372876589329035</v>
      </c>
      <c r="G1465">
        <v>0.89139301773065205</v>
      </c>
      <c r="H1465">
        <v>0.81945869796672499</v>
      </c>
    </row>
    <row r="1466" spans="1:8" x14ac:dyDescent="0.25">
      <c r="A1466" t="s">
        <v>4814</v>
      </c>
      <c r="B1466">
        <v>3.1497038069234103E-2</v>
      </c>
      <c r="C1466">
        <v>8.3227400482252398E-2</v>
      </c>
      <c r="D1466">
        <v>336.99999999050902</v>
      </c>
      <c r="E1466">
        <v>0.37844553460432301</v>
      </c>
      <c r="F1466">
        <v>0.70533793532859601</v>
      </c>
      <c r="G1466">
        <v>0.97049264876116403</v>
      </c>
      <c r="H1466">
        <v>1.03199831888355</v>
      </c>
    </row>
    <row r="1467" spans="1:8" x14ac:dyDescent="0.25">
      <c r="A1467" t="s">
        <v>1121</v>
      </c>
      <c r="B1467">
        <v>-3.0934102973758801E-2</v>
      </c>
      <c r="C1467">
        <v>9.3274835528228198E-2</v>
      </c>
      <c r="D1467">
        <v>261.19283820674201</v>
      </c>
      <c r="E1467">
        <v>-0.33164467992438401</v>
      </c>
      <c r="F1467">
        <v>0.74042352686652801</v>
      </c>
      <c r="G1467">
        <v>0.97774875205690404</v>
      </c>
      <c r="H1467">
        <v>0.96953946073828501</v>
      </c>
    </row>
    <row r="1468" spans="1:8" x14ac:dyDescent="0.25">
      <c r="A1468" t="s">
        <v>4815</v>
      </c>
      <c r="B1468">
        <v>-9.6721227645423097E-2</v>
      </c>
      <c r="C1468">
        <v>6.6788617034747894E-2</v>
      </c>
      <c r="D1468">
        <v>336.99999998775797</v>
      </c>
      <c r="E1468">
        <v>-1.4481693429151601</v>
      </c>
      <c r="F1468">
        <v>0.148499410671282</v>
      </c>
      <c r="G1468">
        <v>0.76558204143078201</v>
      </c>
      <c r="H1468">
        <v>0.90780904292620501</v>
      </c>
    </row>
    <row r="1469" spans="1:8" x14ac:dyDescent="0.25">
      <c r="A1469" t="s">
        <v>425</v>
      </c>
      <c r="B1469">
        <v>-0.17128363193909901</v>
      </c>
      <c r="C1469">
        <v>9.2714738074458E-2</v>
      </c>
      <c r="D1469">
        <v>19.482871729105</v>
      </c>
      <c r="E1469">
        <v>-1.8474261535587</v>
      </c>
      <c r="F1469">
        <v>7.9928075774473598E-2</v>
      </c>
      <c r="G1469">
        <v>0.69260922418811699</v>
      </c>
      <c r="H1469">
        <v>0.84258255625248302</v>
      </c>
    </row>
    <row r="1470" spans="1:8" x14ac:dyDescent="0.25">
      <c r="A1470" t="s">
        <v>3778</v>
      </c>
      <c r="B1470">
        <v>0.13386676794374999</v>
      </c>
      <c r="C1470">
        <v>9.2199301111003704E-2</v>
      </c>
      <c r="D1470">
        <v>321.56366167503597</v>
      </c>
      <c r="E1470">
        <v>1.4519282286378801</v>
      </c>
      <c r="F1470">
        <v>0.14749651916676401</v>
      </c>
      <c r="G1470">
        <v>0.76558204143078201</v>
      </c>
      <c r="H1470">
        <v>1.14324049321579</v>
      </c>
    </row>
    <row r="1471" spans="1:8" x14ac:dyDescent="0.25">
      <c r="A1471" t="s">
        <v>1153</v>
      </c>
      <c r="B1471">
        <v>-0.239844633505744</v>
      </c>
      <c r="C1471">
        <v>0.12851867136623901</v>
      </c>
      <c r="D1471">
        <v>26.074669988026798</v>
      </c>
      <c r="E1471">
        <v>-1.8662240354341999</v>
      </c>
      <c r="F1471">
        <v>7.3296419521293496E-2</v>
      </c>
      <c r="G1471">
        <v>0.69260922418811699</v>
      </c>
      <c r="H1471">
        <v>0.78675008617420905</v>
      </c>
    </row>
    <row r="1472" spans="1:8" x14ac:dyDescent="0.25">
      <c r="A1472" t="s">
        <v>1945</v>
      </c>
      <c r="B1472">
        <v>-3.9006607972780799E-2</v>
      </c>
      <c r="C1472">
        <v>0.116504779103419</v>
      </c>
      <c r="D1472">
        <v>28.558013898732401</v>
      </c>
      <c r="E1472">
        <v>-0.33480693472802098</v>
      </c>
      <c r="F1472">
        <v>0.74021748419500999</v>
      </c>
      <c r="G1472">
        <v>0.97774875205690404</v>
      </c>
      <c r="H1472">
        <v>0.96174435394485602</v>
      </c>
    </row>
    <row r="1473" spans="1:8" x14ac:dyDescent="0.25">
      <c r="A1473" t="s">
        <v>3779</v>
      </c>
      <c r="B1473">
        <v>7.3760171622194906E-2</v>
      </c>
      <c r="C1473">
        <v>9.8181175945797394E-2</v>
      </c>
      <c r="D1473">
        <v>231.20420660425901</v>
      </c>
      <c r="E1473">
        <v>0.75126592151346205</v>
      </c>
      <c r="F1473">
        <v>0.45325663033378299</v>
      </c>
      <c r="G1473">
        <v>0.920967008605171</v>
      </c>
      <c r="H1473">
        <v>1.07654858763207</v>
      </c>
    </row>
    <row r="1474" spans="1:8" x14ac:dyDescent="0.25">
      <c r="A1474" t="s">
        <v>3780</v>
      </c>
      <c r="B1474">
        <v>-2.4721131519286999E-2</v>
      </c>
      <c r="C1474">
        <v>8.7971849754645698E-2</v>
      </c>
      <c r="D1474">
        <v>25.371527685286999</v>
      </c>
      <c r="E1474">
        <v>-0.281011841722488</v>
      </c>
      <c r="F1474">
        <v>0.78098030910730998</v>
      </c>
      <c r="G1474">
        <v>0.98694238320757899</v>
      </c>
      <c r="H1474">
        <v>0.97558193314901998</v>
      </c>
    </row>
    <row r="1475" spans="1:8" x14ac:dyDescent="0.25">
      <c r="A1475" t="s">
        <v>3782</v>
      </c>
      <c r="B1475">
        <v>0.11564093826125001</v>
      </c>
      <c r="C1475">
        <v>8.2665585254647206E-2</v>
      </c>
      <c r="D1475">
        <v>336.99999998958299</v>
      </c>
      <c r="E1475">
        <v>1.3989006175305401</v>
      </c>
      <c r="F1475">
        <v>0.16276244352591901</v>
      </c>
      <c r="G1475">
        <v>0.76558204143078201</v>
      </c>
      <c r="H1475">
        <v>1.1225927196654399</v>
      </c>
    </row>
    <row r="1476" spans="1:8" x14ac:dyDescent="0.25">
      <c r="A1476" t="s">
        <v>2331</v>
      </c>
      <c r="B1476">
        <v>-5.6564444593765001E-2</v>
      </c>
      <c r="C1476">
        <v>0.11190406511260299</v>
      </c>
      <c r="D1476">
        <v>20.695759496191901</v>
      </c>
      <c r="E1476">
        <v>-0.50547265228342997</v>
      </c>
      <c r="F1476">
        <v>0.61856800794240496</v>
      </c>
      <c r="G1476">
        <v>0.95456170568786203</v>
      </c>
      <c r="H1476">
        <v>0.94500558203191098</v>
      </c>
    </row>
    <row r="1477" spans="1:8" x14ac:dyDescent="0.25">
      <c r="A1477" t="s">
        <v>2322</v>
      </c>
      <c r="B1477">
        <v>-1.13704975825566E-2</v>
      </c>
      <c r="C1477">
        <v>0.108637360923778</v>
      </c>
      <c r="D1477">
        <v>203.68917488200199</v>
      </c>
      <c r="E1477">
        <v>-0.104664707296547</v>
      </c>
      <c r="F1477">
        <v>0.91674485760143598</v>
      </c>
      <c r="G1477">
        <v>0.99876953152264003</v>
      </c>
      <c r="H1477">
        <v>0.98869390220808695</v>
      </c>
    </row>
    <row r="1478" spans="1:8" x14ac:dyDescent="0.25">
      <c r="A1478" t="s">
        <v>463</v>
      </c>
      <c r="B1478">
        <v>-2.4743828296112401E-2</v>
      </c>
      <c r="C1478">
        <v>0.147805666196236</v>
      </c>
      <c r="D1478">
        <v>25.686977688944999</v>
      </c>
      <c r="E1478">
        <v>-0.16740784661977001</v>
      </c>
      <c r="F1478">
        <v>0.86836014449974197</v>
      </c>
      <c r="G1478">
        <v>0.998695908005932</v>
      </c>
      <c r="H1478">
        <v>0.97555979083488897</v>
      </c>
    </row>
    <row r="1479" spans="1:8" x14ac:dyDescent="0.25">
      <c r="A1479" t="s">
        <v>3785</v>
      </c>
      <c r="B1479">
        <v>2.31789500240468E-2</v>
      </c>
      <c r="C1479">
        <v>0.106609407749182</v>
      </c>
      <c r="D1479">
        <v>247.51985354952799</v>
      </c>
      <c r="E1479">
        <v>0.217419367703266</v>
      </c>
      <c r="F1479">
        <v>0.82806065498186399</v>
      </c>
      <c r="G1479">
        <v>0.99431641110535296</v>
      </c>
      <c r="H1479">
        <v>1.02344966950414</v>
      </c>
    </row>
    <row r="1480" spans="1:8" x14ac:dyDescent="0.25">
      <c r="A1480" t="s">
        <v>3786</v>
      </c>
      <c r="B1480">
        <v>3.4156209436617901E-2</v>
      </c>
      <c r="C1480">
        <v>7.3955034106063799E-2</v>
      </c>
      <c r="D1480">
        <v>326.25443188286602</v>
      </c>
      <c r="E1480">
        <v>0.46185104029067497</v>
      </c>
      <c r="F1480">
        <v>0.64449595224544998</v>
      </c>
      <c r="G1480">
        <v>0.95983729094181103</v>
      </c>
      <c r="H1480">
        <v>1.03474623122998</v>
      </c>
    </row>
    <row r="1481" spans="1:8" x14ac:dyDescent="0.25">
      <c r="A1481" t="s">
        <v>3787</v>
      </c>
      <c r="B1481">
        <v>-0.13702734531980601</v>
      </c>
      <c r="C1481">
        <v>0.107180016890339</v>
      </c>
      <c r="D1481">
        <v>16.087743201978402</v>
      </c>
      <c r="E1481">
        <v>-1.2784784822342901</v>
      </c>
      <c r="F1481">
        <v>0.219217828666744</v>
      </c>
      <c r="G1481">
        <v>0.77853740884989198</v>
      </c>
      <c r="H1481">
        <v>0.87194638215342701</v>
      </c>
    </row>
    <row r="1482" spans="1:8" x14ac:dyDescent="0.25">
      <c r="A1482" t="s">
        <v>572</v>
      </c>
      <c r="B1482">
        <v>-4.5243708027176401E-2</v>
      </c>
      <c r="C1482">
        <v>0.27412281903704899</v>
      </c>
      <c r="D1482">
        <v>28.623646435944799</v>
      </c>
      <c r="E1482">
        <v>-0.16504903964620901</v>
      </c>
      <c r="F1482">
        <v>0.87006551439772695</v>
      </c>
      <c r="G1482">
        <v>0.998695908005932</v>
      </c>
      <c r="H1482">
        <v>0.95576452596057804</v>
      </c>
    </row>
    <row r="1483" spans="1:8" x14ac:dyDescent="0.25">
      <c r="A1483" t="s">
        <v>1098</v>
      </c>
      <c r="B1483">
        <v>1.0074378903402299E-2</v>
      </c>
      <c r="C1483">
        <v>0.115524071184717</v>
      </c>
      <c r="D1483">
        <v>21.372517439236599</v>
      </c>
      <c r="E1483">
        <v>8.7205885319725895E-2</v>
      </c>
      <c r="F1483">
        <v>0.93131976047605802</v>
      </c>
      <c r="G1483">
        <v>0.99876953152264003</v>
      </c>
      <c r="H1483">
        <v>1.01012529630196</v>
      </c>
    </row>
    <row r="1484" spans="1:8" x14ac:dyDescent="0.25">
      <c r="A1484" t="s">
        <v>598</v>
      </c>
      <c r="B1484">
        <v>-0.218321117516701</v>
      </c>
      <c r="C1484">
        <v>9.1246018066321197E-2</v>
      </c>
      <c r="D1484">
        <v>330.584862326966</v>
      </c>
      <c r="E1484">
        <v>-2.39266460217494</v>
      </c>
      <c r="F1484">
        <v>1.7284299057948298E-2</v>
      </c>
      <c r="G1484">
        <v>0.65546065697045797</v>
      </c>
      <c r="H1484">
        <v>0.80386726435646205</v>
      </c>
    </row>
    <row r="1485" spans="1:8" x14ac:dyDescent="0.25">
      <c r="A1485" t="s">
        <v>2423</v>
      </c>
      <c r="B1485">
        <v>-7.5838889312505903E-2</v>
      </c>
      <c r="C1485">
        <v>8.8778584342661906E-2</v>
      </c>
      <c r="D1485">
        <v>17.091250629565401</v>
      </c>
      <c r="E1485">
        <v>-0.85424756290084303</v>
      </c>
      <c r="F1485">
        <v>0.404782838999173</v>
      </c>
      <c r="G1485">
        <v>0.90049560346124502</v>
      </c>
      <c r="H1485">
        <v>0.92696553858477104</v>
      </c>
    </row>
    <row r="1486" spans="1:8" x14ac:dyDescent="0.25">
      <c r="A1486" t="s">
        <v>1325</v>
      </c>
      <c r="B1486">
        <v>-0.168478032749379</v>
      </c>
      <c r="C1486">
        <v>0.11166138920424599</v>
      </c>
      <c r="D1486">
        <v>337.00000000060902</v>
      </c>
      <c r="E1486">
        <v>-1.50882981082393</v>
      </c>
      <c r="F1486">
        <v>0.132279212797597</v>
      </c>
      <c r="G1486">
        <v>0.76558204143078201</v>
      </c>
      <c r="H1486">
        <v>0.84494982443962396</v>
      </c>
    </row>
    <row r="1487" spans="1:8" x14ac:dyDescent="0.25">
      <c r="A1487" t="s">
        <v>4816</v>
      </c>
      <c r="B1487">
        <v>-4.8586742843932898E-2</v>
      </c>
      <c r="C1487">
        <v>0.111029353895058</v>
      </c>
      <c r="D1487">
        <v>29.946527011489898</v>
      </c>
      <c r="E1487">
        <v>-0.43760268018722098</v>
      </c>
      <c r="F1487">
        <v>0.664814311585464</v>
      </c>
      <c r="G1487">
        <v>0.96336400301219405</v>
      </c>
      <c r="H1487">
        <v>0.95257470668287603</v>
      </c>
    </row>
    <row r="1488" spans="1:8" x14ac:dyDescent="0.25">
      <c r="A1488" t="s">
        <v>1515</v>
      </c>
      <c r="B1488">
        <v>9.1270045838903996E-2</v>
      </c>
      <c r="C1488">
        <v>9.95922977628593E-2</v>
      </c>
      <c r="D1488">
        <v>20.318295509206401</v>
      </c>
      <c r="E1488">
        <v>0.91643679169074399</v>
      </c>
      <c r="F1488">
        <v>0.37018772535692102</v>
      </c>
      <c r="G1488">
        <v>0.88795506971368598</v>
      </c>
      <c r="H1488">
        <v>1.09556481803552</v>
      </c>
    </row>
    <row r="1489" spans="1:8" x14ac:dyDescent="0.25">
      <c r="A1489" t="s">
        <v>2775</v>
      </c>
      <c r="B1489">
        <v>-3.3702437419910899E-3</v>
      </c>
      <c r="C1489">
        <v>9.3997735821228695E-2</v>
      </c>
      <c r="D1489">
        <v>336.99999999711099</v>
      </c>
      <c r="E1489">
        <v>-3.58545204578209E-2</v>
      </c>
      <c r="F1489">
        <v>0.97141958804195705</v>
      </c>
      <c r="G1489">
        <v>0.99876953152264003</v>
      </c>
      <c r="H1489">
        <v>0.99663542915464498</v>
      </c>
    </row>
    <row r="1490" spans="1:8" x14ac:dyDescent="0.25">
      <c r="A1490" t="s">
        <v>1260</v>
      </c>
      <c r="B1490">
        <v>-4.1749968528380201E-3</v>
      </c>
      <c r="C1490">
        <v>0.13382683683238</v>
      </c>
      <c r="D1490">
        <v>20.5684929727095</v>
      </c>
      <c r="E1490">
        <v>-3.1197007653010901E-2</v>
      </c>
      <c r="F1490">
        <v>0.97541316811494305</v>
      </c>
      <c r="G1490">
        <v>0.99876953152264003</v>
      </c>
      <c r="H1490">
        <v>0.99583370633038903</v>
      </c>
    </row>
    <row r="1491" spans="1:8" x14ac:dyDescent="0.25">
      <c r="A1491" t="s">
        <v>483</v>
      </c>
      <c r="B1491">
        <v>-0.13786363409489399</v>
      </c>
      <c r="C1491">
        <v>0.18755889921907501</v>
      </c>
      <c r="D1491">
        <v>12.449506429945099</v>
      </c>
      <c r="E1491">
        <v>-0.73504181709802596</v>
      </c>
      <c r="F1491">
        <v>0.47593323708031099</v>
      </c>
      <c r="G1491">
        <v>0.92235977707396799</v>
      </c>
      <c r="H1491">
        <v>0.87121748800703103</v>
      </c>
    </row>
    <row r="1492" spans="1:8" x14ac:dyDescent="0.25">
      <c r="A1492" t="s">
        <v>3791</v>
      </c>
      <c r="B1492">
        <v>0.41396168799028599</v>
      </c>
      <c r="C1492">
        <v>0.205448818143007</v>
      </c>
      <c r="D1492">
        <v>28.052154638953699</v>
      </c>
      <c r="E1492">
        <v>2.01491394173968</v>
      </c>
      <c r="F1492">
        <v>5.3588529842637303E-2</v>
      </c>
      <c r="G1492">
        <v>0.69260922418811699</v>
      </c>
      <c r="H1492">
        <v>1.5127991673977299</v>
      </c>
    </row>
    <row r="1493" spans="1:8" x14ac:dyDescent="0.25">
      <c r="A1493" t="s">
        <v>1295</v>
      </c>
      <c r="B1493">
        <v>-0.29339893921649901</v>
      </c>
      <c r="C1493">
        <v>0.13722111851292501</v>
      </c>
      <c r="D1493">
        <v>21.001880643744698</v>
      </c>
      <c r="E1493">
        <v>-2.1381471190155201</v>
      </c>
      <c r="F1493">
        <v>4.4418250977425799E-2</v>
      </c>
      <c r="G1493">
        <v>0.691277539682283</v>
      </c>
      <c r="H1493">
        <v>0.74572458256667096</v>
      </c>
    </row>
    <row r="1494" spans="1:8" x14ac:dyDescent="0.25">
      <c r="A1494" t="s">
        <v>1400</v>
      </c>
      <c r="B1494">
        <v>-7.7921975808688093E-2</v>
      </c>
      <c r="C1494">
        <v>0.12555026753578699</v>
      </c>
      <c r="D1494">
        <v>24.526475435117501</v>
      </c>
      <c r="E1494">
        <v>-0.62064364607169897</v>
      </c>
      <c r="F1494">
        <v>0.54055915838591095</v>
      </c>
      <c r="G1494">
        <v>0.94374800311339202</v>
      </c>
      <c r="H1494">
        <v>0.92503659896047297</v>
      </c>
    </row>
    <row r="1495" spans="1:8" x14ac:dyDescent="0.25">
      <c r="A1495" t="s">
        <v>4817</v>
      </c>
      <c r="B1495">
        <v>-7.57855591323119E-2</v>
      </c>
      <c r="C1495">
        <v>9.0442403433501004E-2</v>
      </c>
      <c r="D1495">
        <v>20.597739480400101</v>
      </c>
      <c r="E1495">
        <v>-0.83794278187260096</v>
      </c>
      <c r="F1495">
        <v>0.41168116324166099</v>
      </c>
      <c r="G1495">
        <v>0.90564463767276604</v>
      </c>
      <c r="H1495">
        <v>0.927014975142196</v>
      </c>
    </row>
    <row r="1496" spans="1:8" x14ac:dyDescent="0.25">
      <c r="A1496" t="s">
        <v>4818</v>
      </c>
      <c r="B1496">
        <v>5.1007218836450603E-2</v>
      </c>
      <c r="C1496">
        <v>7.2365984128981306E-2</v>
      </c>
      <c r="D1496">
        <v>337.00000000298002</v>
      </c>
      <c r="E1496">
        <v>0.70485075896346605</v>
      </c>
      <c r="F1496">
        <v>0.481389957819153</v>
      </c>
      <c r="G1496">
        <v>0.92235977707396799</v>
      </c>
      <c r="H1496">
        <v>1.0523304898574799</v>
      </c>
    </row>
    <row r="1497" spans="1:8" x14ac:dyDescent="0.25">
      <c r="A1497" t="s">
        <v>3796</v>
      </c>
      <c r="B1497">
        <v>0.119179136543616</v>
      </c>
      <c r="C1497">
        <v>8.7627562518691998E-2</v>
      </c>
      <c r="D1497">
        <v>280.11488623376999</v>
      </c>
      <c r="E1497">
        <v>1.3600644947552201</v>
      </c>
      <c r="F1497">
        <v>0.17490309317389899</v>
      </c>
      <c r="G1497">
        <v>0.76558204143078201</v>
      </c>
      <c r="H1497">
        <v>1.12657171037598</v>
      </c>
    </row>
    <row r="1498" spans="1:8" x14ac:dyDescent="0.25">
      <c r="A1498" t="s">
        <v>4819</v>
      </c>
      <c r="B1498">
        <v>-0.105259201838954</v>
      </c>
      <c r="C1498">
        <v>7.1402697782811095E-2</v>
      </c>
      <c r="D1498">
        <v>29.7149496925459</v>
      </c>
      <c r="E1498">
        <v>-1.47416281327529</v>
      </c>
      <c r="F1498">
        <v>0.15095417332852601</v>
      </c>
      <c r="G1498">
        <v>0.76558204143078201</v>
      </c>
      <c r="H1498">
        <v>0.90009118705616098</v>
      </c>
    </row>
    <row r="1499" spans="1:8" x14ac:dyDescent="0.25">
      <c r="A1499" t="s">
        <v>1224</v>
      </c>
      <c r="B1499">
        <v>-8.7461995932492403E-2</v>
      </c>
      <c r="C1499">
        <v>0.14742561924205</v>
      </c>
      <c r="D1499">
        <v>30.008079326200001</v>
      </c>
      <c r="E1499">
        <v>-0.59326185219472005</v>
      </c>
      <c r="F1499">
        <v>0.55745133292433202</v>
      </c>
      <c r="G1499">
        <v>0.94374800311339202</v>
      </c>
      <c r="H1499">
        <v>0.91625369235638798</v>
      </c>
    </row>
    <row r="1500" spans="1:8" x14ac:dyDescent="0.25">
      <c r="A1500" t="s">
        <v>3799</v>
      </c>
      <c r="B1500">
        <v>-8.0504585840079093E-2</v>
      </c>
      <c r="C1500">
        <v>6.8497328870916099E-2</v>
      </c>
      <c r="D1500">
        <v>336.99999998781902</v>
      </c>
      <c r="E1500">
        <v>-1.17529525847338</v>
      </c>
      <c r="F1500">
        <v>0.24070630611634</v>
      </c>
      <c r="G1500">
        <v>0.79360331412076002</v>
      </c>
      <c r="H1500">
        <v>0.92265067244562204</v>
      </c>
    </row>
    <row r="1501" spans="1:8" x14ac:dyDescent="0.25">
      <c r="A1501" t="s">
        <v>3800</v>
      </c>
      <c r="B1501">
        <v>8.3995592387587401E-2</v>
      </c>
      <c r="C1501">
        <v>0.13156183124589599</v>
      </c>
      <c r="D1501">
        <v>18.0789148990252</v>
      </c>
      <c r="E1501">
        <v>0.63844955327959196</v>
      </c>
      <c r="F1501">
        <v>0.53118639899042497</v>
      </c>
      <c r="G1501">
        <v>0.94320116067424797</v>
      </c>
      <c r="H1501">
        <v>1.08762409997278</v>
      </c>
    </row>
    <row r="1502" spans="1:8" x14ac:dyDescent="0.25">
      <c r="A1502" t="s">
        <v>1231</v>
      </c>
      <c r="B1502">
        <v>1.51479538846752E-2</v>
      </c>
      <c r="C1502">
        <v>9.8313515924499398E-2</v>
      </c>
      <c r="D1502">
        <v>26.2176996937547</v>
      </c>
      <c r="E1502">
        <v>0.154078040463004</v>
      </c>
      <c r="F1502">
        <v>0.87872812733007</v>
      </c>
      <c r="G1502">
        <v>0.99876953152264003</v>
      </c>
      <c r="H1502">
        <v>1.0152632656481499</v>
      </c>
    </row>
    <row r="1503" spans="1:8" x14ac:dyDescent="0.25">
      <c r="A1503" t="s">
        <v>3801</v>
      </c>
      <c r="B1503">
        <v>0.15446266646394199</v>
      </c>
      <c r="C1503">
        <v>8.3091011867675896E-2</v>
      </c>
      <c r="D1503">
        <v>296.53320011260701</v>
      </c>
      <c r="E1503">
        <v>1.8589575814761701</v>
      </c>
      <c r="F1503">
        <v>6.4023666927019995E-2</v>
      </c>
      <c r="G1503">
        <v>0.69260922418811699</v>
      </c>
      <c r="H1503">
        <v>1.1670307078611699</v>
      </c>
    </row>
    <row r="1504" spans="1:8" x14ac:dyDescent="0.25">
      <c r="A1504" t="s">
        <v>3802</v>
      </c>
      <c r="B1504">
        <v>4.46605638978543E-3</v>
      </c>
      <c r="C1504">
        <v>7.9628538905880397E-2</v>
      </c>
      <c r="D1504">
        <v>336.99999994427998</v>
      </c>
      <c r="E1504">
        <v>5.60861275511313E-2</v>
      </c>
      <c r="F1504">
        <v>0.95530643235832802</v>
      </c>
      <c r="G1504">
        <v>0.99876953152264003</v>
      </c>
      <c r="H1504">
        <v>1.0044760440826199</v>
      </c>
    </row>
    <row r="1505" spans="1:8" x14ac:dyDescent="0.25">
      <c r="A1505" t="s">
        <v>3805</v>
      </c>
      <c r="B1505">
        <v>2.9085494226331599E-2</v>
      </c>
      <c r="C1505">
        <v>8.1324748357364099E-2</v>
      </c>
      <c r="D1505">
        <v>17.2809270408377</v>
      </c>
      <c r="E1505">
        <v>0.35764628620209998</v>
      </c>
      <c r="F1505">
        <v>0.72493885620120202</v>
      </c>
      <c r="G1505">
        <v>0.97474620701178805</v>
      </c>
      <c r="H1505">
        <v>1.0295126080966801</v>
      </c>
    </row>
    <row r="1506" spans="1:8" x14ac:dyDescent="0.25">
      <c r="A1506" t="s">
        <v>2028</v>
      </c>
      <c r="B1506">
        <v>-0.212666704599134</v>
      </c>
      <c r="C1506">
        <v>0.107466640691098</v>
      </c>
      <c r="D1506">
        <v>337.00000000092598</v>
      </c>
      <c r="E1506">
        <v>-1.9789090198736501</v>
      </c>
      <c r="F1506">
        <v>4.86399632729086E-2</v>
      </c>
      <c r="G1506">
        <v>0.69260922418811699</v>
      </c>
      <c r="H1506">
        <v>0.80842553683253704</v>
      </c>
    </row>
    <row r="1507" spans="1:8" x14ac:dyDescent="0.25">
      <c r="A1507" t="s">
        <v>3807</v>
      </c>
      <c r="B1507">
        <v>4.19552679472096E-2</v>
      </c>
      <c r="C1507">
        <v>6.9447547849498095E-2</v>
      </c>
      <c r="D1507">
        <v>337.00000000364099</v>
      </c>
      <c r="E1507">
        <v>0.60412886050537196</v>
      </c>
      <c r="F1507">
        <v>0.54616444407185405</v>
      </c>
      <c r="G1507">
        <v>0.94374800311339202</v>
      </c>
      <c r="H1507">
        <v>1.0428478289832599</v>
      </c>
    </row>
    <row r="1508" spans="1:8" x14ac:dyDescent="0.25">
      <c r="A1508" t="s">
        <v>2700</v>
      </c>
      <c r="B1508">
        <v>4.5573190968114199E-2</v>
      </c>
      <c r="C1508">
        <v>8.1322366765810006E-2</v>
      </c>
      <c r="D1508">
        <v>336.99999999408101</v>
      </c>
      <c r="E1508">
        <v>0.56040168013499503</v>
      </c>
      <c r="F1508">
        <v>0.57557783876945101</v>
      </c>
      <c r="G1508">
        <v>0.94374800311339202</v>
      </c>
      <c r="H1508">
        <v>1.0466276054983701</v>
      </c>
    </row>
    <row r="1509" spans="1:8" x14ac:dyDescent="0.25">
      <c r="A1509" t="s">
        <v>1398</v>
      </c>
      <c r="B1509">
        <v>-8.1239581137860402E-3</v>
      </c>
      <c r="C1509">
        <v>8.4306452678395497E-2</v>
      </c>
      <c r="D1509">
        <v>17.717702193331501</v>
      </c>
      <c r="E1509">
        <v>-9.63622339179252E-2</v>
      </c>
      <c r="F1509">
        <v>0.92431449574339697</v>
      </c>
      <c r="G1509">
        <v>0.99876953152264003</v>
      </c>
      <c r="H1509">
        <v>0.99190895205335705</v>
      </c>
    </row>
    <row r="1510" spans="1:8" x14ac:dyDescent="0.25">
      <c r="A1510" t="s">
        <v>3809</v>
      </c>
      <c r="B1510">
        <v>-8.9448402402760696E-2</v>
      </c>
      <c r="C1510">
        <v>8.8998981911660696E-2</v>
      </c>
      <c r="D1510">
        <v>336.99999999443497</v>
      </c>
      <c r="E1510">
        <v>-1.00504972620413</v>
      </c>
      <c r="F1510">
        <v>0.315593999404986</v>
      </c>
      <c r="G1510">
        <v>0.85111316865966202</v>
      </c>
      <c r="H1510">
        <v>0.91443544657894305</v>
      </c>
    </row>
    <row r="1511" spans="1:8" x14ac:dyDescent="0.25">
      <c r="A1511" t="s">
        <v>1056</v>
      </c>
      <c r="B1511">
        <v>1.50358041757931E-2</v>
      </c>
      <c r="C1511">
        <v>0.16133988000497601</v>
      </c>
      <c r="D1511">
        <v>20.1564458992281</v>
      </c>
      <c r="E1511">
        <v>9.3193351670581501E-2</v>
      </c>
      <c r="F1511">
        <v>0.92667006387665696</v>
      </c>
      <c r="G1511">
        <v>0.99876953152264003</v>
      </c>
      <c r="H1511">
        <v>1.0151494105529999</v>
      </c>
    </row>
    <row r="1512" spans="1:8" x14ac:dyDescent="0.25">
      <c r="A1512" t="s">
        <v>2205</v>
      </c>
      <c r="B1512">
        <v>8.0321749923722308E-3</v>
      </c>
      <c r="C1512">
        <v>0.12344645115003899</v>
      </c>
      <c r="D1512">
        <v>31.049921892743299</v>
      </c>
      <c r="E1512">
        <v>6.5066066440498796E-2</v>
      </c>
      <c r="F1512">
        <v>0.94853852001305305</v>
      </c>
      <c r="G1512">
        <v>0.99876953152264003</v>
      </c>
      <c r="H1512">
        <v>1.0080645194507101</v>
      </c>
    </row>
    <row r="1513" spans="1:8" x14ac:dyDescent="0.25">
      <c r="A1513" t="s">
        <v>2054</v>
      </c>
      <c r="B1513">
        <v>1.25460258381651E-2</v>
      </c>
      <c r="C1513">
        <v>0.10524495086683699</v>
      </c>
      <c r="D1513">
        <v>25.182006497797101</v>
      </c>
      <c r="E1513">
        <v>0.119207864461254</v>
      </c>
      <c r="F1513">
        <v>0.90605658561774005</v>
      </c>
      <c r="G1513">
        <v>0.99876953152264003</v>
      </c>
      <c r="H1513">
        <v>1.0126250573850999</v>
      </c>
    </row>
    <row r="1514" spans="1:8" x14ac:dyDescent="0.25">
      <c r="A1514" t="s">
        <v>2798</v>
      </c>
      <c r="B1514">
        <v>-0.104701349106655</v>
      </c>
      <c r="C1514">
        <v>7.79468144442821E-2</v>
      </c>
      <c r="D1514">
        <v>24.4390105789853</v>
      </c>
      <c r="E1514">
        <v>-1.34324089897859</v>
      </c>
      <c r="F1514">
        <v>0.19153560165230299</v>
      </c>
      <c r="G1514">
        <v>0.77687656595006604</v>
      </c>
      <c r="H1514">
        <v>0.90059344546426601</v>
      </c>
    </row>
    <row r="1515" spans="1:8" x14ac:dyDescent="0.25">
      <c r="A1515" t="s">
        <v>3810</v>
      </c>
      <c r="B1515">
        <v>1.8703823930481998E-2</v>
      </c>
      <c r="C1515">
        <v>7.0861409354345595E-2</v>
      </c>
      <c r="D1515">
        <v>15.860220559011299</v>
      </c>
      <c r="E1515">
        <v>0.263949363989541</v>
      </c>
      <c r="F1515">
        <v>0.79521784347052604</v>
      </c>
      <c r="G1515">
        <v>0.98922585113649097</v>
      </c>
      <c r="H1515">
        <v>1.0188798360996201</v>
      </c>
    </row>
    <row r="1516" spans="1:8" x14ac:dyDescent="0.25">
      <c r="A1516" t="s">
        <v>3811</v>
      </c>
      <c r="B1516">
        <v>-2.0283241858458E-2</v>
      </c>
      <c r="C1516">
        <v>7.82804325689061E-2</v>
      </c>
      <c r="D1516">
        <v>291.55595471472901</v>
      </c>
      <c r="E1516">
        <v>-0.25910998691280601</v>
      </c>
      <c r="F1516">
        <v>0.79573322628031695</v>
      </c>
      <c r="G1516">
        <v>0.98922585113649097</v>
      </c>
      <c r="H1516">
        <v>0.979921079327843</v>
      </c>
    </row>
    <row r="1517" spans="1:8" x14ac:dyDescent="0.25">
      <c r="A1517" t="s">
        <v>2534</v>
      </c>
      <c r="B1517">
        <v>5.5360091191074601E-2</v>
      </c>
      <c r="C1517">
        <v>8.2426918199727403E-2</v>
      </c>
      <c r="D1517">
        <v>336.99999999610202</v>
      </c>
      <c r="E1517">
        <v>0.67162636187528402</v>
      </c>
      <c r="F1517">
        <v>0.502281722130278</v>
      </c>
      <c r="G1517">
        <v>0.928340607240289</v>
      </c>
      <c r="H1517">
        <v>1.0569211341506</v>
      </c>
    </row>
    <row r="1518" spans="1:8" x14ac:dyDescent="0.25">
      <c r="A1518" t="s">
        <v>3812</v>
      </c>
      <c r="B1518">
        <v>0.15785637942241099</v>
      </c>
      <c r="C1518">
        <v>0.17103160361214001</v>
      </c>
      <c r="D1518">
        <v>25.540588283922901</v>
      </c>
      <c r="E1518">
        <v>0.92296614244694197</v>
      </c>
      <c r="F1518">
        <v>0.36466253661077902</v>
      </c>
      <c r="G1518">
        <v>0.88399836169704804</v>
      </c>
      <c r="H1518">
        <v>1.1709980032205001</v>
      </c>
    </row>
    <row r="1519" spans="1:8" x14ac:dyDescent="0.25">
      <c r="A1519" t="s">
        <v>4820</v>
      </c>
      <c r="B1519">
        <v>0.17802632080945399</v>
      </c>
      <c r="C1519">
        <v>7.6551899346345403E-2</v>
      </c>
      <c r="D1519">
        <v>309.83919958329398</v>
      </c>
      <c r="E1519">
        <v>2.32556373296508</v>
      </c>
      <c r="F1519">
        <v>2.0687174533116099E-2</v>
      </c>
      <c r="G1519">
        <v>0.65546065697045797</v>
      </c>
      <c r="H1519">
        <v>1.19485677041829</v>
      </c>
    </row>
    <row r="1520" spans="1:8" x14ac:dyDescent="0.25">
      <c r="A1520" t="s">
        <v>1132</v>
      </c>
      <c r="B1520">
        <v>-0.26672113843199502</v>
      </c>
      <c r="C1520">
        <v>0.14372668899971999</v>
      </c>
      <c r="D1520">
        <v>311.45081882015899</v>
      </c>
      <c r="E1520">
        <v>-1.85575233304452</v>
      </c>
      <c r="F1520">
        <v>6.4433361147635204E-2</v>
      </c>
      <c r="G1520">
        <v>0.69260922418811699</v>
      </c>
      <c r="H1520">
        <v>0.765886618032244</v>
      </c>
    </row>
    <row r="1521" spans="1:8" x14ac:dyDescent="0.25">
      <c r="A1521" t="s">
        <v>765</v>
      </c>
      <c r="B1521">
        <v>3.8793805654628102E-2</v>
      </c>
      <c r="C1521">
        <v>7.4526024851495606E-2</v>
      </c>
      <c r="D1521">
        <v>16.760268133516298</v>
      </c>
      <c r="E1521">
        <v>0.520540384810951</v>
      </c>
      <c r="F1521">
        <v>0.60949552144379604</v>
      </c>
      <c r="G1521">
        <v>0.95120758861015098</v>
      </c>
      <c r="H1521">
        <v>1.0395561109579201</v>
      </c>
    </row>
    <row r="1522" spans="1:8" x14ac:dyDescent="0.25">
      <c r="A1522" t="s">
        <v>3814</v>
      </c>
      <c r="B1522">
        <v>-3.4216604999845898E-2</v>
      </c>
      <c r="C1522">
        <v>8.5507854167307898E-2</v>
      </c>
      <c r="D1522">
        <v>324.39730876565199</v>
      </c>
      <c r="E1522">
        <v>-0.40015745141839698</v>
      </c>
      <c r="F1522">
        <v>0.68930392735402701</v>
      </c>
      <c r="G1522">
        <v>0.97021895051573603</v>
      </c>
      <c r="H1522">
        <v>0.96636216308992495</v>
      </c>
    </row>
    <row r="1523" spans="1:8" x14ac:dyDescent="0.25">
      <c r="A1523" t="s">
        <v>3815</v>
      </c>
      <c r="B1523">
        <v>-1.5110705858381E-2</v>
      </c>
      <c r="C1523">
        <v>0.111071949510694</v>
      </c>
      <c r="D1523">
        <v>25.848858666342799</v>
      </c>
      <c r="E1523">
        <v>-0.13604430213882299</v>
      </c>
      <c r="F1523">
        <v>0.892840239344315</v>
      </c>
      <c r="G1523">
        <v>0.99876953152264003</v>
      </c>
      <c r="H1523">
        <v>0.98500288797662605</v>
      </c>
    </row>
    <row r="1524" spans="1:8" x14ac:dyDescent="0.25">
      <c r="A1524" t="s">
        <v>4821</v>
      </c>
      <c r="B1524">
        <v>4.6809475313700499E-3</v>
      </c>
      <c r="C1524">
        <v>0.105046995929251</v>
      </c>
      <c r="D1524">
        <v>23.497206576147601</v>
      </c>
      <c r="E1524">
        <v>4.4560508275007203E-2</v>
      </c>
      <c r="F1524">
        <v>0.96483415412359597</v>
      </c>
      <c r="G1524">
        <v>0.99876953152264003</v>
      </c>
      <c r="H1524">
        <v>1.00469192028054</v>
      </c>
    </row>
    <row r="1525" spans="1:8" x14ac:dyDescent="0.25">
      <c r="A1525" t="s">
        <v>3818</v>
      </c>
      <c r="B1525">
        <v>1.5950823432380499E-2</v>
      </c>
      <c r="C1525">
        <v>0.12871051499231501</v>
      </c>
      <c r="D1525">
        <v>27.7224212603799</v>
      </c>
      <c r="E1525">
        <v>0.123927896903628</v>
      </c>
      <c r="F1525">
        <v>0.90226655931945798</v>
      </c>
      <c r="G1525">
        <v>0.99876953152264003</v>
      </c>
      <c r="H1525">
        <v>1.01607871691374</v>
      </c>
    </row>
    <row r="1526" spans="1:8" x14ac:dyDescent="0.25">
      <c r="A1526" t="s">
        <v>3819</v>
      </c>
      <c r="B1526">
        <v>6.0890653604250999E-2</v>
      </c>
      <c r="C1526">
        <v>8.1291991398685995E-2</v>
      </c>
      <c r="D1526">
        <v>25.249185848261501</v>
      </c>
      <c r="E1526">
        <v>0.74903631411390403</v>
      </c>
      <c r="F1526">
        <v>0.46075705113117899</v>
      </c>
      <c r="G1526">
        <v>0.92235977707396799</v>
      </c>
      <c r="H1526">
        <v>1.0627826963760001</v>
      </c>
    </row>
    <row r="1527" spans="1:8" x14ac:dyDescent="0.25">
      <c r="A1527" t="s">
        <v>614</v>
      </c>
      <c r="B1527">
        <v>-5.30371032507925E-2</v>
      </c>
      <c r="C1527">
        <v>0.14537476822525799</v>
      </c>
      <c r="D1527">
        <v>331.76518827199902</v>
      </c>
      <c r="E1527">
        <v>-0.36483018269450801</v>
      </c>
      <c r="F1527">
        <v>0.71547061993646599</v>
      </c>
      <c r="G1527">
        <v>0.973986663646349</v>
      </c>
      <c r="H1527">
        <v>0.94834482515363505</v>
      </c>
    </row>
    <row r="1528" spans="1:8" x14ac:dyDescent="0.25">
      <c r="A1528" t="s">
        <v>1819</v>
      </c>
      <c r="B1528">
        <v>4.5648819694712503E-2</v>
      </c>
      <c r="C1528">
        <v>0.10107506669192801</v>
      </c>
      <c r="D1528">
        <v>29.377630474478899</v>
      </c>
      <c r="E1528">
        <v>0.451632842685604</v>
      </c>
      <c r="F1528">
        <v>0.65485022854074804</v>
      </c>
      <c r="G1528">
        <v>0.96010853322104095</v>
      </c>
      <c r="H1528">
        <v>1.0467067636046701</v>
      </c>
    </row>
    <row r="1529" spans="1:8" x14ac:dyDescent="0.25">
      <c r="A1529" t="s">
        <v>1170</v>
      </c>
      <c r="B1529">
        <v>-0.10857497385638901</v>
      </c>
      <c r="C1529">
        <v>0.117492749725324</v>
      </c>
      <c r="D1529">
        <v>24.244284275760599</v>
      </c>
      <c r="E1529">
        <v>-0.92409935174908497</v>
      </c>
      <c r="F1529">
        <v>0.36454134361025198</v>
      </c>
      <c r="G1529">
        <v>0.88399836169704804</v>
      </c>
      <c r="H1529">
        <v>0.89711163237684899</v>
      </c>
    </row>
    <row r="1530" spans="1:8" x14ac:dyDescent="0.25">
      <c r="A1530" t="s">
        <v>557</v>
      </c>
      <c r="B1530">
        <v>-2.9342315236026002E-2</v>
      </c>
      <c r="C1530">
        <v>0.104480340362401</v>
      </c>
      <c r="D1530">
        <v>27.898384647878199</v>
      </c>
      <c r="E1530">
        <v>-0.28084054028010502</v>
      </c>
      <c r="F1530">
        <v>0.78090500263728602</v>
      </c>
      <c r="G1530">
        <v>0.98694238320757899</v>
      </c>
      <c r="H1530">
        <v>0.97108399071895302</v>
      </c>
    </row>
    <row r="1531" spans="1:8" x14ac:dyDescent="0.25">
      <c r="A1531" t="s">
        <v>1082</v>
      </c>
      <c r="B1531">
        <v>8.2200804931357192E-3</v>
      </c>
      <c r="C1531">
        <v>0.15136951198878101</v>
      </c>
      <c r="D1531">
        <v>16.791762598569701</v>
      </c>
      <c r="E1531">
        <v>5.4304730094822402E-2</v>
      </c>
      <c r="F1531">
        <v>0.95733325305757699</v>
      </c>
      <c r="G1531">
        <v>0.99876953152264003</v>
      </c>
      <c r="H1531">
        <v>1.00825395811677</v>
      </c>
    </row>
    <row r="1532" spans="1:8" x14ac:dyDescent="0.25">
      <c r="A1532" t="s">
        <v>1749</v>
      </c>
      <c r="B1532">
        <v>0.202119608705779</v>
      </c>
      <c r="C1532">
        <v>8.4572076816676695E-2</v>
      </c>
      <c r="D1532">
        <v>6.53349177214153</v>
      </c>
      <c r="E1532">
        <v>2.3899094868381301</v>
      </c>
      <c r="F1532">
        <v>5.0671087060799903E-2</v>
      </c>
      <c r="G1532">
        <v>0.69260922418811699</v>
      </c>
      <c r="H1532">
        <v>1.2239943997423599</v>
      </c>
    </row>
    <row r="1533" spans="1:8" x14ac:dyDescent="0.25">
      <c r="A1533" t="s">
        <v>3821</v>
      </c>
      <c r="B1533">
        <v>0.13510403914306701</v>
      </c>
      <c r="C1533">
        <v>9.5666685340947702E-2</v>
      </c>
      <c r="D1533">
        <v>295.503689447532</v>
      </c>
      <c r="E1533">
        <v>1.41223706728803</v>
      </c>
      <c r="F1533">
        <v>0.15893238955032901</v>
      </c>
      <c r="G1533">
        <v>0.76558204143078201</v>
      </c>
      <c r="H1533">
        <v>1.1446558671721001</v>
      </c>
    </row>
    <row r="1534" spans="1:8" x14ac:dyDescent="0.25">
      <c r="A1534" t="s">
        <v>3822</v>
      </c>
      <c r="B1534">
        <v>0.100743010540449</v>
      </c>
      <c r="C1534">
        <v>8.2122405716710895E-2</v>
      </c>
      <c r="D1534">
        <v>336.99999999341799</v>
      </c>
      <c r="E1534">
        <v>1.22674207679658</v>
      </c>
      <c r="F1534">
        <v>0.22077591987217901</v>
      </c>
      <c r="G1534">
        <v>0.77853740884989198</v>
      </c>
      <c r="H1534">
        <v>1.10599237685525</v>
      </c>
    </row>
    <row r="1535" spans="1:8" x14ac:dyDescent="0.25">
      <c r="A1535" t="s">
        <v>4822</v>
      </c>
      <c r="B1535">
        <v>-6.7252907160711806E-2</v>
      </c>
      <c r="C1535">
        <v>8.6340307379302594E-2</v>
      </c>
      <c r="D1535">
        <v>336.99999999290901</v>
      </c>
      <c r="E1535">
        <v>-0.77892828045263096</v>
      </c>
      <c r="F1535">
        <v>0.43656857045019398</v>
      </c>
      <c r="G1535">
        <v>0.91484837447844003</v>
      </c>
      <c r="H1535">
        <v>0.93495871367966699</v>
      </c>
    </row>
    <row r="1536" spans="1:8" x14ac:dyDescent="0.25">
      <c r="A1536" t="s">
        <v>2724</v>
      </c>
      <c r="B1536">
        <v>-1.4912940562880299E-2</v>
      </c>
      <c r="C1536">
        <v>8.0846872944999801E-2</v>
      </c>
      <c r="D1536">
        <v>22.267897746670801</v>
      </c>
      <c r="E1536">
        <v>-0.18445908938278399</v>
      </c>
      <c r="F1536">
        <v>0.85532289617799995</v>
      </c>
      <c r="G1536">
        <v>0.99644164651437805</v>
      </c>
      <c r="H1536">
        <v>0.98519770662738504</v>
      </c>
    </row>
    <row r="1537" spans="1:8" x14ac:dyDescent="0.25">
      <c r="A1537" t="s">
        <v>3823</v>
      </c>
      <c r="B1537">
        <v>-0.221571289517798</v>
      </c>
      <c r="C1537">
        <v>0.100628086824036</v>
      </c>
      <c r="D1537">
        <v>336.99999999938399</v>
      </c>
      <c r="E1537">
        <v>-2.2018831571870199</v>
      </c>
      <c r="F1537">
        <v>2.83506511950831E-2</v>
      </c>
      <c r="G1537">
        <v>0.691277539682283</v>
      </c>
      <c r="H1537">
        <v>0.80125879875841499</v>
      </c>
    </row>
    <row r="1538" spans="1:8" x14ac:dyDescent="0.25">
      <c r="A1538" t="s">
        <v>3824</v>
      </c>
      <c r="B1538">
        <v>0.13360808843199001</v>
      </c>
      <c r="C1538">
        <v>8.06318057575761E-2</v>
      </c>
      <c r="D1538">
        <v>7.8611955123410198</v>
      </c>
      <c r="E1538">
        <v>1.65701471245342</v>
      </c>
      <c r="F1538">
        <v>0.136772996253718</v>
      </c>
      <c r="G1538">
        <v>0.76558204143078201</v>
      </c>
      <c r="H1538">
        <v>1.1429447985698999</v>
      </c>
    </row>
    <row r="1539" spans="1:8" x14ac:dyDescent="0.25">
      <c r="A1539" t="s">
        <v>3825</v>
      </c>
      <c r="B1539">
        <v>-9.68835643675688E-2</v>
      </c>
      <c r="C1539">
        <v>0.101575586028917</v>
      </c>
      <c r="D1539">
        <v>336.99999999563198</v>
      </c>
      <c r="E1539">
        <v>-0.95380758462951798</v>
      </c>
      <c r="F1539">
        <v>0.34086468685439297</v>
      </c>
      <c r="G1539">
        <v>0.869913976880484</v>
      </c>
      <c r="H1539">
        <v>0.90766168414303705</v>
      </c>
    </row>
    <row r="1540" spans="1:8" x14ac:dyDescent="0.25">
      <c r="A1540" t="s">
        <v>501</v>
      </c>
      <c r="B1540">
        <v>0.11432626423129499</v>
      </c>
      <c r="C1540">
        <v>7.7026345056083897E-2</v>
      </c>
      <c r="D1540">
        <v>317.77352436396899</v>
      </c>
      <c r="E1540">
        <v>1.4842488521044701</v>
      </c>
      <c r="F1540">
        <v>0.13873412790325501</v>
      </c>
      <c r="G1540">
        <v>0.76558204143078201</v>
      </c>
      <c r="H1540">
        <v>1.1211178458722499</v>
      </c>
    </row>
    <row r="1541" spans="1:8" x14ac:dyDescent="0.25">
      <c r="A1541" t="s">
        <v>2445</v>
      </c>
      <c r="B1541">
        <v>0.13935621963617301</v>
      </c>
      <c r="C1541">
        <v>0.23180241269717999</v>
      </c>
      <c r="D1541">
        <v>30.8918336669581</v>
      </c>
      <c r="E1541">
        <v>0.60118537169077801</v>
      </c>
      <c r="F1541">
        <v>0.55210281509444503</v>
      </c>
      <c r="G1541">
        <v>0.94374800311339202</v>
      </c>
      <c r="H1541">
        <v>1.14953351348866</v>
      </c>
    </row>
    <row r="1542" spans="1:8" x14ac:dyDescent="0.25">
      <c r="A1542" t="s">
        <v>4823</v>
      </c>
      <c r="B1542">
        <v>-1.0566252015257E-2</v>
      </c>
      <c r="C1542">
        <v>7.9641541047839395E-2</v>
      </c>
      <c r="D1542">
        <v>24.523219572948999</v>
      </c>
      <c r="E1542">
        <v>-0.13267262130086099</v>
      </c>
      <c r="F1542">
        <v>0.895534932879265</v>
      </c>
      <c r="G1542">
        <v>0.99876953152264003</v>
      </c>
      <c r="H1542">
        <v>0.98948937473110299</v>
      </c>
    </row>
    <row r="1543" spans="1:8" x14ac:dyDescent="0.25">
      <c r="A1543" t="s">
        <v>1567</v>
      </c>
      <c r="B1543">
        <v>-0.142856148783751</v>
      </c>
      <c r="C1543">
        <v>0.10502341405326</v>
      </c>
      <c r="D1543">
        <v>275.59831573739098</v>
      </c>
      <c r="E1543">
        <v>-1.3602314309769601</v>
      </c>
      <c r="F1543">
        <v>0.17486824361294001</v>
      </c>
      <c r="G1543">
        <v>0.76558204143078201</v>
      </c>
      <c r="H1543">
        <v>0.86687876149086396</v>
      </c>
    </row>
    <row r="1544" spans="1:8" x14ac:dyDescent="0.25">
      <c r="A1544" t="s">
        <v>3827</v>
      </c>
      <c r="B1544">
        <v>2.54194066070832E-3</v>
      </c>
      <c r="C1544">
        <v>7.7337324875231594E-2</v>
      </c>
      <c r="D1544">
        <v>336.999999992813</v>
      </c>
      <c r="E1544">
        <v>3.2868225850961899E-2</v>
      </c>
      <c r="F1544">
        <v>0.97379912922930401</v>
      </c>
      <c r="G1544">
        <v>0.99876953152264003</v>
      </c>
      <c r="H1544">
        <v>1.00254517413105</v>
      </c>
    </row>
    <row r="1545" spans="1:8" x14ac:dyDescent="0.25">
      <c r="A1545" t="s">
        <v>2449</v>
      </c>
      <c r="B1545">
        <v>-4.9322698015803398E-2</v>
      </c>
      <c r="C1545">
        <v>0.117795135756084</v>
      </c>
      <c r="D1545">
        <v>24.309735132931898</v>
      </c>
      <c r="E1545">
        <v>-0.41871591470411001</v>
      </c>
      <c r="F1545">
        <v>0.67910012332987901</v>
      </c>
      <c r="G1545">
        <v>0.96675021812598605</v>
      </c>
      <c r="H1545">
        <v>0.95187391230915297</v>
      </c>
    </row>
    <row r="1546" spans="1:8" x14ac:dyDescent="0.25">
      <c r="A1546" t="s">
        <v>4824</v>
      </c>
      <c r="B1546">
        <v>-9.5918672137747601E-2</v>
      </c>
      <c r="C1546">
        <v>8.3461795235326194E-2</v>
      </c>
      <c r="D1546">
        <v>336.99999999702499</v>
      </c>
      <c r="E1546">
        <v>-1.1492524437953699</v>
      </c>
      <c r="F1546">
        <v>0.25126688865685998</v>
      </c>
      <c r="G1546">
        <v>0.80733643793030097</v>
      </c>
      <c r="H1546">
        <v>0.90853790250953903</v>
      </c>
    </row>
    <row r="1547" spans="1:8" x14ac:dyDescent="0.25">
      <c r="A1547" t="s">
        <v>2162</v>
      </c>
      <c r="B1547">
        <v>-0.13193595887547099</v>
      </c>
      <c r="C1547">
        <v>0.123284128400204</v>
      </c>
      <c r="D1547">
        <v>312.06458711241203</v>
      </c>
      <c r="E1547">
        <v>-1.0701779749553999</v>
      </c>
      <c r="F1547">
        <v>0.28536623127823701</v>
      </c>
      <c r="G1547">
        <v>0.83201227965928304</v>
      </c>
      <c r="H1547">
        <v>0.87639711873926096</v>
      </c>
    </row>
    <row r="1548" spans="1:8" x14ac:dyDescent="0.25">
      <c r="A1548" t="s">
        <v>1293</v>
      </c>
      <c r="B1548">
        <v>-0.14369203302974501</v>
      </c>
      <c r="C1548">
        <v>7.3862181908132707E-2</v>
      </c>
      <c r="D1548">
        <v>336.99999999552898</v>
      </c>
      <c r="E1548">
        <v>-1.9454073697479399</v>
      </c>
      <c r="F1548">
        <v>5.25572301889028E-2</v>
      </c>
      <c r="G1548">
        <v>0.69260922418811699</v>
      </c>
      <c r="H1548">
        <v>0.86615445395175095</v>
      </c>
    </row>
    <row r="1549" spans="1:8" x14ac:dyDescent="0.25">
      <c r="A1549" t="s">
        <v>3828</v>
      </c>
      <c r="B1549">
        <v>-5.4019096828368099E-2</v>
      </c>
      <c r="C1549">
        <v>0.148287090690885</v>
      </c>
      <c r="D1549">
        <v>19.145535171852899</v>
      </c>
      <c r="E1549">
        <v>-0.36428725236085802</v>
      </c>
      <c r="F1549">
        <v>0.71963585267626495</v>
      </c>
      <c r="G1549">
        <v>0.97448716443722205</v>
      </c>
      <c r="H1549">
        <v>0.94741401372622802</v>
      </c>
    </row>
    <row r="1550" spans="1:8" x14ac:dyDescent="0.25">
      <c r="A1550" t="s">
        <v>2005</v>
      </c>
      <c r="B1550">
        <v>-3.6384981157206599E-2</v>
      </c>
      <c r="C1550">
        <v>7.8087134490284593E-2</v>
      </c>
      <c r="D1550">
        <v>203.52339987035501</v>
      </c>
      <c r="E1550">
        <v>-0.46595359651382201</v>
      </c>
      <c r="F1550">
        <v>0.64174699432373905</v>
      </c>
      <c r="G1550">
        <v>0.95956091105975005</v>
      </c>
      <c r="H1550">
        <v>0.96426899662238297</v>
      </c>
    </row>
    <row r="1551" spans="1:8" x14ac:dyDescent="0.25">
      <c r="A1551" t="s">
        <v>2553</v>
      </c>
      <c r="B1551">
        <v>-4.0671838504527501E-3</v>
      </c>
      <c r="C1551">
        <v>8.6282299076234595E-2</v>
      </c>
      <c r="D1551">
        <v>17.878685236204099</v>
      </c>
      <c r="E1551">
        <v>-4.7138102414948403E-2</v>
      </c>
      <c r="F1551">
        <v>0.962925720617545</v>
      </c>
      <c r="G1551">
        <v>0.99876953152264003</v>
      </c>
      <c r="H1551">
        <v>0.99594107593996095</v>
      </c>
    </row>
    <row r="1552" spans="1:8" x14ac:dyDescent="0.25">
      <c r="A1552" t="s">
        <v>1333</v>
      </c>
      <c r="B1552">
        <v>-0.236312014404987</v>
      </c>
      <c r="C1552">
        <v>8.6323351164697706E-2</v>
      </c>
      <c r="D1552">
        <v>300.556508540604</v>
      </c>
      <c r="E1552">
        <v>-2.7375213220594601</v>
      </c>
      <c r="F1552">
        <v>6.5593261295870996E-3</v>
      </c>
      <c r="G1552">
        <v>0.65546065697045797</v>
      </c>
      <c r="H1552">
        <v>0.78953428942551196</v>
      </c>
    </row>
    <row r="1553" spans="1:8" x14ac:dyDescent="0.25">
      <c r="A1553" t="s">
        <v>3830</v>
      </c>
      <c r="B1553">
        <v>1.1918660841409E-3</v>
      </c>
      <c r="C1553">
        <v>8.5435654330917196E-2</v>
      </c>
      <c r="D1553">
        <v>26.814205120450101</v>
      </c>
      <c r="E1553">
        <v>1.39504530453346E-2</v>
      </c>
      <c r="F1553">
        <v>0.98897279140138195</v>
      </c>
      <c r="G1553">
        <v>0.99876953152264003</v>
      </c>
      <c r="H1553">
        <v>1.0011925766387899</v>
      </c>
    </row>
    <row r="1554" spans="1:8" x14ac:dyDescent="0.25">
      <c r="A1554" t="s">
        <v>240</v>
      </c>
      <c r="B1554">
        <v>-0.187394433395426</v>
      </c>
      <c r="C1554">
        <v>0.13889442693322299</v>
      </c>
      <c r="D1554">
        <v>18.321729485486401</v>
      </c>
      <c r="E1554">
        <v>-1.3491861231086</v>
      </c>
      <c r="F1554">
        <v>0.193715783580481</v>
      </c>
      <c r="G1554">
        <v>0.77687656595006604</v>
      </c>
      <c r="H1554">
        <v>0.82911664058914003</v>
      </c>
    </row>
    <row r="1555" spans="1:8" x14ac:dyDescent="0.25">
      <c r="A1555" t="s">
        <v>1068</v>
      </c>
      <c r="B1555">
        <v>-4.9812801048131003E-2</v>
      </c>
      <c r="C1555">
        <v>9.6188016221707806E-2</v>
      </c>
      <c r="D1555">
        <v>256.00236210546001</v>
      </c>
      <c r="E1555">
        <v>-0.51786909643001</v>
      </c>
      <c r="F1555">
        <v>0.60499684002934795</v>
      </c>
      <c r="G1555">
        <v>0.95091311259643596</v>
      </c>
      <c r="H1555">
        <v>0.951407510320187</v>
      </c>
    </row>
    <row r="1556" spans="1:8" x14ac:dyDescent="0.25">
      <c r="A1556" t="s">
        <v>4825</v>
      </c>
      <c r="B1556">
        <v>4.4213259047925703E-2</v>
      </c>
      <c r="C1556">
        <v>8.2313490640164202E-2</v>
      </c>
      <c r="D1556">
        <v>337.00000000251401</v>
      </c>
      <c r="E1556">
        <v>0.53713259763463606</v>
      </c>
      <c r="F1556">
        <v>0.59153048236946504</v>
      </c>
      <c r="G1556">
        <v>0.94661580217974095</v>
      </c>
      <c r="H1556">
        <v>1.0452052305948301</v>
      </c>
    </row>
    <row r="1557" spans="1:8" x14ac:dyDescent="0.25">
      <c r="A1557" t="s">
        <v>1012</v>
      </c>
      <c r="B1557">
        <v>0.167874525820015</v>
      </c>
      <c r="C1557">
        <v>0.15708203381948799</v>
      </c>
      <c r="D1557">
        <v>31.360217194938102</v>
      </c>
      <c r="E1557">
        <v>1.06870608775622</v>
      </c>
      <c r="F1557">
        <v>0.293359750040038</v>
      </c>
      <c r="G1557">
        <v>0.83725355806413804</v>
      </c>
      <c r="H1557">
        <v>1.18278819195817</v>
      </c>
    </row>
    <row r="1558" spans="1:8" x14ac:dyDescent="0.25">
      <c r="A1558" t="s">
        <v>1024</v>
      </c>
      <c r="B1558">
        <v>-2.90682418428071E-2</v>
      </c>
      <c r="C1558">
        <v>0.121694557900365</v>
      </c>
      <c r="D1558">
        <v>336.99999999257102</v>
      </c>
      <c r="E1558">
        <v>-0.23886229872831399</v>
      </c>
      <c r="F1558">
        <v>0.81135755091693995</v>
      </c>
      <c r="G1558">
        <v>0.99175435359591302</v>
      </c>
      <c r="H1558">
        <v>0.97135017547880398</v>
      </c>
    </row>
    <row r="1559" spans="1:8" x14ac:dyDescent="0.25">
      <c r="A1559" t="s">
        <v>3833</v>
      </c>
      <c r="B1559">
        <v>4.6098436472498103E-2</v>
      </c>
      <c r="C1559">
        <v>8.4450416106955195E-2</v>
      </c>
      <c r="D1559">
        <v>313.20277556243002</v>
      </c>
      <c r="E1559">
        <v>0.54586393528381305</v>
      </c>
      <c r="F1559">
        <v>0.58554804597293297</v>
      </c>
      <c r="G1559">
        <v>0.94437446388736601</v>
      </c>
      <c r="H1559">
        <v>1.0471774863415</v>
      </c>
    </row>
    <row r="1560" spans="1:8" x14ac:dyDescent="0.25">
      <c r="A1560" t="s">
        <v>1503</v>
      </c>
      <c r="B1560">
        <v>-6.4592676291294102E-2</v>
      </c>
      <c r="C1560">
        <v>0.11271582104129101</v>
      </c>
      <c r="D1560">
        <v>336.99999999195097</v>
      </c>
      <c r="E1560">
        <v>-0.57305776327204605</v>
      </c>
      <c r="F1560">
        <v>0.56698774930694695</v>
      </c>
      <c r="G1560">
        <v>0.94374800311339202</v>
      </c>
      <c r="H1560">
        <v>0.93744923091810095</v>
      </c>
    </row>
    <row r="1561" spans="1:8" x14ac:dyDescent="0.25">
      <c r="A1561" t="s">
        <v>539</v>
      </c>
      <c r="B1561">
        <v>6.6814179517016903E-2</v>
      </c>
      <c r="C1561">
        <v>0.110023617870737</v>
      </c>
      <c r="D1561">
        <v>19.9191648394468</v>
      </c>
      <c r="E1561">
        <v>0.60727124602932703</v>
      </c>
      <c r="F1561">
        <v>0.55053149618876696</v>
      </c>
      <c r="G1561">
        <v>0.94374800311339202</v>
      </c>
      <c r="H1561">
        <v>1.06909679963224</v>
      </c>
    </row>
    <row r="1562" spans="1:8" x14ac:dyDescent="0.25">
      <c r="A1562" t="s">
        <v>2696</v>
      </c>
      <c r="B1562">
        <v>2.9395207610879602E-3</v>
      </c>
      <c r="C1562">
        <v>0.137189457709218</v>
      </c>
      <c r="D1562">
        <v>29.560731223183801</v>
      </c>
      <c r="E1562">
        <v>2.1426724838569298E-2</v>
      </c>
      <c r="F1562">
        <v>0.98304923515091303</v>
      </c>
      <c r="G1562">
        <v>0.99876953152264003</v>
      </c>
      <c r="H1562">
        <v>1.0029438453886499</v>
      </c>
    </row>
    <row r="1563" spans="1:8" x14ac:dyDescent="0.25">
      <c r="A1563" t="s">
        <v>3835</v>
      </c>
      <c r="B1563">
        <v>-6.2654725464251104E-2</v>
      </c>
      <c r="C1563">
        <v>0.104179500300021</v>
      </c>
      <c r="D1563">
        <v>18.2959074615224</v>
      </c>
      <c r="E1563">
        <v>-0.60141126885630103</v>
      </c>
      <c r="F1563">
        <v>0.55494543672902197</v>
      </c>
      <c r="G1563">
        <v>0.94374800311339202</v>
      </c>
      <c r="H1563">
        <v>0.93926772293538796</v>
      </c>
    </row>
    <row r="1564" spans="1:8" x14ac:dyDescent="0.25">
      <c r="A1564" t="s">
        <v>3836</v>
      </c>
      <c r="B1564">
        <v>0.209102197443778</v>
      </c>
      <c r="C1564">
        <v>8.9664169117684003E-2</v>
      </c>
      <c r="D1564">
        <v>275.740685082168</v>
      </c>
      <c r="E1564">
        <v>2.3320597235371898</v>
      </c>
      <c r="F1564">
        <v>2.0417692662557399E-2</v>
      </c>
      <c r="G1564">
        <v>0.65546065697045797</v>
      </c>
      <c r="H1564">
        <v>1.23257095769494</v>
      </c>
    </row>
    <row r="1565" spans="1:8" x14ac:dyDescent="0.25">
      <c r="A1565" t="s">
        <v>3837</v>
      </c>
      <c r="B1565">
        <v>0.17280545658027099</v>
      </c>
      <c r="C1565">
        <v>7.6592658225616297E-2</v>
      </c>
      <c r="D1565">
        <v>336.99999999813298</v>
      </c>
      <c r="E1565">
        <v>2.2561621516156798</v>
      </c>
      <c r="F1565">
        <v>2.47010114488228E-2</v>
      </c>
      <c r="G1565">
        <v>0.68104217280325796</v>
      </c>
      <c r="H1565">
        <v>1.1886348415024801</v>
      </c>
    </row>
    <row r="1566" spans="1:8" x14ac:dyDescent="0.25">
      <c r="A1566" t="s">
        <v>1723</v>
      </c>
      <c r="B1566">
        <v>0.13404293535674899</v>
      </c>
      <c r="C1566">
        <v>0.104413624845585</v>
      </c>
      <c r="D1566">
        <v>336.999999996312</v>
      </c>
      <c r="E1566">
        <v>1.2837686226771801</v>
      </c>
      <c r="F1566">
        <v>0.200104890806903</v>
      </c>
      <c r="G1566">
        <v>0.77697251262900002</v>
      </c>
      <c r="H1566">
        <v>1.14344191267717</v>
      </c>
    </row>
    <row r="1567" spans="1:8" x14ac:dyDescent="0.25">
      <c r="A1567" t="s">
        <v>1102</v>
      </c>
      <c r="B1567">
        <v>-6.9720034406515696E-2</v>
      </c>
      <c r="C1567">
        <v>0.153698595002526</v>
      </c>
      <c r="D1567">
        <v>26.9216137962818</v>
      </c>
      <c r="E1567">
        <v>-0.45361530081241003</v>
      </c>
      <c r="F1567">
        <v>0.65374126037340397</v>
      </c>
      <c r="G1567">
        <v>0.96010853322104095</v>
      </c>
      <c r="H1567">
        <v>0.93265489463936502</v>
      </c>
    </row>
    <row r="1568" spans="1:8" x14ac:dyDescent="0.25">
      <c r="A1568" t="s">
        <v>1038</v>
      </c>
      <c r="B1568">
        <v>1.6864683587413901E-2</v>
      </c>
      <c r="C1568">
        <v>0.112316822101878</v>
      </c>
      <c r="D1568">
        <v>325.26699463664801</v>
      </c>
      <c r="E1568">
        <v>0.15015278452337799</v>
      </c>
      <c r="F1568">
        <v>0.88073714180344798</v>
      </c>
      <c r="G1568">
        <v>0.99876953152264003</v>
      </c>
      <c r="H1568">
        <v>1.0170076951809599</v>
      </c>
    </row>
    <row r="1569" spans="1:8" x14ac:dyDescent="0.25">
      <c r="A1569" t="s">
        <v>3838</v>
      </c>
      <c r="B1569">
        <v>-8.4180254352641301E-2</v>
      </c>
      <c r="C1569">
        <v>6.9012377327026406E-2</v>
      </c>
      <c r="D1569">
        <v>336.99999999576403</v>
      </c>
      <c r="E1569">
        <v>-1.21978487936649</v>
      </c>
      <c r="F1569">
        <v>0.22339939213576701</v>
      </c>
      <c r="G1569">
        <v>0.78174208489350006</v>
      </c>
      <c r="H1569">
        <v>0.91926553954527201</v>
      </c>
    </row>
    <row r="1570" spans="1:8" x14ac:dyDescent="0.25">
      <c r="A1570" t="s">
        <v>4826</v>
      </c>
      <c r="B1570">
        <v>-0.126356088228121</v>
      </c>
      <c r="C1570">
        <v>0.12862538976173399</v>
      </c>
      <c r="D1570">
        <v>27.293400850462501</v>
      </c>
      <c r="E1570">
        <v>-0.98235728157700797</v>
      </c>
      <c r="F1570">
        <v>0.33455232982905297</v>
      </c>
      <c r="G1570">
        <v>0.86446116945529705</v>
      </c>
      <c r="H1570">
        <v>0.88130097000197005</v>
      </c>
    </row>
    <row r="1571" spans="1:8" x14ac:dyDescent="0.25">
      <c r="A1571" t="s">
        <v>916</v>
      </c>
      <c r="B1571">
        <v>5.4733474507009501E-2</v>
      </c>
      <c r="C1571">
        <v>0.10348628672791101</v>
      </c>
      <c r="D1571">
        <v>22.530371590229802</v>
      </c>
      <c r="E1571">
        <v>0.52889591691425197</v>
      </c>
      <c r="F1571">
        <v>0.60204990355577304</v>
      </c>
      <c r="G1571">
        <v>0.95091311259643596</v>
      </c>
      <c r="H1571">
        <v>1.0562590571900901</v>
      </c>
    </row>
    <row r="1572" spans="1:8" x14ac:dyDescent="0.25">
      <c r="A1572" t="s">
        <v>939</v>
      </c>
      <c r="B1572">
        <v>0.31149053660764903</v>
      </c>
      <c r="C1572">
        <v>0.15767855452669999</v>
      </c>
      <c r="D1572">
        <v>306.324211534418</v>
      </c>
      <c r="E1572">
        <v>1.97547813361584</v>
      </c>
      <c r="F1572">
        <v>4.91112486269005E-2</v>
      </c>
      <c r="G1572">
        <v>0.69260922418811699</v>
      </c>
      <c r="H1572">
        <v>1.3654588644897301</v>
      </c>
    </row>
    <row r="1573" spans="1:8" x14ac:dyDescent="0.25">
      <c r="A1573" t="s">
        <v>3839</v>
      </c>
      <c r="B1573">
        <v>0.31601759454617201</v>
      </c>
      <c r="C1573">
        <v>0.13783897885204499</v>
      </c>
      <c r="D1573">
        <v>283.89011261376697</v>
      </c>
      <c r="E1573">
        <v>2.29265768781835</v>
      </c>
      <c r="F1573">
        <v>2.2599101130671598E-2</v>
      </c>
      <c r="G1573">
        <v>0.65931563647505897</v>
      </c>
      <c r="H1573">
        <v>1.37165438905021</v>
      </c>
    </row>
    <row r="1574" spans="1:8" x14ac:dyDescent="0.25">
      <c r="A1574" t="s">
        <v>2107</v>
      </c>
      <c r="B1574">
        <v>-8.0993121091554293E-2</v>
      </c>
      <c r="C1574">
        <v>0.10330535739478799</v>
      </c>
      <c r="D1574">
        <v>32.768949620501601</v>
      </c>
      <c r="E1574">
        <v>-0.78401665832328304</v>
      </c>
      <c r="F1574">
        <v>0.43866110969494398</v>
      </c>
      <c r="G1574">
        <v>0.91484837447844003</v>
      </c>
      <c r="H1574">
        <v>0.92220003515240001</v>
      </c>
    </row>
    <row r="1575" spans="1:8" x14ac:dyDescent="0.25">
      <c r="A1575" t="s">
        <v>3841</v>
      </c>
      <c r="B1575">
        <v>0.101178845619977</v>
      </c>
      <c r="C1575">
        <v>0.10763591470026</v>
      </c>
      <c r="D1575">
        <v>336.999999963145</v>
      </c>
      <c r="E1575">
        <v>0.94001008772709305</v>
      </c>
      <c r="F1575">
        <v>0.34788566011503802</v>
      </c>
      <c r="G1575">
        <v>0.87835977443136504</v>
      </c>
      <c r="H1575">
        <v>1.1064745121888899</v>
      </c>
    </row>
    <row r="1576" spans="1:8" x14ac:dyDescent="0.25">
      <c r="A1576" t="s">
        <v>4827</v>
      </c>
      <c r="B1576">
        <v>-6.5037089446299295E-2</v>
      </c>
      <c r="C1576">
        <v>9.24895081016327E-2</v>
      </c>
      <c r="D1576">
        <v>336.99999998756698</v>
      </c>
      <c r="E1576">
        <v>-0.70318342892290997</v>
      </c>
      <c r="F1576">
        <v>0.48242694287236099</v>
      </c>
      <c r="G1576">
        <v>0.92235977707396799</v>
      </c>
      <c r="H1576">
        <v>0.93703270870856104</v>
      </c>
    </row>
    <row r="1577" spans="1:8" x14ac:dyDescent="0.25">
      <c r="A1577" t="s">
        <v>4828</v>
      </c>
      <c r="B1577">
        <v>-0.12347235604956899</v>
      </c>
      <c r="C1577">
        <v>8.5147976924629998E-2</v>
      </c>
      <c r="D1577">
        <v>28.938007108727401</v>
      </c>
      <c r="E1577">
        <v>-1.4500914820191499</v>
      </c>
      <c r="F1577">
        <v>0.15778598974361299</v>
      </c>
      <c r="G1577">
        <v>0.76558204143078201</v>
      </c>
      <c r="H1577">
        <v>0.88384607390342496</v>
      </c>
    </row>
    <row r="1578" spans="1:8" x14ac:dyDescent="0.25">
      <c r="A1578" t="s">
        <v>2014</v>
      </c>
      <c r="B1578">
        <v>0.23442195783068701</v>
      </c>
      <c r="C1578">
        <v>0.13778758919839801</v>
      </c>
      <c r="D1578">
        <v>30.8658868210861</v>
      </c>
      <c r="E1578">
        <v>1.70132853905403</v>
      </c>
      <c r="F1578">
        <v>9.8935917666113593E-2</v>
      </c>
      <c r="G1578">
        <v>0.70784358464944297</v>
      </c>
      <c r="H1578">
        <v>1.26417780940724</v>
      </c>
    </row>
    <row r="1579" spans="1:8" x14ac:dyDescent="0.25">
      <c r="A1579" t="s">
        <v>4829</v>
      </c>
      <c r="B1579">
        <v>-7.1702154413710001E-2</v>
      </c>
      <c r="C1579">
        <v>8.4165317205219595E-2</v>
      </c>
      <c r="D1579">
        <v>327.117361649683</v>
      </c>
      <c r="E1579">
        <v>-0.85192044412877599</v>
      </c>
      <c r="F1579">
        <v>0.39488150307601699</v>
      </c>
      <c r="G1579">
        <v>0.90023953322851102</v>
      </c>
      <c r="H1579">
        <v>0.93080809161015299</v>
      </c>
    </row>
    <row r="1580" spans="1:8" x14ac:dyDescent="0.25">
      <c r="A1580" t="s">
        <v>571</v>
      </c>
      <c r="B1580">
        <v>-5.9776622178757698E-2</v>
      </c>
      <c r="C1580">
        <v>0.15022238497094101</v>
      </c>
      <c r="D1580">
        <v>21.0589448474487</v>
      </c>
      <c r="E1580">
        <v>-0.39792087038373802</v>
      </c>
      <c r="F1580">
        <v>0.69469363993536803</v>
      </c>
      <c r="G1580">
        <v>0.97021895051573603</v>
      </c>
      <c r="H1580">
        <v>0.941974926391553</v>
      </c>
    </row>
    <row r="1581" spans="1:8" x14ac:dyDescent="0.25">
      <c r="A1581" t="s">
        <v>994</v>
      </c>
      <c r="B1581">
        <v>-0.11196229238569801</v>
      </c>
      <c r="C1581">
        <v>0.12586902537015901</v>
      </c>
      <c r="D1581">
        <v>29.1109040061414</v>
      </c>
      <c r="E1581">
        <v>-0.88951425544478901</v>
      </c>
      <c r="F1581">
        <v>0.38101884000483199</v>
      </c>
      <c r="G1581">
        <v>0.89355646411274003</v>
      </c>
      <c r="H1581">
        <v>0.89407797041200099</v>
      </c>
    </row>
    <row r="1582" spans="1:8" x14ac:dyDescent="0.25">
      <c r="A1582" t="s">
        <v>877</v>
      </c>
      <c r="B1582">
        <v>0.17976782467750799</v>
      </c>
      <c r="C1582">
        <v>9.8138982591655002E-2</v>
      </c>
      <c r="D1582">
        <v>336.999999992102</v>
      </c>
      <c r="E1582">
        <v>1.83176776373871</v>
      </c>
      <c r="F1582">
        <v>6.7868526539944907E-2</v>
      </c>
      <c r="G1582">
        <v>0.69260922418811699</v>
      </c>
      <c r="H1582">
        <v>1.19693943106017</v>
      </c>
    </row>
    <row r="1583" spans="1:8" x14ac:dyDescent="0.25">
      <c r="A1583" t="s">
        <v>3843</v>
      </c>
      <c r="B1583">
        <v>-5.6684191107065497E-2</v>
      </c>
      <c r="C1583">
        <v>7.8711240019180201E-2</v>
      </c>
      <c r="D1583">
        <v>30.0826492939483</v>
      </c>
      <c r="E1583">
        <v>-0.72015370477269602</v>
      </c>
      <c r="F1583">
        <v>0.47698904937550801</v>
      </c>
      <c r="G1583">
        <v>0.92235977707396799</v>
      </c>
      <c r="H1583">
        <v>0.94489242768346804</v>
      </c>
    </row>
    <row r="1584" spans="1:8" x14ac:dyDescent="0.25">
      <c r="A1584" t="s">
        <v>1963</v>
      </c>
      <c r="B1584">
        <v>0.156366452866182</v>
      </c>
      <c r="C1584">
        <v>7.5523669841006294E-2</v>
      </c>
      <c r="D1584">
        <v>336.99999999010402</v>
      </c>
      <c r="E1584">
        <v>2.0704297499759701</v>
      </c>
      <c r="F1584">
        <v>3.9173302347539601E-2</v>
      </c>
      <c r="G1584">
        <v>0.691277539682283</v>
      </c>
      <c r="H1584">
        <v>1.16925460129114</v>
      </c>
    </row>
    <row r="1585" spans="1:8" x14ac:dyDescent="0.25">
      <c r="A1585" t="s">
        <v>823</v>
      </c>
      <c r="B1585">
        <v>4.5109430696914803E-2</v>
      </c>
      <c r="C1585">
        <v>0.14147941838950001</v>
      </c>
      <c r="D1585">
        <v>336.99999999211502</v>
      </c>
      <c r="E1585">
        <v>0.318840939625057</v>
      </c>
      <c r="F1585">
        <v>0.75004465663581898</v>
      </c>
      <c r="G1585">
        <v>0.98151077708336298</v>
      </c>
      <c r="H1585">
        <v>1.0461423337297799</v>
      </c>
    </row>
    <row r="1586" spans="1:8" x14ac:dyDescent="0.25">
      <c r="A1586" t="s">
        <v>3844</v>
      </c>
      <c r="B1586">
        <v>5.1677427355451597E-2</v>
      </c>
      <c r="C1586">
        <v>9.2962347664629602E-2</v>
      </c>
      <c r="D1586">
        <v>336.99999999478803</v>
      </c>
      <c r="E1586">
        <v>0.55589632419657498</v>
      </c>
      <c r="F1586">
        <v>0.57865060412982805</v>
      </c>
      <c r="G1586">
        <v>0.94385558735553499</v>
      </c>
      <c r="H1586">
        <v>1.0530360071120199</v>
      </c>
    </row>
    <row r="1587" spans="1:8" x14ac:dyDescent="0.25">
      <c r="A1587" t="s">
        <v>3845</v>
      </c>
      <c r="B1587">
        <v>0.215847212950144</v>
      </c>
      <c r="C1587">
        <v>0.106606248706432</v>
      </c>
      <c r="D1587">
        <v>336.999999996464</v>
      </c>
      <c r="E1587">
        <v>2.0247144568845599</v>
      </c>
      <c r="F1587">
        <v>4.3684887308708398E-2</v>
      </c>
      <c r="G1587">
        <v>0.691277539682283</v>
      </c>
      <c r="H1587">
        <v>1.24091276911495</v>
      </c>
    </row>
    <row r="1588" spans="1:8" x14ac:dyDescent="0.25">
      <c r="A1588" t="s">
        <v>2361</v>
      </c>
      <c r="B1588">
        <v>-8.9097394156935406E-2</v>
      </c>
      <c r="C1588">
        <v>8.3326694636332299E-2</v>
      </c>
      <c r="D1588">
        <v>336.99999999530502</v>
      </c>
      <c r="E1588">
        <v>-1.06925391131604</v>
      </c>
      <c r="F1588">
        <v>0.28572054079734899</v>
      </c>
      <c r="G1588">
        <v>0.83201227965928304</v>
      </c>
      <c r="H1588">
        <v>0.91475647729988596</v>
      </c>
    </row>
    <row r="1589" spans="1:8" x14ac:dyDescent="0.25">
      <c r="A1589" t="s">
        <v>2461</v>
      </c>
      <c r="B1589">
        <v>9.6014877749946395E-2</v>
      </c>
      <c r="C1589">
        <v>8.8692548318074493E-2</v>
      </c>
      <c r="D1589">
        <v>336.99999999372301</v>
      </c>
      <c r="E1589">
        <v>1.0825585640589801</v>
      </c>
      <c r="F1589">
        <v>0.27977838523207899</v>
      </c>
      <c r="G1589">
        <v>0.82707258755176905</v>
      </c>
      <c r="H1589">
        <v>1.1007754409339101</v>
      </c>
    </row>
    <row r="1590" spans="1:8" x14ac:dyDescent="0.25">
      <c r="A1590" t="s">
        <v>912</v>
      </c>
      <c r="B1590">
        <v>5.3034216044154099E-2</v>
      </c>
      <c r="C1590">
        <v>9.1001054326918296E-2</v>
      </c>
      <c r="D1590">
        <v>336.999999982063</v>
      </c>
      <c r="E1590">
        <v>0.58278683072868998</v>
      </c>
      <c r="F1590">
        <v>0.56042655562372501</v>
      </c>
      <c r="G1590">
        <v>0.94374800311339202</v>
      </c>
      <c r="H1590">
        <v>1.0544657241478901</v>
      </c>
    </row>
    <row r="1591" spans="1:8" x14ac:dyDescent="0.25">
      <c r="A1591" t="s">
        <v>4830</v>
      </c>
      <c r="B1591">
        <v>3.09298713052901E-2</v>
      </c>
      <c r="C1591">
        <v>7.9355729528625296E-2</v>
      </c>
      <c r="D1591">
        <v>20.8870855410165</v>
      </c>
      <c r="E1591">
        <v>0.38976229553951802</v>
      </c>
      <c r="F1591">
        <v>0.70065823737524402</v>
      </c>
      <c r="G1591">
        <v>0.97021895051573603</v>
      </c>
      <c r="H1591">
        <v>1.0314131696908999</v>
      </c>
    </row>
    <row r="1592" spans="1:8" x14ac:dyDescent="0.25">
      <c r="A1592" t="s">
        <v>3848</v>
      </c>
      <c r="B1592">
        <v>0.27459504510518801</v>
      </c>
      <c r="C1592">
        <v>0.11009701295262</v>
      </c>
      <c r="D1592">
        <v>336.99999999800502</v>
      </c>
      <c r="E1592">
        <v>2.4941189387523002</v>
      </c>
      <c r="F1592">
        <v>1.3105676380037099E-2</v>
      </c>
      <c r="G1592">
        <v>0.65546065697045797</v>
      </c>
      <c r="H1592">
        <v>1.3159976472600201</v>
      </c>
    </row>
    <row r="1593" spans="1:8" x14ac:dyDescent="0.25">
      <c r="A1593" t="s">
        <v>3849</v>
      </c>
      <c r="B1593">
        <v>6.0352796043659201E-2</v>
      </c>
      <c r="C1593">
        <v>8.7004178096521195E-2</v>
      </c>
      <c r="D1593">
        <v>20.3339012237609</v>
      </c>
      <c r="E1593">
        <v>0.69367698614088003</v>
      </c>
      <c r="F1593">
        <v>0.49573346713897398</v>
      </c>
      <c r="G1593">
        <v>0.928340607240289</v>
      </c>
      <c r="H1593">
        <v>1.06221122436653</v>
      </c>
    </row>
    <row r="1594" spans="1:8" x14ac:dyDescent="0.25">
      <c r="A1594" t="s">
        <v>1135</v>
      </c>
      <c r="B1594">
        <v>0.141046526768701</v>
      </c>
      <c r="C1594">
        <v>9.50883548530915E-2</v>
      </c>
      <c r="D1594">
        <v>336.999999993068</v>
      </c>
      <c r="E1594">
        <v>1.48332071773262</v>
      </c>
      <c r="F1594">
        <v>0.138923815888639</v>
      </c>
      <c r="G1594">
        <v>0.76558204143078201</v>
      </c>
      <c r="H1594">
        <v>1.1514782212993</v>
      </c>
    </row>
    <row r="1595" spans="1:8" x14ac:dyDescent="0.25">
      <c r="A1595" t="s">
        <v>1010</v>
      </c>
      <c r="B1595">
        <v>-7.9899507597654199E-3</v>
      </c>
      <c r="C1595">
        <v>0.129877430960224</v>
      </c>
      <c r="D1595">
        <v>26.7353091652489</v>
      </c>
      <c r="E1595">
        <v>-6.1519162341703702E-2</v>
      </c>
      <c r="F1595">
        <v>0.95140335763387396</v>
      </c>
      <c r="G1595">
        <v>0.99876953152264003</v>
      </c>
      <c r="H1595">
        <v>0.99204188405418503</v>
      </c>
    </row>
    <row r="1596" spans="1:8" x14ac:dyDescent="0.25">
      <c r="A1596" t="s">
        <v>1030</v>
      </c>
      <c r="B1596">
        <v>8.4722575534700001E-2</v>
      </c>
      <c r="C1596">
        <v>0.15113313245204399</v>
      </c>
      <c r="D1596">
        <v>312.14240497636501</v>
      </c>
      <c r="E1596">
        <v>0.56058240943019799</v>
      </c>
      <c r="F1596">
        <v>0.57548438651948497</v>
      </c>
      <c r="G1596">
        <v>0.94374800311339202</v>
      </c>
      <c r="H1596">
        <v>1.08841507184062</v>
      </c>
    </row>
    <row r="1597" spans="1:8" x14ac:dyDescent="0.25">
      <c r="A1597" t="s">
        <v>2079</v>
      </c>
      <c r="B1597">
        <v>-2.3052839443583599E-2</v>
      </c>
      <c r="C1597">
        <v>7.8587375745336002E-2</v>
      </c>
      <c r="D1597">
        <v>17.729741788818899</v>
      </c>
      <c r="E1597">
        <v>-0.29334023721935698</v>
      </c>
      <c r="F1597">
        <v>0.77266799637635797</v>
      </c>
      <c r="G1597">
        <v>0.98559807054652404</v>
      </c>
      <c r="H1597">
        <v>0.97721084713163697</v>
      </c>
    </row>
    <row r="1598" spans="1:8" x14ac:dyDescent="0.25">
      <c r="A1598" t="s">
        <v>2298</v>
      </c>
      <c r="B1598">
        <v>-1.0829130680925499E-2</v>
      </c>
      <c r="C1598">
        <v>0.10287541493258601</v>
      </c>
      <c r="D1598">
        <v>27.8998767366081</v>
      </c>
      <c r="E1598">
        <v>-0.105264515219908</v>
      </c>
      <c r="F1598">
        <v>0.91691908163051306</v>
      </c>
      <c r="G1598">
        <v>0.99876953152264003</v>
      </c>
      <c r="H1598">
        <v>0.98922929327101095</v>
      </c>
    </row>
    <row r="1599" spans="1:8" x14ac:dyDescent="0.25">
      <c r="A1599" t="s">
        <v>3851</v>
      </c>
      <c r="B1599">
        <v>9.7865260534529097E-2</v>
      </c>
      <c r="C1599">
        <v>9.7829816083622095E-2</v>
      </c>
      <c r="D1599">
        <v>336.99999999601403</v>
      </c>
      <c r="E1599">
        <v>1.00036230724258</v>
      </c>
      <c r="F1599">
        <v>0.317852945011599</v>
      </c>
      <c r="G1599">
        <v>0.85111316865966202</v>
      </c>
      <c r="H1599">
        <v>1.1028141825039499</v>
      </c>
    </row>
    <row r="1600" spans="1:8" x14ac:dyDescent="0.25">
      <c r="A1600" t="s">
        <v>1064</v>
      </c>
      <c r="B1600">
        <v>0.114805521307558</v>
      </c>
      <c r="C1600">
        <v>0.142572430739311</v>
      </c>
      <c r="D1600">
        <v>27.1276893361274</v>
      </c>
      <c r="E1600">
        <v>0.80524348720319106</v>
      </c>
      <c r="F1600">
        <v>0.42768106147518198</v>
      </c>
      <c r="G1600">
        <v>0.91300055486944298</v>
      </c>
      <c r="H1600">
        <v>1.1216552783070699</v>
      </c>
    </row>
    <row r="1601" spans="1:8" x14ac:dyDescent="0.25">
      <c r="A1601" t="s">
        <v>377</v>
      </c>
      <c r="B1601">
        <v>5.5299270612798899E-2</v>
      </c>
      <c r="C1601">
        <v>9.3608447865438899E-2</v>
      </c>
      <c r="D1601">
        <v>267.17438423613902</v>
      </c>
      <c r="E1601">
        <v>0.590750855011408</v>
      </c>
      <c r="F1601">
        <v>0.55518675860066102</v>
      </c>
      <c r="G1601">
        <v>0.94374800311339202</v>
      </c>
      <c r="H1601">
        <v>1.05685685355084</v>
      </c>
    </row>
    <row r="1602" spans="1:8" x14ac:dyDescent="0.25">
      <c r="A1602" t="s">
        <v>507</v>
      </c>
      <c r="B1602">
        <v>3.5928199032089998E-2</v>
      </c>
      <c r="C1602">
        <v>0.21755693797541301</v>
      </c>
      <c r="D1602">
        <v>19.5631671711884</v>
      </c>
      <c r="E1602">
        <v>0.165143889992377</v>
      </c>
      <c r="F1602">
        <v>0.87052528928217399</v>
      </c>
      <c r="G1602">
        <v>0.998695908005932</v>
      </c>
      <c r="H1602">
        <v>1.0365814162698701</v>
      </c>
    </row>
    <row r="1603" spans="1:8" x14ac:dyDescent="0.25">
      <c r="A1603" t="s">
        <v>4831</v>
      </c>
      <c r="B1603">
        <v>-0.26679773142576502</v>
      </c>
      <c r="C1603">
        <v>8.18414372403896E-2</v>
      </c>
      <c r="D1603">
        <v>29.5333896084509</v>
      </c>
      <c r="E1603">
        <v>-3.2599345810864899</v>
      </c>
      <c r="F1603">
        <v>2.8066712001631401E-3</v>
      </c>
      <c r="G1603">
        <v>0.50299557437209497</v>
      </c>
      <c r="H1603">
        <v>0.76582795872975395</v>
      </c>
    </row>
    <row r="1604" spans="1:8" x14ac:dyDescent="0.25">
      <c r="A1604" t="s">
        <v>3852</v>
      </c>
      <c r="B1604">
        <v>-9.1767012027779496E-3</v>
      </c>
      <c r="C1604">
        <v>0.12792519524912499</v>
      </c>
      <c r="D1604">
        <v>327.70143014871002</v>
      </c>
      <c r="E1604">
        <v>-7.1734900891938999E-2</v>
      </c>
      <c r="F1604">
        <v>0.94285664077425302</v>
      </c>
      <c r="G1604">
        <v>0.99876953152264003</v>
      </c>
      <c r="H1604">
        <v>0.99086527621682496</v>
      </c>
    </row>
    <row r="1605" spans="1:8" x14ac:dyDescent="0.25">
      <c r="A1605" t="s">
        <v>4832</v>
      </c>
      <c r="B1605">
        <v>-4.77344695737267E-2</v>
      </c>
      <c r="C1605">
        <v>8.1319722215793602E-2</v>
      </c>
      <c r="D1605">
        <v>18.825174086546301</v>
      </c>
      <c r="E1605">
        <v>-0.58699744997967895</v>
      </c>
      <c r="F1605">
        <v>0.56417967512690403</v>
      </c>
      <c r="G1605">
        <v>0.94374800311339202</v>
      </c>
      <c r="H1605">
        <v>0.95338690670227699</v>
      </c>
    </row>
    <row r="1606" spans="1:8" x14ac:dyDescent="0.25">
      <c r="A1606" t="s">
        <v>3854</v>
      </c>
      <c r="B1606">
        <v>0.11659654563517199</v>
      </c>
      <c r="C1606">
        <v>7.1291138581209806E-2</v>
      </c>
      <c r="D1606">
        <v>336.99999999156</v>
      </c>
      <c r="E1606">
        <v>1.63549843578881</v>
      </c>
      <c r="F1606">
        <v>0.10287822084588399</v>
      </c>
      <c r="G1606">
        <v>0.70912487940198499</v>
      </c>
      <c r="H1606">
        <v>1.1236659902772499</v>
      </c>
    </row>
    <row r="1607" spans="1:8" x14ac:dyDescent="0.25">
      <c r="A1607" t="s">
        <v>2512</v>
      </c>
      <c r="B1607">
        <v>5.9323812074175801E-2</v>
      </c>
      <c r="C1607">
        <v>0.126942013698297</v>
      </c>
      <c r="D1607">
        <v>18.1922738350925</v>
      </c>
      <c r="E1607">
        <v>0.46733000640095801</v>
      </c>
      <c r="F1607">
        <v>0.64581272773631704</v>
      </c>
      <c r="G1607">
        <v>0.95983729094181103</v>
      </c>
      <c r="H1607">
        <v>1.0611187881905</v>
      </c>
    </row>
    <row r="1608" spans="1:8" x14ac:dyDescent="0.25">
      <c r="A1608" t="s">
        <v>813</v>
      </c>
      <c r="B1608">
        <v>0.34121515876878</v>
      </c>
      <c r="C1608">
        <v>0.18827004639204201</v>
      </c>
      <c r="D1608">
        <v>25.535385695911302</v>
      </c>
      <c r="E1608">
        <v>1.8123709283964</v>
      </c>
      <c r="F1608">
        <v>8.1704276084185207E-2</v>
      </c>
      <c r="G1608">
        <v>0.69260922418811699</v>
      </c>
      <c r="H1608">
        <v>1.4066558626486401</v>
      </c>
    </row>
    <row r="1609" spans="1:8" x14ac:dyDescent="0.25">
      <c r="A1609" t="s">
        <v>2482</v>
      </c>
      <c r="B1609">
        <v>0.101905140330062</v>
      </c>
      <c r="C1609">
        <v>8.3604884154596507E-2</v>
      </c>
      <c r="D1609">
        <v>19.746609791331998</v>
      </c>
      <c r="E1609">
        <v>1.21888979765376</v>
      </c>
      <c r="F1609">
        <v>0.23724753868727</v>
      </c>
      <c r="G1609">
        <v>0.79221829604030902</v>
      </c>
      <c r="H1609">
        <v>1.1072784306794701</v>
      </c>
    </row>
    <row r="1610" spans="1:8" x14ac:dyDescent="0.25">
      <c r="A1610" t="s">
        <v>2795</v>
      </c>
      <c r="B1610">
        <v>8.41544028481062E-2</v>
      </c>
      <c r="C1610">
        <v>0.13298401804517099</v>
      </c>
      <c r="D1610">
        <v>20.364783263270901</v>
      </c>
      <c r="E1610">
        <v>0.63281591340939203</v>
      </c>
      <c r="F1610">
        <v>0.53389586946914502</v>
      </c>
      <c r="G1610">
        <v>0.94374800311339202</v>
      </c>
      <c r="H1610">
        <v>1.08779683977305</v>
      </c>
    </row>
    <row r="1611" spans="1:8" x14ac:dyDescent="0.25">
      <c r="A1611" t="s">
        <v>4833</v>
      </c>
      <c r="B1611">
        <v>6.14117357766382E-2</v>
      </c>
      <c r="C1611">
        <v>8.0388958251362705E-2</v>
      </c>
      <c r="D1611">
        <v>25.683028495690401</v>
      </c>
      <c r="E1611">
        <v>0.76393247421634802</v>
      </c>
      <c r="F1611">
        <v>0.45186907177893099</v>
      </c>
      <c r="G1611">
        <v>0.920967008605171</v>
      </c>
      <c r="H1611">
        <v>1.06333663780417</v>
      </c>
    </row>
    <row r="1612" spans="1:8" x14ac:dyDescent="0.25">
      <c r="A1612" t="s">
        <v>1858</v>
      </c>
      <c r="B1612">
        <v>3.0342684275841799E-2</v>
      </c>
      <c r="C1612">
        <v>8.2917996032563807E-2</v>
      </c>
      <c r="D1612">
        <v>336.999999999625</v>
      </c>
      <c r="E1612">
        <v>0.365936054025299</v>
      </c>
      <c r="F1612">
        <v>0.71464239425848797</v>
      </c>
      <c r="G1612">
        <v>0.973986663646349</v>
      </c>
      <c r="H1612">
        <v>1.0308077150306201</v>
      </c>
    </row>
    <row r="1613" spans="1:8" x14ac:dyDescent="0.25">
      <c r="A1613" t="s">
        <v>3859</v>
      </c>
      <c r="B1613">
        <v>8.4136480510047906E-2</v>
      </c>
      <c r="C1613">
        <v>0.151273727090591</v>
      </c>
      <c r="D1613">
        <v>336.99999998916002</v>
      </c>
      <c r="E1613">
        <v>0.55618700040134605</v>
      </c>
      <c r="F1613">
        <v>0.57845212222327902</v>
      </c>
      <c r="G1613">
        <v>0.94385558735553499</v>
      </c>
      <c r="H1613">
        <v>1.08777734408505</v>
      </c>
    </row>
    <row r="1614" spans="1:8" x14ac:dyDescent="0.25">
      <c r="A1614" t="s">
        <v>4834</v>
      </c>
      <c r="B1614">
        <v>2.4877536104713602E-3</v>
      </c>
      <c r="C1614">
        <v>0.120306495466344</v>
      </c>
      <c r="D1614">
        <v>13.841938827380201</v>
      </c>
      <c r="E1614">
        <v>2.0678464623444401E-2</v>
      </c>
      <c r="F1614">
        <v>0.98379727240813097</v>
      </c>
      <c r="G1614">
        <v>0.99876953152264003</v>
      </c>
      <c r="H1614">
        <v>1.0024908506371699</v>
      </c>
    </row>
    <row r="1615" spans="1:8" x14ac:dyDescent="0.25">
      <c r="A1615" t="s">
        <v>2355</v>
      </c>
      <c r="B1615">
        <v>-6.2392195716459001E-2</v>
      </c>
      <c r="C1615">
        <v>8.7356075155932605E-2</v>
      </c>
      <c r="D1615">
        <v>336.999999986283</v>
      </c>
      <c r="E1615">
        <v>-0.71422846785512595</v>
      </c>
      <c r="F1615">
        <v>0.47558031733675799</v>
      </c>
      <c r="G1615">
        <v>0.92235977707396799</v>
      </c>
      <c r="H1615">
        <v>0.93951434102467601</v>
      </c>
    </row>
    <row r="1616" spans="1:8" x14ac:dyDescent="0.25">
      <c r="A1616" t="s">
        <v>3860</v>
      </c>
      <c r="B1616">
        <v>8.6930659638016605E-2</v>
      </c>
      <c r="C1616">
        <v>6.4115777898796106E-2</v>
      </c>
      <c r="D1616">
        <v>28.589695372564101</v>
      </c>
      <c r="E1616">
        <v>1.3558388042212099</v>
      </c>
      <c r="F1616">
        <v>0.18576415425691301</v>
      </c>
      <c r="G1616">
        <v>0.77651721784669203</v>
      </c>
      <c r="H1616">
        <v>1.0908210391701201</v>
      </c>
    </row>
    <row r="1617" spans="1:8" x14ac:dyDescent="0.25">
      <c r="A1617" t="s">
        <v>3861</v>
      </c>
      <c r="B1617">
        <v>-5.3056965104511897E-2</v>
      </c>
      <c r="C1617">
        <v>0.10236705888747299</v>
      </c>
      <c r="D1617">
        <v>336.99999999573402</v>
      </c>
      <c r="E1617">
        <v>-0.51830115743419802</v>
      </c>
      <c r="F1617">
        <v>0.60458828580804003</v>
      </c>
      <c r="G1617">
        <v>0.95091311259643596</v>
      </c>
      <c r="H1617">
        <v>0.94832598945449798</v>
      </c>
    </row>
    <row r="1618" spans="1:8" x14ac:dyDescent="0.25">
      <c r="A1618" t="s">
        <v>4835</v>
      </c>
      <c r="B1618">
        <v>3.1590886247961997E-2</v>
      </c>
      <c r="C1618">
        <v>8.9451957464395701E-2</v>
      </c>
      <c r="D1618">
        <v>22.070753584828299</v>
      </c>
      <c r="E1618">
        <v>0.35316036835231901</v>
      </c>
      <c r="F1618">
        <v>0.72731900640923997</v>
      </c>
      <c r="G1618">
        <v>0.97474620701178805</v>
      </c>
      <c r="H1618">
        <v>1.0320951745910201</v>
      </c>
    </row>
    <row r="1619" spans="1:8" x14ac:dyDescent="0.25">
      <c r="A1619" t="s">
        <v>1002</v>
      </c>
      <c r="B1619">
        <v>-0.22269121996501701</v>
      </c>
      <c r="C1619">
        <v>0.12595733805871601</v>
      </c>
      <c r="D1619">
        <v>20.540384164374199</v>
      </c>
      <c r="E1619">
        <v>-1.7679892525293599</v>
      </c>
      <c r="F1619">
        <v>9.1914944618894406E-2</v>
      </c>
      <c r="G1619">
        <v>0.69883210923880601</v>
      </c>
      <c r="H1619">
        <v>0.80036194693315499</v>
      </c>
    </row>
    <row r="1620" spans="1:8" x14ac:dyDescent="0.25">
      <c r="A1620" t="s">
        <v>4836</v>
      </c>
      <c r="B1620">
        <v>-0.10045216404935001</v>
      </c>
      <c r="C1620">
        <v>0.10910962866423</v>
      </c>
      <c r="D1620">
        <v>29.786438162756799</v>
      </c>
      <c r="E1620">
        <v>-0.920653523242001</v>
      </c>
      <c r="F1620">
        <v>0.36462804721945702</v>
      </c>
      <c r="G1620">
        <v>0.88399836169704804</v>
      </c>
      <c r="H1620">
        <v>0.90442837556913502</v>
      </c>
    </row>
    <row r="1621" spans="1:8" x14ac:dyDescent="0.25">
      <c r="A1621" t="s">
        <v>4837</v>
      </c>
      <c r="B1621">
        <v>-0.129552364170234</v>
      </c>
      <c r="C1621">
        <v>9.0558341778583698E-2</v>
      </c>
      <c r="D1621">
        <v>20.897323629097802</v>
      </c>
      <c r="E1621">
        <v>-1.43059558761567</v>
      </c>
      <c r="F1621">
        <v>0.16733007365361899</v>
      </c>
      <c r="G1621">
        <v>0.76558204143078201</v>
      </c>
      <c r="H1621">
        <v>0.87848858588595502</v>
      </c>
    </row>
    <row r="1622" spans="1:8" x14ac:dyDescent="0.25">
      <c r="A1622" t="s">
        <v>1171</v>
      </c>
      <c r="B1622">
        <v>0.17197832500578</v>
      </c>
      <c r="C1622">
        <v>0.14817563745454401</v>
      </c>
      <c r="D1622">
        <v>24.5993982496739</v>
      </c>
      <c r="E1622">
        <v>1.16063833407525</v>
      </c>
      <c r="F1622">
        <v>0.25692906965182</v>
      </c>
      <c r="G1622">
        <v>0.81393312595507195</v>
      </c>
      <c r="H1622">
        <v>1.1876520905827199</v>
      </c>
    </row>
    <row r="1623" spans="1:8" x14ac:dyDescent="0.25">
      <c r="A1623" t="s">
        <v>3864</v>
      </c>
      <c r="B1623">
        <v>-6.3382057135264999E-2</v>
      </c>
      <c r="C1623">
        <v>8.0686911673676698E-2</v>
      </c>
      <c r="D1623">
        <v>336.44193090687003</v>
      </c>
      <c r="E1623">
        <v>-0.78553083542969204</v>
      </c>
      <c r="F1623">
        <v>0.43269523708290097</v>
      </c>
      <c r="G1623">
        <v>0.91484837447844003</v>
      </c>
      <c r="H1623">
        <v>0.93858481215436196</v>
      </c>
    </row>
    <row r="1624" spans="1:8" x14ac:dyDescent="0.25">
      <c r="A1624" t="s">
        <v>637</v>
      </c>
      <c r="B1624">
        <v>-0.13887514988788999</v>
      </c>
      <c r="C1624">
        <v>0.120602573249617</v>
      </c>
      <c r="D1624">
        <v>309.68786502187999</v>
      </c>
      <c r="E1624">
        <v>-1.15151066968076</v>
      </c>
      <c r="F1624">
        <v>0.25041042994669199</v>
      </c>
      <c r="G1624">
        <v>0.80733643793030097</v>
      </c>
      <c r="H1624">
        <v>0.87033668330781</v>
      </c>
    </row>
    <row r="1625" spans="1:8" x14ac:dyDescent="0.25">
      <c r="A1625" t="s">
        <v>1212</v>
      </c>
      <c r="B1625">
        <v>1.6187656566146898E-2</v>
      </c>
      <c r="C1625">
        <v>0.160485872933432</v>
      </c>
      <c r="D1625">
        <v>20.9183546580817</v>
      </c>
      <c r="E1625">
        <v>0.100866551493048</v>
      </c>
      <c r="F1625">
        <v>0.92061693062277195</v>
      </c>
      <c r="G1625">
        <v>0.99876953152264003</v>
      </c>
      <c r="H1625">
        <v>1.01631938651856</v>
      </c>
    </row>
    <row r="1626" spans="1:8" x14ac:dyDescent="0.25">
      <c r="A1626" t="s">
        <v>4838</v>
      </c>
      <c r="B1626">
        <v>-4.8960478601677501E-2</v>
      </c>
      <c r="C1626">
        <v>8.4170167491114598E-2</v>
      </c>
      <c r="D1626">
        <v>336.999999994635</v>
      </c>
      <c r="E1626">
        <v>-0.58168446209693003</v>
      </c>
      <c r="F1626">
        <v>0.56116812337616695</v>
      </c>
      <c r="G1626">
        <v>0.94374800311339202</v>
      </c>
      <c r="H1626">
        <v>0.95221876197184196</v>
      </c>
    </row>
    <row r="1627" spans="1:8" x14ac:dyDescent="0.25">
      <c r="A1627" t="s">
        <v>553</v>
      </c>
      <c r="B1627">
        <v>-9.6454092108841399E-2</v>
      </c>
      <c r="C1627">
        <v>0.11023432735100901</v>
      </c>
      <c r="D1627">
        <v>34.163326015518102</v>
      </c>
      <c r="E1627">
        <v>-0.87499143349159902</v>
      </c>
      <c r="F1627">
        <v>0.38768882209192501</v>
      </c>
      <c r="G1627">
        <v>0.89817481125033904</v>
      </c>
      <c r="H1627">
        <v>0.908051583376146</v>
      </c>
    </row>
    <row r="1628" spans="1:8" x14ac:dyDescent="0.25">
      <c r="A1628" t="s">
        <v>3865</v>
      </c>
      <c r="B1628">
        <v>-3.2196597850431101E-2</v>
      </c>
      <c r="C1628">
        <v>6.6938871832463206E-2</v>
      </c>
      <c r="D1628">
        <v>336.999999989922</v>
      </c>
      <c r="E1628">
        <v>-0.48098506845191302</v>
      </c>
      <c r="F1628">
        <v>0.63083923648891305</v>
      </c>
      <c r="G1628">
        <v>0.95678246837552505</v>
      </c>
      <c r="H1628">
        <v>0.96831619448254203</v>
      </c>
    </row>
    <row r="1629" spans="1:8" x14ac:dyDescent="0.25">
      <c r="A1629" t="s">
        <v>4582</v>
      </c>
      <c r="B1629">
        <v>-7.5901871547379804E-2</v>
      </c>
      <c r="C1629">
        <v>9.3198252731356804E-2</v>
      </c>
      <c r="D1629">
        <v>31.624626843273901</v>
      </c>
      <c r="E1629">
        <v>-0.81441303160657197</v>
      </c>
      <c r="F1629">
        <v>0.421498981703602</v>
      </c>
      <c r="G1629">
        <v>0.91010408355794903</v>
      </c>
      <c r="H1629">
        <v>0.92690715806198698</v>
      </c>
    </row>
    <row r="1630" spans="1:8" x14ac:dyDescent="0.25">
      <c r="A1630" t="s">
        <v>4839</v>
      </c>
      <c r="B1630">
        <v>-1.4106120453751E-2</v>
      </c>
      <c r="C1630">
        <v>9.0691996054939897E-2</v>
      </c>
      <c r="D1630">
        <v>32.781006808570098</v>
      </c>
      <c r="E1630">
        <v>-0.15553875829577901</v>
      </c>
      <c r="F1630">
        <v>0.87735044081301095</v>
      </c>
      <c r="G1630">
        <v>0.99876953152264003</v>
      </c>
      <c r="H1630">
        <v>0.98599290469631895</v>
      </c>
    </row>
    <row r="1631" spans="1:8" x14ac:dyDescent="0.25">
      <c r="A1631" t="s">
        <v>1462</v>
      </c>
      <c r="B1631">
        <v>-4.5369006696749599E-2</v>
      </c>
      <c r="C1631">
        <v>9.0070181668778504E-2</v>
      </c>
      <c r="D1631">
        <v>336.999999998774</v>
      </c>
      <c r="E1631">
        <v>-0.50370728532099895</v>
      </c>
      <c r="F1631">
        <v>0.61479619266951802</v>
      </c>
      <c r="G1631">
        <v>0.95394164960285699</v>
      </c>
      <c r="H1631">
        <v>0.95564477743937104</v>
      </c>
    </row>
    <row r="1632" spans="1:8" x14ac:dyDescent="0.25">
      <c r="A1632" t="s">
        <v>2427</v>
      </c>
      <c r="B1632">
        <v>5.4656125323133999E-3</v>
      </c>
      <c r="C1632">
        <v>9.1589696988105498E-2</v>
      </c>
      <c r="D1632">
        <v>322.85031202931998</v>
      </c>
      <c r="E1632">
        <v>5.9674971225455599E-2</v>
      </c>
      <c r="F1632">
        <v>0.95245142717724296</v>
      </c>
      <c r="G1632">
        <v>0.99876953152264003</v>
      </c>
      <c r="H1632">
        <v>1.00548057624202</v>
      </c>
    </row>
    <row r="1633" spans="1:8" x14ac:dyDescent="0.25">
      <c r="A1633" t="s">
        <v>4840</v>
      </c>
      <c r="B1633">
        <v>-0.17137526405117701</v>
      </c>
      <c r="C1633">
        <v>8.8066793854470402E-2</v>
      </c>
      <c r="D1633">
        <v>26.002610084259</v>
      </c>
      <c r="E1633">
        <v>-1.9459691508058501</v>
      </c>
      <c r="F1633">
        <v>6.2541744642594002E-2</v>
      </c>
      <c r="G1633">
        <v>0.69260922418811699</v>
      </c>
      <c r="H1633">
        <v>0.84250535217049405</v>
      </c>
    </row>
    <row r="1634" spans="1:8" x14ac:dyDescent="0.25">
      <c r="A1634" t="s">
        <v>3867</v>
      </c>
      <c r="B1634">
        <v>0.10933753770899</v>
      </c>
      <c r="C1634">
        <v>0.114480217943204</v>
      </c>
      <c r="D1634">
        <v>21.604020187060499</v>
      </c>
      <c r="E1634">
        <v>0.95507800101529094</v>
      </c>
      <c r="F1634">
        <v>0.35010391144976599</v>
      </c>
      <c r="G1634">
        <v>0.87913857361053704</v>
      </c>
      <c r="H1634">
        <v>1.1155388232196599</v>
      </c>
    </row>
    <row r="1635" spans="1:8" x14ac:dyDescent="0.25">
      <c r="A1635" t="s">
        <v>3868</v>
      </c>
      <c r="B1635">
        <v>1.5947430893351301E-2</v>
      </c>
      <c r="C1635">
        <v>7.5310138786951503E-2</v>
      </c>
      <c r="D1635">
        <v>337.00000000014097</v>
      </c>
      <c r="E1635">
        <v>0.211756758787362</v>
      </c>
      <c r="F1635">
        <v>0.83242481187379702</v>
      </c>
      <c r="G1635">
        <v>0.99431641110535296</v>
      </c>
      <c r="H1635">
        <v>1.0160752698328801</v>
      </c>
    </row>
    <row r="1636" spans="1:8" x14ac:dyDescent="0.25">
      <c r="A1636" t="s">
        <v>1246</v>
      </c>
      <c r="B1636">
        <v>0.105714998655722</v>
      </c>
      <c r="C1636">
        <v>0.139990673963518</v>
      </c>
      <c r="D1636">
        <v>18.3770332032644</v>
      </c>
      <c r="E1636">
        <v>0.75515743772525401</v>
      </c>
      <c r="F1636">
        <v>0.459724211849739</v>
      </c>
      <c r="G1636">
        <v>0.92235977707396799</v>
      </c>
      <c r="H1636">
        <v>1.11150505092713</v>
      </c>
    </row>
    <row r="1637" spans="1:8" x14ac:dyDescent="0.25">
      <c r="A1637" t="s">
        <v>3869</v>
      </c>
      <c r="B1637">
        <v>7.76581429513334E-2</v>
      </c>
      <c r="C1637">
        <v>7.67453005258244E-2</v>
      </c>
      <c r="D1637">
        <v>336.99999999913399</v>
      </c>
      <c r="E1637">
        <v>1.0118944406921899</v>
      </c>
      <c r="F1637">
        <v>0.31231448706038401</v>
      </c>
      <c r="G1637">
        <v>0.84913867993078396</v>
      </c>
      <c r="H1637">
        <v>1.08075313243492</v>
      </c>
    </row>
    <row r="1638" spans="1:8" x14ac:dyDescent="0.25">
      <c r="A1638" t="s">
        <v>2227</v>
      </c>
      <c r="B1638">
        <v>-0.22762906029514099</v>
      </c>
      <c r="C1638">
        <v>0.100838618029142</v>
      </c>
      <c r="D1638">
        <v>22.519576074899099</v>
      </c>
      <c r="E1638">
        <v>-2.25735997521662</v>
      </c>
      <c r="F1638">
        <v>3.4003848345511498E-2</v>
      </c>
      <c r="G1638">
        <v>0.691277539682283</v>
      </c>
      <c r="H1638">
        <v>0.79641962871206295</v>
      </c>
    </row>
    <row r="1639" spans="1:8" x14ac:dyDescent="0.25">
      <c r="A1639" t="s">
        <v>3870</v>
      </c>
      <c r="B1639">
        <v>4.9438849427202801E-2</v>
      </c>
      <c r="C1639">
        <v>9.7259183591350995E-2</v>
      </c>
      <c r="D1639">
        <v>16.656096095219201</v>
      </c>
      <c r="E1639">
        <v>0.50832062949374002</v>
      </c>
      <c r="F1639">
        <v>0.617894635513624</v>
      </c>
      <c r="G1639">
        <v>0.95456170568786203</v>
      </c>
      <c r="H1639">
        <v>1.0506813404845301</v>
      </c>
    </row>
    <row r="1640" spans="1:8" x14ac:dyDescent="0.25">
      <c r="A1640" t="s">
        <v>1041</v>
      </c>
      <c r="B1640">
        <v>-9.1374671123850407E-2</v>
      </c>
      <c r="C1640">
        <v>0.114372189061273</v>
      </c>
      <c r="D1640">
        <v>30.359241995975101</v>
      </c>
      <c r="E1640">
        <v>-0.79892386316832698</v>
      </c>
      <c r="F1640">
        <v>0.43054078948341901</v>
      </c>
      <c r="G1640">
        <v>0.91467133007103896</v>
      </c>
      <c r="H1640">
        <v>0.91267569360343104</v>
      </c>
    </row>
    <row r="1641" spans="1:8" x14ac:dyDescent="0.25">
      <c r="A1641" t="s">
        <v>4841</v>
      </c>
      <c r="B1641">
        <v>-6.6827807850973503E-2</v>
      </c>
      <c r="C1641">
        <v>8.1837950676911506E-2</v>
      </c>
      <c r="D1641">
        <v>336.99999998779998</v>
      </c>
      <c r="E1641">
        <v>-0.81658701492664998</v>
      </c>
      <c r="F1641">
        <v>0.41474133355134202</v>
      </c>
      <c r="G1641">
        <v>0.90564463767276604</v>
      </c>
      <c r="H1641">
        <v>0.93535624847338195</v>
      </c>
    </row>
    <row r="1642" spans="1:8" x14ac:dyDescent="0.25">
      <c r="A1642" t="s">
        <v>4842</v>
      </c>
      <c r="B1642">
        <v>-5.00904122471428E-2</v>
      </c>
      <c r="C1642">
        <v>8.5302255149353898E-2</v>
      </c>
      <c r="D1642">
        <v>336.99999999163799</v>
      </c>
      <c r="E1642">
        <v>-0.58721087923690396</v>
      </c>
      <c r="F1642">
        <v>0.55745528701412095</v>
      </c>
      <c r="G1642">
        <v>0.94374800311339202</v>
      </c>
      <c r="H1642">
        <v>0.95114342559863196</v>
      </c>
    </row>
    <row r="1643" spans="1:8" x14ac:dyDescent="0.25">
      <c r="A1643" t="s">
        <v>3871</v>
      </c>
      <c r="B1643">
        <v>0.14442123114767899</v>
      </c>
      <c r="C1643">
        <v>0.14956617987168</v>
      </c>
      <c r="D1643">
        <v>21.939552991969698</v>
      </c>
      <c r="E1643">
        <v>0.96560085489637604</v>
      </c>
      <c r="F1643">
        <v>0.34476790770087301</v>
      </c>
      <c r="G1643">
        <v>0.87641608958610895</v>
      </c>
      <c r="H1643">
        <v>1.1553706841566</v>
      </c>
    </row>
    <row r="1644" spans="1:8" x14ac:dyDescent="0.25">
      <c r="A1644" t="s">
        <v>1316</v>
      </c>
      <c r="B1644">
        <v>9.0531016315467394E-3</v>
      </c>
      <c r="C1644">
        <v>0.10634110280785</v>
      </c>
      <c r="D1644">
        <v>27.3622771183392</v>
      </c>
      <c r="E1644">
        <v>8.5132666415026204E-2</v>
      </c>
      <c r="F1644">
        <v>0.93277578770398095</v>
      </c>
      <c r="G1644">
        <v>0.99876953152264003</v>
      </c>
      <c r="H1644">
        <v>1.0090942048998399</v>
      </c>
    </row>
    <row r="1645" spans="1:8" x14ac:dyDescent="0.25">
      <c r="A1645" t="s">
        <v>3872</v>
      </c>
      <c r="B1645">
        <v>-2.9387330033280298E-2</v>
      </c>
      <c r="C1645">
        <v>0.104122687473722</v>
      </c>
      <c r="D1645">
        <v>336.99999999850502</v>
      </c>
      <c r="E1645">
        <v>-0.28223752907546801</v>
      </c>
      <c r="F1645">
        <v>0.77793463694263898</v>
      </c>
      <c r="G1645">
        <v>0.98651306065626798</v>
      </c>
      <c r="H1645">
        <v>0.971040278553848</v>
      </c>
    </row>
    <row r="1646" spans="1:8" x14ac:dyDescent="0.25">
      <c r="A1646" t="s">
        <v>1282</v>
      </c>
      <c r="B1646">
        <v>-0.116177382570881</v>
      </c>
      <c r="C1646">
        <v>0.121660463462426</v>
      </c>
      <c r="D1646">
        <v>25.628923134614698</v>
      </c>
      <c r="E1646">
        <v>-0.95493128387400705</v>
      </c>
      <c r="F1646">
        <v>0.34853351979873098</v>
      </c>
      <c r="G1646">
        <v>0.87835977443136504</v>
      </c>
      <c r="H1646">
        <v>0.89031728252144304</v>
      </c>
    </row>
    <row r="1647" spans="1:8" x14ac:dyDescent="0.25">
      <c r="A1647" t="s">
        <v>955</v>
      </c>
      <c r="B1647">
        <v>1.51108257002503E-2</v>
      </c>
      <c r="C1647">
        <v>0.19051367543610401</v>
      </c>
      <c r="D1647">
        <v>27.385376109211499</v>
      </c>
      <c r="E1647">
        <v>7.9316225807203294E-2</v>
      </c>
      <c r="F1647">
        <v>0.93735786198020299</v>
      </c>
      <c r="G1647">
        <v>0.99876953152264003</v>
      </c>
      <c r="H1647">
        <v>1.01522557146615</v>
      </c>
    </row>
    <row r="1648" spans="1:8" x14ac:dyDescent="0.25">
      <c r="A1648" t="s">
        <v>623</v>
      </c>
      <c r="B1648">
        <v>-3.71559023209274E-2</v>
      </c>
      <c r="C1648">
        <v>8.0434353880283499E-2</v>
      </c>
      <c r="D1648">
        <v>336.99999999827003</v>
      </c>
      <c r="E1648">
        <v>-0.46194070727825298</v>
      </c>
      <c r="F1648">
        <v>0.64442190277550804</v>
      </c>
      <c r="G1648">
        <v>0.95983729094181103</v>
      </c>
      <c r="H1648">
        <v>0.96352590771365298</v>
      </c>
    </row>
    <row r="1649" spans="1:8" x14ac:dyDescent="0.25">
      <c r="A1649" t="s">
        <v>2794</v>
      </c>
      <c r="B1649">
        <v>1.3834270709668301E-2</v>
      </c>
      <c r="C1649">
        <v>9.13338042894732E-2</v>
      </c>
      <c r="D1649">
        <v>289.879571099994</v>
      </c>
      <c r="E1649">
        <v>0.15146933621446501</v>
      </c>
      <c r="F1649">
        <v>0.87971085538571603</v>
      </c>
      <c r="G1649">
        <v>0.99876953152264003</v>
      </c>
      <c r="H1649">
        <v>1.0139304070465101</v>
      </c>
    </row>
    <row r="1650" spans="1:8" x14ac:dyDescent="0.25">
      <c r="A1650" t="s">
        <v>233</v>
      </c>
      <c r="B1650">
        <v>6.6105707884073994E-2</v>
      </c>
      <c r="C1650">
        <v>9.8525400433603694E-2</v>
      </c>
      <c r="D1650">
        <v>16.638132598437899</v>
      </c>
      <c r="E1650">
        <v>0.67095091817081898</v>
      </c>
      <c r="F1650">
        <v>0.51145948093356497</v>
      </c>
      <c r="G1650">
        <v>0.93111150378284602</v>
      </c>
      <c r="H1650">
        <v>1.0683396431204499</v>
      </c>
    </row>
    <row r="1651" spans="1:8" x14ac:dyDescent="0.25">
      <c r="A1651" t="s">
        <v>975</v>
      </c>
      <c r="B1651">
        <v>0.115483244772799</v>
      </c>
      <c r="C1651">
        <v>0.15698961317695401</v>
      </c>
      <c r="D1651">
        <v>337.00000000154603</v>
      </c>
      <c r="E1651">
        <v>0.73561073523144105</v>
      </c>
      <c r="F1651">
        <v>0.46247928355782397</v>
      </c>
      <c r="G1651">
        <v>0.92235977707396799</v>
      </c>
      <c r="H1651">
        <v>1.1224157080605199</v>
      </c>
    </row>
    <row r="1652" spans="1:8" x14ac:dyDescent="0.25">
      <c r="A1652" t="s">
        <v>3874</v>
      </c>
      <c r="B1652">
        <v>4.1066243372042101E-2</v>
      </c>
      <c r="C1652">
        <v>7.4550197153505707E-2</v>
      </c>
      <c r="D1652">
        <v>337.00000000023101</v>
      </c>
      <c r="E1652">
        <v>0.55085358510163096</v>
      </c>
      <c r="F1652">
        <v>0.58209903377064998</v>
      </c>
      <c r="G1652">
        <v>0.94385558735553499</v>
      </c>
      <c r="H1652">
        <v>1.0419211236280901</v>
      </c>
    </row>
    <row r="1653" spans="1:8" x14ac:dyDescent="0.25">
      <c r="A1653" t="s">
        <v>3876</v>
      </c>
      <c r="B1653">
        <v>9.7462796735913598E-3</v>
      </c>
      <c r="C1653">
        <v>7.8908881248861196E-2</v>
      </c>
      <c r="D1653">
        <v>336.999999988208</v>
      </c>
      <c r="E1653">
        <v>0.123513089012804</v>
      </c>
      <c r="F1653">
        <v>0.90177444140813301</v>
      </c>
      <c r="G1653">
        <v>0.99876953152264003</v>
      </c>
      <c r="H1653">
        <v>1.0097939293338201</v>
      </c>
    </row>
    <row r="1654" spans="1:8" x14ac:dyDescent="0.25">
      <c r="A1654" t="s">
        <v>3877</v>
      </c>
      <c r="B1654">
        <v>6.1968022901751102E-2</v>
      </c>
      <c r="C1654">
        <v>0.100788180088832</v>
      </c>
      <c r="D1654">
        <v>24.7961200653479</v>
      </c>
      <c r="E1654">
        <v>0.61483422805267296</v>
      </c>
      <c r="F1654">
        <v>0.54426566877235105</v>
      </c>
      <c r="G1654">
        <v>0.94374800311339202</v>
      </c>
      <c r="H1654">
        <v>1.0639283228435701</v>
      </c>
    </row>
    <row r="1655" spans="1:8" x14ac:dyDescent="0.25">
      <c r="A1655" t="s">
        <v>3878</v>
      </c>
      <c r="B1655">
        <v>6.1035506366746303E-2</v>
      </c>
      <c r="C1655">
        <v>0.12915071894427399</v>
      </c>
      <c r="D1655">
        <v>21.541962536559002</v>
      </c>
      <c r="E1655">
        <v>0.47259130158680701</v>
      </c>
      <c r="F1655">
        <v>0.64125765847246596</v>
      </c>
      <c r="G1655">
        <v>0.95956091105975005</v>
      </c>
      <c r="H1655">
        <v>1.0629366545358601</v>
      </c>
    </row>
    <row r="1656" spans="1:8" x14ac:dyDescent="0.25">
      <c r="A1656" t="s">
        <v>4843</v>
      </c>
      <c r="B1656">
        <v>-0.13685220548987301</v>
      </c>
      <c r="C1656">
        <v>0.104845670170642</v>
      </c>
      <c r="D1656">
        <v>26.111057799531199</v>
      </c>
      <c r="E1656">
        <v>-1.30527283832645</v>
      </c>
      <c r="F1656">
        <v>0.20318544706302599</v>
      </c>
      <c r="G1656">
        <v>0.77853740884989198</v>
      </c>
      <c r="H1656">
        <v>0.87209910806831303</v>
      </c>
    </row>
    <row r="1657" spans="1:8" x14ac:dyDescent="0.25">
      <c r="A1657" t="s">
        <v>640</v>
      </c>
      <c r="B1657">
        <v>-0.111910400572134</v>
      </c>
      <c r="C1657">
        <v>0.150226804606992</v>
      </c>
      <c r="D1657">
        <v>21.521456697850901</v>
      </c>
      <c r="E1657">
        <v>-0.74494296051162501</v>
      </c>
      <c r="F1657">
        <v>0.46436422225693302</v>
      </c>
      <c r="G1657">
        <v>0.92235977707396799</v>
      </c>
      <c r="H1657">
        <v>0.89412436694314301</v>
      </c>
    </row>
    <row r="1658" spans="1:8" x14ac:dyDescent="0.25">
      <c r="A1658" t="s">
        <v>3879</v>
      </c>
      <c r="B1658">
        <v>0.209501911247958</v>
      </c>
      <c r="C1658">
        <v>9.0564430511927196E-2</v>
      </c>
      <c r="D1658">
        <v>336.99999999645399</v>
      </c>
      <c r="E1658">
        <v>2.31329132269392</v>
      </c>
      <c r="F1658">
        <v>2.1308136448597099E-2</v>
      </c>
      <c r="G1658">
        <v>0.65546065697045797</v>
      </c>
      <c r="H1658">
        <v>1.23306373179911</v>
      </c>
    </row>
    <row r="1659" spans="1:8" x14ac:dyDescent="0.25">
      <c r="A1659" t="s">
        <v>3880</v>
      </c>
      <c r="B1659">
        <v>-0.13707800193987299</v>
      </c>
      <c r="C1659">
        <v>8.5442545267101197E-2</v>
      </c>
      <c r="D1659">
        <v>337.00000000205603</v>
      </c>
      <c r="E1659">
        <v>-1.6043295703721601</v>
      </c>
      <c r="F1659">
        <v>0.10957813713931901</v>
      </c>
      <c r="G1659">
        <v>0.72255840833921203</v>
      </c>
      <c r="H1659">
        <v>0.87190221341555596</v>
      </c>
    </row>
    <row r="1660" spans="1:8" x14ac:dyDescent="0.25">
      <c r="A1660" t="s">
        <v>3881</v>
      </c>
      <c r="B1660">
        <v>-0.150414737899906</v>
      </c>
      <c r="C1660">
        <v>8.0628026356692598E-2</v>
      </c>
      <c r="D1660">
        <v>332.67998495273599</v>
      </c>
      <c r="E1660">
        <v>-1.86553912698399</v>
      </c>
      <c r="F1660">
        <v>6.2985885816264506E-2</v>
      </c>
      <c r="G1660">
        <v>0.69260922418811699</v>
      </c>
      <c r="H1660">
        <v>0.86035108222037504</v>
      </c>
    </row>
    <row r="1661" spans="1:8" x14ac:dyDescent="0.25">
      <c r="A1661" t="s">
        <v>1338</v>
      </c>
      <c r="B1661">
        <v>7.1465599085230494E-2</v>
      </c>
      <c r="C1661">
        <v>0.111606383082368</v>
      </c>
      <c r="D1661">
        <v>28.7384455878857</v>
      </c>
      <c r="E1661">
        <v>0.64033612694434405</v>
      </c>
      <c r="F1661">
        <v>0.52702708166566203</v>
      </c>
      <c r="G1661">
        <v>0.93980877604772295</v>
      </c>
      <c r="H1661">
        <v>1.0740812006899201</v>
      </c>
    </row>
    <row r="1662" spans="1:8" x14ac:dyDescent="0.25">
      <c r="A1662" t="s">
        <v>3884</v>
      </c>
      <c r="B1662">
        <v>-3.0330381843668701E-2</v>
      </c>
      <c r="C1662">
        <v>6.9851461052334807E-2</v>
      </c>
      <c r="D1662">
        <v>21.927552152149701</v>
      </c>
      <c r="E1662">
        <v>-0.43421256172357298</v>
      </c>
      <c r="F1662">
        <v>0.66837676375007304</v>
      </c>
      <c r="G1662">
        <v>0.96336400301219405</v>
      </c>
      <c r="H1662">
        <v>0.97012496892123701</v>
      </c>
    </row>
    <row r="1663" spans="1:8" x14ac:dyDescent="0.25">
      <c r="A1663" t="s">
        <v>3885</v>
      </c>
      <c r="B1663">
        <v>0.15338972235367099</v>
      </c>
      <c r="C1663">
        <v>0.119020534072587</v>
      </c>
      <c r="D1663">
        <v>286.509401201598</v>
      </c>
      <c r="E1663">
        <v>1.28876688000847</v>
      </c>
      <c r="F1663">
        <v>0.198518782044251</v>
      </c>
      <c r="G1663">
        <v>0.77697251262900002</v>
      </c>
      <c r="H1663">
        <v>1.16577922064465</v>
      </c>
    </row>
    <row r="1664" spans="1:8" x14ac:dyDescent="0.25">
      <c r="A1664" t="s">
        <v>3889</v>
      </c>
      <c r="B1664">
        <v>7.2988457887468494E-2</v>
      </c>
      <c r="C1664">
        <v>7.0694398088745697E-2</v>
      </c>
      <c r="D1664">
        <v>337.000000002295</v>
      </c>
      <c r="E1664">
        <v>1.0324503759950401</v>
      </c>
      <c r="F1664">
        <v>0.30260154150160301</v>
      </c>
      <c r="G1664">
        <v>0.84546466328231795</v>
      </c>
      <c r="H1664">
        <v>1.0757181207834501</v>
      </c>
    </row>
    <row r="1665" spans="1:8" x14ac:dyDescent="0.25">
      <c r="A1665" t="s">
        <v>1517</v>
      </c>
      <c r="B1665">
        <v>-0.137187663235316</v>
      </c>
      <c r="C1665">
        <v>0.11286573156409301</v>
      </c>
      <c r="D1665">
        <v>27.834432832405799</v>
      </c>
      <c r="E1665">
        <v>-1.21549438730578</v>
      </c>
      <c r="F1665">
        <v>0.234386985301691</v>
      </c>
      <c r="G1665">
        <v>0.78936502835160005</v>
      </c>
      <c r="H1665">
        <v>0.87180660473171601</v>
      </c>
    </row>
    <row r="1666" spans="1:8" x14ac:dyDescent="0.25">
      <c r="A1666" t="s">
        <v>4844</v>
      </c>
      <c r="B1666">
        <v>3.7893165864546698E-2</v>
      </c>
      <c r="C1666">
        <v>8.9709042974125602E-2</v>
      </c>
      <c r="D1666">
        <v>13.587390989819401</v>
      </c>
      <c r="E1666">
        <v>0.42240073696334102</v>
      </c>
      <c r="F1666">
        <v>0.67934035125299796</v>
      </c>
      <c r="G1666">
        <v>0.96675021812598605</v>
      </c>
      <c r="H1666">
        <v>1.0386202668528499</v>
      </c>
    </row>
    <row r="1667" spans="1:8" x14ac:dyDescent="0.25">
      <c r="A1667" t="s">
        <v>3891</v>
      </c>
      <c r="B1667">
        <v>0.109256805840743</v>
      </c>
      <c r="C1667">
        <v>6.38968583231697E-2</v>
      </c>
      <c r="D1667">
        <v>336.99999999029302</v>
      </c>
      <c r="E1667">
        <v>1.70989323587957</v>
      </c>
      <c r="F1667">
        <v>8.8206070862623803E-2</v>
      </c>
      <c r="G1667">
        <v>0.69260922418811699</v>
      </c>
      <c r="H1667">
        <v>1.11544876732159</v>
      </c>
    </row>
    <row r="1668" spans="1:8" x14ac:dyDescent="0.25">
      <c r="A1668" t="s">
        <v>651</v>
      </c>
      <c r="B1668">
        <v>5.2152474109259703E-2</v>
      </c>
      <c r="C1668">
        <v>7.4457918217807395E-2</v>
      </c>
      <c r="D1668">
        <v>18.629900371282702</v>
      </c>
      <c r="E1668">
        <v>0.70042885105518404</v>
      </c>
      <c r="F1668">
        <v>0.49231515106973101</v>
      </c>
      <c r="G1668">
        <v>0.92734137690236895</v>
      </c>
      <c r="H1668">
        <v>1.05353636728667</v>
      </c>
    </row>
    <row r="1669" spans="1:8" x14ac:dyDescent="0.25">
      <c r="A1669" t="s">
        <v>3892</v>
      </c>
      <c r="B1669">
        <v>-2.88101449305985E-2</v>
      </c>
      <c r="C1669">
        <v>6.9672535533178107E-2</v>
      </c>
      <c r="D1669">
        <v>336.99999999373398</v>
      </c>
      <c r="E1669">
        <v>-0.41350791542356202</v>
      </c>
      <c r="F1669">
        <v>0.67949753354576703</v>
      </c>
      <c r="G1669">
        <v>0.96675021812598605</v>
      </c>
      <c r="H1669">
        <v>0.97160091031531903</v>
      </c>
    </row>
    <row r="1670" spans="1:8" x14ac:dyDescent="0.25">
      <c r="A1670" t="s">
        <v>4845</v>
      </c>
      <c r="B1670">
        <v>2.7084045611787899E-2</v>
      </c>
      <c r="C1670">
        <v>9.3564857805544702E-2</v>
      </c>
      <c r="D1670">
        <v>27.303359311656099</v>
      </c>
      <c r="E1670">
        <v>0.28946814270884202</v>
      </c>
      <c r="F1670">
        <v>0.77440993989933204</v>
      </c>
      <c r="G1670">
        <v>0.98559807054652404</v>
      </c>
      <c r="H1670">
        <v>1.0274541521475999</v>
      </c>
    </row>
    <row r="1671" spans="1:8" x14ac:dyDescent="0.25">
      <c r="A1671" t="s">
        <v>3893</v>
      </c>
      <c r="B1671">
        <v>8.4154385565835904E-2</v>
      </c>
      <c r="C1671">
        <v>0.108978860781931</v>
      </c>
      <c r="D1671">
        <v>24.661823048841399</v>
      </c>
      <c r="E1671">
        <v>0.77220834354499701</v>
      </c>
      <c r="F1671">
        <v>0.44732845566093998</v>
      </c>
      <c r="G1671">
        <v>0.91620171041085696</v>
      </c>
      <c r="H1671">
        <v>1.0877968209734501</v>
      </c>
    </row>
    <row r="1672" spans="1:8" x14ac:dyDescent="0.25">
      <c r="A1672" t="s">
        <v>574</v>
      </c>
      <c r="B1672">
        <v>-6.4452062454911904E-2</v>
      </c>
      <c r="C1672">
        <v>0.110625476257573</v>
      </c>
      <c r="D1672">
        <v>21.407803730085799</v>
      </c>
      <c r="E1672">
        <v>-0.582615005469862</v>
      </c>
      <c r="F1672">
        <v>0.56623921799876298</v>
      </c>
      <c r="G1672">
        <v>0.94374800311339202</v>
      </c>
      <c r="H1672">
        <v>0.93758105851904905</v>
      </c>
    </row>
    <row r="1673" spans="1:8" x14ac:dyDescent="0.25">
      <c r="A1673" t="s">
        <v>4846</v>
      </c>
      <c r="B1673">
        <v>8.1013193137627101E-2</v>
      </c>
      <c r="C1673">
        <v>9.0683213644128097E-2</v>
      </c>
      <c r="D1673">
        <v>24.324691802255099</v>
      </c>
      <c r="E1673">
        <v>0.89336482334592304</v>
      </c>
      <c r="F1673">
        <v>0.380415704391663</v>
      </c>
      <c r="G1673">
        <v>0.89355646411274003</v>
      </c>
      <c r="H1673">
        <v>1.08438520291561</v>
      </c>
    </row>
    <row r="1674" spans="1:8" x14ac:dyDescent="0.25">
      <c r="A1674" t="s">
        <v>812</v>
      </c>
      <c r="B1674">
        <v>0.235470637441002</v>
      </c>
      <c r="C1674">
        <v>0.16844816475129101</v>
      </c>
      <c r="D1674">
        <v>32.975809659134903</v>
      </c>
      <c r="E1674">
        <v>1.3978818812818099</v>
      </c>
      <c r="F1674">
        <v>0.171481708595974</v>
      </c>
      <c r="G1674">
        <v>0.76558204143078201</v>
      </c>
      <c r="H1674">
        <v>1.2655042222692801</v>
      </c>
    </row>
    <row r="1675" spans="1:8" x14ac:dyDescent="0.25">
      <c r="A1675" t="s">
        <v>415</v>
      </c>
      <c r="B1675">
        <v>6.1964979498938998E-2</v>
      </c>
      <c r="C1675">
        <v>0.10589437049277201</v>
      </c>
      <c r="D1675">
        <v>27.548891087053999</v>
      </c>
      <c r="E1675">
        <v>0.58515839142901604</v>
      </c>
      <c r="F1675">
        <v>0.56320398401654004</v>
      </c>
      <c r="G1675">
        <v>0.94374800311339202</v>
      </c>
      <c r="H1675">
        <v>1.06392508488604</v>
      </c>
    </row>
    <row r="1676" spans="1:8" x14ac:dyDescent="0.25">
      <c r="A1676" t="s">
        <v>4847</v>
      </c>
      <c r="B1676">
        <v>-9.7933253198150397E-2</v>
      </c>
      <c r="C1676">
        <v>7.3236503067547407E-2</v>
      </c>
      <c r="D1676">
        <v>21.607476626821501</v>
      </c>
      <c r="E1676">
        <v>-1.3372191338494801</v>
      </c>
      <c r="F1676">
        <v>0.195059071189809</v>
      </c>
      <c r="G1676">
        <v>0.77687656595006604</v>
      </c>
      <c r="H1676">
        <v>0.90670942168831403</v>
      </c>
    </row>
    <row r="1677" spans="1:8" x14ac:dyDescent="0.25">
      <c r="A1677" t="s">
        <v>1216</v>
      </c>
      <c r="B1677">
        <v>-7.5427243467612606E-2</v>
      </c>
      <c r="C1677">
        <v>8.9040935002776295E-2</v>
      </c>
      <c r="D1677">
        <v>336.99999998948101</v>
      </c>
      <c r="E1677">
        <v>-0.84710749572947297</v>
      </c>
      <c r="F1677">
        <v>0.39753638287221499</v>
      </c>
      <c r="G1677">
        <v>0.90023953322851102</v>
      </c>
      <c r="H1677">
        <v>0.92734719864608905</v>
      </c>
    </row>
    <row r="1678" spans="1:8" x14ac:dyDescent="0.25">
      <c r="A1678" t="s">
        <v>2346</v>
      </c>
      <c r="B1678">
        <v>-0.168331112686537</v>
      </c>
      <c r="C1678">
        <v>7.9144979971046206E-2</v>
      </c>
      <c r="D1678">
        <v>337.00000000338599</v>
      </c>
      <c r="E1678">
        <v>-2.12687036812844</v>
      </c>
      <c r="F1678">
        <v>3.4156922281335697E-2</v>
      </c>
      <c r="G1678">
        <v>0.691277539682283</v>
      </c>
      <c r="H1678">
        <v>0.84507397364071002</v>
      </c>
    </row>
    <row r="1679" spans="1:8" x14ac:dyDescent="0.25">
      <c r="A1679" t="s">
        <v>2716</v>
      </c>
      <c r="B1679">
        <v>-6.6526670576504701E-2</v>
      </c>
      <c r="C1679">
        <v>7.5469927200165196E-2</v>
      </c>
      <c r="D1679">
        <v>336.99999999534299</v>
      </c>
      <c r="E1679">
        <v>-0.88149906915981602</v>
      </c>
      <c r="F1679">
        <v>0.37867602365166902</v>
      </c>
      <c r="G1679">
        <v>0.89355646411274003</v>
      </c>
      <c r="H1679">
        <v>0.935637961519726</v>
      </c>
    </row>
    <row r="1680" spans="1:8" x14ac:dyDescent="0.25">
      <c r="A1680" t="s">
        <v>3896</v>
      </c>
      <c r="B1680">
        <v>4.92060028388921E-2</v>
      </c>
      <c r="C1680">
        <v>7.0116463125392395E-2</v>
      </c>
      <c r="D1680">
        <v>337.00000000087198</v>
      </c>
      <c r="E1680">
        <v>0.70177531275208205</v>
      </c>
      <c r="F1680">
        <v>0.48330366055222601</v>
      </c>
      <c r="G1680">
        <v>0.92235977707396799</v>
      </c>
      <c r="H1680">
        <v>1.0504367213994601</v>
      </c>
    </row>
    <row r="1681" spans="1:8" x14ac:dyDescent="0.25">
      <c r="A1681" t="s">
        <v>2117</v>
      </c>
      <c r="B1681">
        <v>3.2754413620413501E-2</v>
      </c>
      <c r="C1681">
        <v>8.7320140228415902E-2</v>
      </c>
      <c r="D1681">
        <v>336.99999999683598</v>
      </c>
      <c r="E1681">
        <v>0.37510720361571898</v>
      </c>
      <c r="F1681">
        <v>0.70781670302037503</v>
      </c>
      <c r="G1681">
        <v>0.97223715106254005</v>
      </c>
      <c r="H1681">
        <v>1.0332967444718</v>
      </c>
    </row>
    <row r="1682" spans="1:8" x14ac:dyDescent="0.25">
      <c r="A1682" t="s">
        <v>874</v>
      </c>
      <c r="B1682">
        <v>-2.27916223423799E-2</v>
      </c>
      <c r="C1682">
        <v>0.110604642800228</v>
      </c>
      <c r="D1682">
        <v>336.99999998789798</v>
      </c>
      <c r="E1682">
        <v>-0.20606388452920299</v>
      </c>
      <c r="F1682">
        <v>0.836865439304046</v>
      </c>
      <c r="G1682">
        <v>0.99431641110535296</v>
      </c>
      <c r="H1682">
        <v>0.97746614465897796</v>
      </c>
    </row>
    <row r="1683" spans="1:8" x14ac:dyDescent="0.25">
      <c r="A1683" t="s">
        <v>966</v>
      </c>
      <c r="B1683">
        <v>-0.29350046582594702</v>
      </c>
      <c r="C1683">
        <v>0.130473406171007</v>
      </c>
      <c r="D1683">
        <v>336.99999999503399</v>
      </c>
      <c r="E1683">
        <v>-2.2495041283835699</v>
      </c>
      <c r="F1683">
        <v>2.5125492928618799E-2</v>
      </c>
      <c r="G1683">
        <v>0.68521588867287497</v>
      </c>
      <c r="H1683">
        <v>0.745648875521425</v>
      </c>
    </row>
    <row r="1684" spans="1:8" x14ac:dyDescent="0.25">
      <c r="A1684" t="s">
        <v>1045</v>
      </c>
      <c r="B1684">
        <v>-1.9959921084729802E-2</v>
      </c>
      <c r="C1684">
        <v>0.10577916857897</v>
      </c>
      <c r="D1684">
        <v>21.083673922625199</v>
      </c>
      <c r="E1684">
        <v>-0.18869425192946701</v>
      </c>
      <c r="F1684">
        <v>0.85213696586056498</v>
      </c>
      <c r="G1684">
        <v>0.99644164651437805</v>
      </c>
      <c r="H1684">
        <v>0.98023795939359704</v>
      </c>
    </row>
    <row r="1685" spans="1:8" x14ac:dyDescent="0.25">
      <c r="A1685" t="s">
        <v>3899</v>
      </c>
      <c r="B1685">
        <v>9.8402726734356502E-2</v>
      </c>
      <c r="C1685">
        <v>8.8100007645778397E-2</v>
      </c>
      <c r="D1685">
        <v>327.52883416773398</v>
      </c>
      <c r="E1685">
        <v>1.1169434528314901</v>
      </c>
      <c r="F1685">
        <v>0.26483718875888501</v>
      </c>
      <c r="G1685">
        <v>0.82241821228594303</v>
      </c>
      <c r="H1685">
        <v>1.1034070671652001</v>
      </c>
    </row>
    <row r="1686" spans="1:8" x14ac:dyDescent="0.25">
      <c r="A1686" t="s">
        <v>3900</v>
      </c>
      <c r="B1686">
        <v>0.109284132685047</v>
      </c>
      <c r="C1686">
        <v>0.109488810207707</v>
      </c>
      <c r="D1686">
        <v>23.280465838321799</v>
      </c>
      <c r="E1686">
        <v>0.99813060784684704</v>
      </c>
      <c r="F1686">
        <v>0.32847824850252899</v>
      </c>
      <c r="G1686">
        <v>0.86208360407201401</v>
      </c>
      <c r="H1686">
        <v>1.11547924943288</v>
      </c>
    </row>
    <row r="1687" spans="1:8" x14ac:dyDescent="0.25">
      <c r="A1687" t="s">
        <v>3901</v>
      </c>
      <c r="B1687">
        <v>0.16005034353275799</v>
      </c>
      <c r="C1687">
        <v>0.12270984996942</v>
      </c>
      <c r="D1687">
        <v>336.99999999601698</v>
      </c>
      <c r="E1687">
        <v>1.30429907275287</v>
      </c>
      <c r="F1687">
        <v>0.193021724183011</v>
      </c>
      <c r="G1687">
        <v>0.77687656595006604</v>
      </c>
      <c r="H1687">
        <v>1.17356995116193</v>
      </c>
    </row>
    <row r="1688" spans="1:8" x14ac:dyDescent="0.25">
      <c r="A1688" t="s">
        <v>1238</v>
      </c>
      <c r="B1688">
        <v>-0.112739697592124</v>
      </c>
      <c r="C1688">
        <v>0.11699986665451</v>
      </c>
      <c r="D1688">
        <v>27.7258449210564</v>
      </c>
      <c r="E1688">
        <v>-0.96358825711344398</v>
      </c>
      <c r="F1688">
        <v>0.34358201795777699</v>
      </c>
      <c r="G1688">
        <v>0.87428730533069099</v>
      </c>
      <c r="H1688">
        <v>0.89338317964482294</v>
      </c>
    </row>
    <row r="1689" spans="1:8" x14ac:dyDescent="0.25">
      <c r="A1689" t="s">
        <v>3902</v>
      </c>
      <c r="B1689">
        <v>0.10331594091624</v>
      </c>
      <c r="C1689">
        <v>0.154924007826513</v>
      </c>
      <c r="D1689">
        <v>26.333332778069401</v>
      </c>
      <c r="E1689">
        <v>0.66688141086521902</v>
      </c>
      <c r="F1689">
        <v>0.51064945405556095</v>
      </c>
      <c r="G1689">
        <v>0.93111150378284602</v>
      </c>
      <c r="H1689">
        <v>1.1088416821973299</v>
      </c>
    </row>
    <row r="1690" spans="1:8" x14ac:dyDescent="0.25">
      <c r="A1690" t="s">
        <v>4848</v>
      </c>
      <c r="B1690">
        <v>-1.3890726494007401E-3</v>
      </c>
      <c r="C1690">
        <v>7.7529140139758604E-2</v>
      </c>
      <c r="D1690">
        <v>19.326287371668201</v>
      </c>
      <c r="E1690">
        <v>-1.7916781314699402E-2</v>
      </c>
      <c r="F1690">
        <v>0.98588892202408096</v>
      </c>
      <c r="G1690">
        <v>0.99876953152264003</v>
      </c>
      <c r="H1690">
        <v>0.99861189166545905</v>
      </c>
    </row>
    <row r="1691" spans="1:8" x14ac:dyDescent="0.25">
      <c r="A1691" t="s">
        <v>4849</v>
      </c>
      <c r="B1691">
        <v>-7.0463777675136605E-2</v>
      </c>
      <c r="C1691">
        <v>8.4155911280762094E-2</v>
      </c>
      <c r="D1691">
        <v>27.521813769829102</v>
      </c>
      <c r="E1691">
        <v>-0.83730039402763201</v>
      </c>
      <c r="F1691">
        <v>0.40963599989121102</v>
      </c>
      <c r="G1691">
        <v>0.90473303144986605</v>
      </c>
      <c r="H1691">
        <v>0.93196149672650896</v>
      </c>
    </row>
    <row r="1692" spans="1:8" x14ac:dyDescent="0.25">
      <c r="A1692" t="s">
        <v>1043</v>
      </c>
      <c r="B1692">
        <v>0.13472482525504001</v>
      </c>
      <c r="C1692">
        <v>0.12198469855569199</v>
      </c>
      <c r="D1692">
        <v>24.010226825967901</v>
      </c>
      <c r="E1692">
        <v>1.1044403671131899</v>
      </c>
      <c r="F1692">
        <v>0.28034775813803903</v>
      </c>
      <c r="G1692">
        <v>0.82707258755176905</v>
      </c>
      <c r="H1692">
        <v>1.14422188006242</v>
      </c>
    </row>
    <row r="1693" spans="1:8" x14ac:dyDescent="0.25">
      <c r="A1693" t="s">
        <v>942</v>
      </c>
      <c r="B1693">
        <v>-0.22390755599302201</v>
      </c>
      <c r="C1693">
        <v>0.29557408539633501</v>
      </c>
      <c r="D1693">
        <v>26.589756067610001</v>
      </c>
      <c r="E1693">
        <v>-0.75753446278209802</v>
      </c>
      <c r="F1693">
        <v>0.45539114321486501</v>
      </c>
      <c r="G1693">
        <v>0.921411549679234</v>
      </c>
      <c r="H1693">
        <v>0.79938902967876102</v>
      </c>
    </row>
    <row r="1694" spans="1:8" x14ac:dyDescent="0.25">
      <c r="A1694" t="s">
        <v>1161</v>
      </c>
      <c r="B1694">
        <v>5.8202898465375699E-2</v>
      </c>
      <c r="C1694">
        <v>0.13024774335980899</v>
      </c>
      <c r="D1694">
        <v>15.7664082822964</v>
      </c>
      <c r="E1694">
        <v>0.44686300863263601</v>
      </c>
      <c r="F1694">
        <v>0.66105128310231698</v>
      </c>
      <c r="G1694">
        <v>0.96314095115957099</v>
      </c>
      <c r="H1694">
        <v>1.05993003207119</v>
      </c>
    </row>
    <row r="1695" spans="1:8" x14ac:dyDescent="0.25">
      <c r="A1695" t="s">
        <v>686</v>
      </c>
      <c r="B1695">
        <v>-0.492990404434892</v>
      </c>
      <c r="C1695">
        <v>0.19410401254111001</v>
      </c>
      <c r="D1695">
        <v>21.839051706442</v>
      </c>
      <c r="E1695">
        <v>-2.53982593137007</v>
      </c>
      <c r="F1695">
        <v>1.8726741402640901E-2</v>
      </c>
      <c r="G1695">
        <v>0.65546065697045797</v>
      </c>
      <c r="H1695">
        <v>0.61079712998139402</v>
      </c>
    </row>
    <row r="1696" spans="1:8" x14ac:dyDescent="0.25">
      <c r="A1696" t="s">
        <v>1718</v>
      </c>
      <c r="B1696">
        <v>4.9517018174719298E-2</v>
      </c>
      <c r="C1696">
        <v>0.135266096842492</v>
      </c>
      <c r="D1696">
        <v>18.7746827856901</v>
      </c>
      <c r="E1696">
        <v>0.36607116883381502</v>
      </c>
      <c r="F1696">
        <v>0.71840445354882498</v>
      </c>
      <c r="G1696">
        <v>0.973986663646349</v>
      </c>
      <c r="H1696">
        <v>1.0507634741390599</v>
      </c>
    </row>
    <row r="1697" spans="1:8" x14ac:dyDescent="0.25">
      <c r="A1697" t="s">
        <v>1303</v>
      </c>
      <c r="B1697">
        <v>-0.28674616367318101</v>
      </c>
      <c r="C1697">
        <v>0.139967529547111</v>
      </c>
      <c r="D1697">
        <v>28.466483434974698</v>
      </c>
      <c r="E1697">
        <v>-2.0486620332658498</v>
      </c>
      <c r="F1697">
        <v>4.98155622503978E-2</v>
      </c>
      <c r="G1697">
        <v>0.69260922418811699</v>
      </c>
      <c r="H1697">
        <v>0.75070226015841302</v>
      </c>
    </row>
    <row r="1698" spans="1:8" x14ac:dyDescent="0.25">
      <c r="A1698" t="s">
        <v>1328</v>
      </c>
      <c r="B1698">
        <v>6.7196684060965697E-2</v>
      </c>
      <c r="C1698">
        <v>9.9982924360007205E-2</v>
      </c>
      <c r="D1698">
        <v>320.14931662030301</v>
      </c>
      <c r="E1698">
        <v>0.67208160284461604</v>
      </c>
      <c r="F1698">
        <v>0.50201646714572401</v>
      </c>
      <c r="G1698">
        <v>0.928340607240289</v>
      </c>
      <c r="H1698">
        <v>1.06950581223562</v>
      </c>
    </row>
    <row r="1699" spans="1:8" x14ac:dyDescent="0.25">
      <c r="A1699" t="s">
        <v>3905</v>
      </c>
      <c r="B1699">
        <v>-0.121868784320794</v>
      </c>
      <c r="C1699">
        <v>8.6802059290080696E-2</v>
      </c>
      <c r="D1699">
        <v>294.13415184701802</v>
      </c>
      <c r="E1699">
        <v>-1.4039849436466101</v>
      </c>
      <c r="F1699">
        <v>0.16137829301376599</v>
      </c>
      <c r="G1699">
        <v>0.76558204143078201</v>
      </c>
      <c r="H1699">
        <v>0.885264521467377</v>
      </c>
    </row>
    <row r="1700" spans="1:8" x14ac:dyDescent="0.25">
      <c r="A1700" t="s">
        <v>4850</v>
      </c>
      <c r="B1700">
        <v>-6.3950819788040597E-2</v>
      </c>
      <c r="C1700">
        <v>0.11066722649668199</v>
      </c>
      <c r="D1700">
        <v>29.821710366814699</v>
      </c>
      <c r="E1700">
        <v>-0.57786593025314403</v>
      </c>
      <c r="F1700">
        <v>0.5676927803406</v>
      </c>
      <c r="G1700">
        <v>0.94374800311339202</v>
      </c>
      <c r="H1700">
        <v>0.93805113194981704</v>
      </c>
    </row>
    <row r="1701" spans="1:8" x14ac:dyDescent="0.25">
      <c r="A1701" t="s">
        <v>1221</v>
      </c>
      <c r="B1701">
        <v>-0.25049853045220899</v>
      </c>
      <c r="C1701">
        <v>0.117077954990792</v>
      </c>
      <c r="D1701">
        <v>30.075216013380398</v>
      </c>
      <c r="E1701">
        <v>-2.1395875121999701</v>
      </c>
      <c r="F1701">
        <v>4.0620461497361801E-2</v>
      </c>
      <c r="G1701">
        <v>0.691277539682283</v>
      </c>
      <c r="H1701">
        <v>0.77841262392745503</v>
      </c>
    </row>
    <row r="1702" spans="1:8" x14ac:dyDescent="0.25">
      <c r="A1702" t="s">
        <v>1123</v>
      </c>
      <c r="B1702">
        <v>-0.266840329571367</v>
      </c>
      <c r="C1702">
        <v>0.14471602072347101</v>
      </c>
      <c r="D1702">
        <v>20.585824286815399</v>
      </c>
      <c r="E1702">
        <v>-1.8438893512782299</v>
      </c>
      <c r="F1702">
        <v>7.9642276977159004E-2</v>
      </c>
      <c r="G1702">
        <v>0.69260922418811699</v>
      </c>
      <c r="H1702">
        <v>0.76579533657368903</v>
      </c>
    </row>
    <row r="1703" spans="1:8" x14ac:dyDescent="0.25">
      <c r="A1703" t="s">
        <v>951</v>
      </c>
      <c r="B1703">
        <v>-0.13974542741020399</v>
      </c>
      <c r="C1703">
        <v>0.17007827337664</v>
      </c>
      <c r="D1703">
        <v>313.161092893084</v>
      </c>
      <c r="E1703">
        <v>-0.82165361063336295</v>
      </c>
      <c r="F1703">
        <v>0.41189916555482903</v>
      </c>
      <c r="G1703">
        <v>0.90564463767276604</v>
      </c>
      <c r="H1703">
        <v>0.86957957834898003</v>
      </c>
    </row>
    <row r="1704" spans="1:8" x14ac:dyDescent="0.25">
      <c r="A1704" t="s">
        <v>621</v>
      </c>
      <c r="B1704">
        <v>-0.24612407014225501</v>
      </c>
      <c r="C1704">
        <v>0.15769816149160701</v>
      </c>
      <c r="D1704">
        <v>34.238287815362497</v>
      </c>
      <c r="E1704">
        <v>-1.5607288494314699</v>
      </c>
      <c r="F1704">
        <v>0.12778456276956801</v>
      </c>
      <c r="G1704">
        <v>0.76518250116669895</v>
      </c>
      <c r="H1704">
        <v>0.78182521774177005</v>
      </c>
    </row>
    <row r="1705" spans="1:8" x14ac:dyDescent="0.25">
      <c r="A1705" t="s">
        <v>2015</v>
      </c>
      <c r="B1705">
        <v>3.41392848081861E-2</v>
      </c>
      <c r="C1705">
        <v>7.3460775488685001E-2</v>
      </c>
      <c r="D1705">
        <v>336.99999999345602</v>
      </c>
      <c r="E1705">
        <v>0.464728075371931</v>
      </c>
      <c r="F1705">
        <v>0.64242631076804202</v>
      </c>
      <c r="G1705">
        <v>0.95983729094181103</v>
      </c>
      <c r="H1705">
        <v>1.0347287186826899</v>
      </c>
    </row>
    <row r="1706" spans="1:8" x14ac:dyDescent="0.25">
      <c r="A1706" t="s">
        <v>985</v>
      </c>
      <c r="B1706">
        <v>-0.37311329526890102</v>
      </c>
      <c r="C1706">
        <v>0.179308301138218</v>
      </c>
      <c r="D1706">
        <v>35.189316940385702</v>
      </c>
      <c r="E1706">
        <v>-2.0808478631521301</v>
      </c>
      <c r="F1706">
        <v>4.4790555461973101E-2</v>
      </c>
      <c r="G1706">
        <v>0.691277539682283</v>
      </c>
      <c r="H1706">
        <v>0.68858721475084195</v>
      </c>
    </row>
    <row r="1707" spans="1:8" x14ac:dyDescent="0.25">
      <c r="A1707" t="s">
        <v>3907</v>
      </c>
      <c r="B1707">
        <v>9.0345620755932794E-3</v>
      </c>
      <c r="C1707">
        <v>6.3447091384440005E-2</v>
      </c>
      <c r="D1707">
        <v>313.289808724674</v>
      </c>
      <c r="E1707">
        <v>0.142395212742707</v>
      </c>
      <c r="F1707">
        <v>0.88685937440969198</v>
      </c>
      <c r="G1707">
        <v>0.99876953152264003</v>
      </c>
      <c r="H1707">
        <v>1.0090754969147899</v>
      </c>
    </row>
    <row r="1708" spans="1:8" x14ac:dyDescent="0.25">
      <c r="A1708" t="s">
        <v>3908</v>
      </c>
      <c r="B1708">
        <v>0.111435919814059</v>
      </c>
      <c r="C1708">
        <v>8.1699026017854198E-2</v>
      </c>
      <c r="D1708">
        <v>336.99999998472902</v>
      </c>
      <c r="E1708">
        <v>1.3639810074321601</v>
      </c>
      <c r="F1708">
        <v>0.17348382987918901</v>
      </c>
      <c r="G1708">
        <v>0.76558204143078201</v>
      </c>
      <c r="H1708">
        <v>1.117882107617</v>
      </c>
    </row>
    <row r="1709" spans="1:8" x14ac:dyDescent="0.25">
      <c r="A1709" t="s">
        <v>965</v>
      </c>
      <c r="B1709">
        <v>5.3496164942931503E-2</v>
      </c>
      <c r="C1709">
        <v>0.16867501215185601</v>
      </c>
      <c r="D1709">
        <v>12.699864935838001</v>
      </c>
      <c r="E1709">
        <v>0.31715524582129201</v>
      </c>
      <c r="F1709">
        <v>0.75627936079262503</v>
      </c>
      <c r="G1709">
        <v>0.98358897870887396</v>
      </c>
      <c r="H1709">
        <v>1.0549529459550799</v>
      </c>
    </row>
    <row r="1710" spans="1:8" x14ac:dyDescent="0.25">
      <c r="A1710" t="s">
        <v>1014</v>
      </c>
      <c r="B1710">
        <v>0.217245252977883</v>
      </c>
      <c r="C1710">
        <v>0.129278448855075</v>
      </c>
      <c r="D1710">
        <v>24.8971861210632</v>
      </c>
      <c r="E1710">
        <v>1.6804444584682701</v>
      </c>
      <c r="F1710">
        <v>0.10537669337630801</v>
      </c>
      <c r="G1710">
        <v>0.715671086136069</v>
      </c>
      <c r="H1710">
        <v>1.24264882809432</v>
      </c>
    </row>
    <row r="1711" spans="1:8" x14ac:dyDescent="0.25">
      <c r="A1711" t="s">
        <v>3911</v>
      </c>
      <c r="B1711">
        <v>0.14110360231955199</v>
      </c>
      <c r="C1711">
        <v>0.13304557324858299</v>
      </c>
      <c r="D1711">
        <v>22.1144010151224</v>
      </c>
      <c r="E1711">
        <v>1.0605659314640601</v>
      </c>
      <c r="F1711">
        <v>0.30033355649014998</v>
      </c>
      <c r="G1711">
        <v>0.84288243091027404</v>
      </c>
      <c r="H1711">
        <v>1.1515439444286499</v>
      </c>
    </row>
    <row r="1712" spans="1:8" x14ac:dyDescent="0.25">
      <c r="A1712" t="s">
        <v>3912</v>
      </c>
      <c r="B1712">
        <v>-0.14189941572880899</v>
      </c>
      <c r="C1712">
        <v>0.11069509398826401</v>
      </c>
      <c r="D1712">
        <v>28.5802149164751</v>
      </c>
      <c r="E1712">
        <v>-1.2818943515586501</v>
      </c>
      <c r="F1712">
        <v>0.21018150729437701</v>
      </c>
      <c r="G1712">
        <v>0.77853740884989198</v>
      </c>
      <c r="H1712">
        <v>0.86770852992676195</v>
      </c>
    </row>
    <row r="1713" spans="1:8" x14ac:dyDescent="0.25">
      <c r="A1713" t="s">
        <v>1805</v>
      </c>
      <c r="B1713">
        <v>-0.11422202971447901</v>
      </c>
      <c r="C1713">
        <v>8.8420053089068501E-2</v>
      </c>
      <c r="D1713">
        <v>221.65174420593999</v>
      </c>
      <c r="E1713">
        <v>-1.29181136771564</v>
      </c>
      <c r="F1713">
        <v>0.197767818942678</v>
      </c>
      <c r="G1713">
        <v>0.77697251262900002</v>
      </c>
      <c r="H1713">
        <v>0.89205987009450105</v>
      </c>
    </row>
    <row r="1714" spans="1:8" x14ac:dyDescent="0.25">
      <c r="A1714" t="s">
        <v>1160</v>
      </c>
      <c r="B1714">
        <v>-4.5770917945928899E-2</v>
      </c>
      <c r="C1714">
        <v>0.14571450458770199</v>
      </c>
      <c r="D1714">
        <v>27.295581881982699</v>
      </c>
      <c r="E1714">
        <v>-0.31411367094468401</v>
      </c>
      <c r="F1714">
        <v>0.75582295378946096</v>
      </c>
      <c r="G1714">
        <v>0.98358897870887396</v>
      </c>
      <c r="H1714">
        <v>0.95526077022667799</v>
      </c>
    </row>
    <row r="1715" spans="1:8" x14ac:dyDescent="0.25">
      <c r="A1715" t="s">
        <v>1367</v>
      </c>
      <c r="B1715">
        <v>-0.12302078220708</v>
      </c>
      <c r="C1715">
        <v>7.2362101755392705E-2</v>
      </c>
      <c r="D1715">
        <v>336.99999999401803</v>
      </c>
      <c r="E1715">
        <v>-1.70007198827544</v>
      </c>
      <c r="F1715">
        <v>9.0040032198768605E-2</v>
      </c>
      <c r="G1715">
        <v>0.69883210923880601</v>
      </c>
      <c r="H1715">
        <v>0.88424528580122697</v>
      </c>
    </row>
    <row r="1716" spans="1:8" x14ac:dyDescent="0.25">
      <c r="A1716" t="s">
        <v>679</v>
      </c>
      <c r="B1716">
        <v>0.14107752828849299</v>
      </c>
      <c r="C1716">
        <v>0.15508234650981101</v>
      </c>
      <c r="D1716">
        <v>31.087812915876398</v>
      </c>
      <c r="E1716">
        <v>0.90969431056144401</v>
      </c>
      <c r="F1716">
        <v>0.36998308870947999</v>
      </c>
      <c r="G1716">
        <v>0.88795506971368598</v>
      </c>
      <c r="H1716">
        <v>1.1515139194275199</v>
      </c>
    </row>
    <row r="1717" spans="1:8" x14ac:dyDescent="0.25">
      <c r="A1717" t="s">
        <v>1434</v>
      </c>
      <c r="B1717">
        <v>3.5413111647479401E-2</v>
      </c>
      <c r="C1717">
        <v>7.3988046954390194E-2</v>
      </c>
      <c r="D1717">
        <v>31.1495754294126</v>
      </c>
      <c r="E1717">
        <v>0.47863287524415599</v>
      </c>
      <c r="F1717">
        <v>0.63554246398018999</v>
      </c>
      <c r="G1717">
        <v>0.957618436365687</v>
      </c>
      <c r="H1717">
        <v>1.03604762374593</v>
      </c>
    </row>
    <row r="1718" spans="1:8" x14ac:dyDescent="0.25">
      <c r="A1718" t="s">
        <v>3914</v>
      </c>
      <c r="B1718">
        <v>7.1313433626244002E-3</v>
      </c>
      <c r="C1718">
        <v>7.7006574793315602E-2</v>
      </c>
      <c r="D1718">
        <v>336.99999999712003</v>
      </c>
      <c r="E1718">
        <v>9.2606941443179394E-2</v>
      </c>
      <c r="F1718">
        <v>0.926270856179091</v>
      </c>
      <c r="G1718">
        <v>0.99876953152264003</v>
      </c>
      <c r="H1718">
        <v>1.00715683194496</v>
      </c>
    </row>
    <row r="1719" spans="1:8" x14ac:dyDescent="0.25">
      <c r="A1719" t="s">
        <v>3915</v>
      </c>
      <c r="B1719">
        <v>9.2998073776634396E-2</v>
      </c>
      <c r="C1719">
        <v>8.5952205781876498E-2</v>
      </c>
      <c r="D1719">
        <v>336.99999999474102</v>
      </c>
      <c r="E1719">
        <v>1.0819742545367399</v>
      </c>
      <c r="F1719">
        <v>0.28003756656835099</v>
      </c>
      <c r="G1719">
        <v>0.82707258755176905</v>
      </c>
      <c r="H1719">
        <v>1.09745962131368</v>
      </c>
    </row>
    <row r="1720" spans="1:8" x14ac:dyDescent="0.25">
      <c r="A1720" t="s">
        <v>256</v>
      </c>
      <c r="B1720">
        <v>9.7010759727278795E-2</v>
      </c>
      <c r="C1720">
        <v>9.2918933419028099E-2</v>
      </c>
      <c r="D1720">
        <v>336.99999998915098</v>
      </c>
      <c r="E1720">
        <v>1.0440365182604701</v>
      </c>
      <c r="F1720">
        <v>0.29721681947602302</v>
      </c>
      <c r="G1720">
        <v>0.84071815114469195</v>
      </c>
      <c r="H1720">
        <v>1.1018722294019101</v>
      </c>
    </row>
    <row r="1721" spans="1:8" x14ac:dyDescent="0.25">
      <c r="A1721" t="s">
        <v>882</v>
      </c>
      <c r="B1721">
        <v>1.57312694861763E-2</v>
      </c>
      <c r="C1721">
        <v>9.5062862908346896E-2</v>
      </c>
      <c r="D1721">
        <v>302.134282584922</v>
      </c>
      <c r="E1721">
        <v>0.165482807953547</v>
      </c>
      <c r="F1721">
        <v>0.868674651980609</v>
      </c>
      <c r="G1721">
        <v>0.998695908005932</v>
      </c>
      <c r="H1721">
        <v>1.0158556573094899</v>
      </c>
    </row>
    <row r="1722" spans="1:8" x14ac:dyDescent="0.25">
      <c r="A1722" t="s">
        <v>927</v>
      </c>
      <c r="B1722">
        <v>0.122988637687062</v>
      </c>
      <c r="C1722">
        <v>0.101430704265073</v>
      </c>
      <c r="D1722">
        <v>336.99999999645598</v>
      </c>
      <c r="E1722">
        <v>1.2125385363159</v>
      </c>
      <c r="F1722">
        <v>0.226155635430142</v>
      </c>
      <c r="G1722">
        <v>0.78265446799203797</v>
      </c>
      <c r="H1722">
        <v>1.1308715715577999</v>
      </c>
    </row>
    <row r="1723" spans="1:8" x14ac:dyDescent="0.25">
      <c r="A1723" t="s">
        <v>735</v>
      </c>
      <c r="B1723">
        <v>-4.9246726399689897E-2</v>
      </c>
      <c r="C1723">
        <v>0.11072951365268199</v>
      </c>
      <c r="D1723">
        <v>34.873953349002299</v>
      </c>
      <c r="E1723">
        <v>-0.444747969851641</v>
      </c>
      <c r="F1723">
        <v>0.65925003266197202</v>
      </c>
      <c r="G1723">
        <v>0.96314095115957099</v>
      </c>
      <c r="H1723">
        <v>0.95194623045563598</v>
      </c>
    </row>
    <row r="1724" spans="1:8" x14ac:dyDescent="0.25">
      <c r="A1724" t="s">
        <v>3916</v>
      </c>
      <c r="B1724">
        <v>9.8368740360310097E-2</v>
      </c>
      <c r="C1724">
        <v>7.5842832451861394E-2</v>
      </c>
      <c r="D1724">
        <v>18.955081573652901</v>
      </c>
      <c r="E1724">
        <v>1.29700773534198</v>
      </c>
      <c r="F1724">
        <v>0.21019465076829699</v>
      </c>
      <c r="G1724">
        <v>0.77853740884989198</v>
      </c>
      <c r="H1724">
        <v>1.10336956699714</v>
      </c>
    </row>
    <row r="1725" spans="1:8" x14ac:dyDescent="0.25">
      <c r="A1725" t="s">
        <v>1013</v>
      </c>
      <c r="B1725">
        <v>-2.4058740856580399E-2</v>
      </c>
      <c r="C1725">
        <v>0.164937094411295</v>
      </c>
      <c r="D1725">
        <v>24.6465534704706</v>
      </c>
      <c r="E1725">
        <v>-0.14586616153541701</v>
      </c>
      <c r="F1725">
        <v>0.885213500625046</v>
      </c>
      <c r="G1725">
        <v>0.99876953152264003</v>
      </c>
      <c r="H1725">
        <v>0.97622836358334897</v>
      </c>
    </row>
    <row r="1726" spans="1:8" x14ac:dyDescent="0.25">
      <c r="A1726" t="s">
        <v>3918</v>
      </c>
      <c r="B1726">
        <v>3.2109950438237798E-2</v>
      </c>
      <c r="C1726">
        <v>8.2435875314193399E-2</v>
      </c>
      <c r="D1726">
        <v>337.00000000145099</v>
      </c>
      <c r="E1726">
        <v>0.38951427780508202</v>
      </c>
      <c r="F1726">
        <v>0.69714178320284304</v>
      </c>
      <c r="G1726">
        <v>0.97021895051573603</v>
      </c>
      <c r="H1726">
        <v>1.03263103729865</v>
      </c>
    </row>
    <row r="1727" spans="1:8" x14ac:dyDescent="0.25">
      <c r="A1727" t="s">
        <v>380</v>
      </c>
      <c r="B1727">
        <v>0.25888260502654598</v>
      </c>
      <c r="C1727">
        <v>8.9135499387054506E-2</v>
      </c>
      <c r="D1727">
        <v>336.99999998928701</v>
      </c>
      <c r="E1727">
        <v>2.90437151086567</v>
      </c>
      <c r="F1727">
        <v>3.9228096546659198E-3</v>
      </c>
      <c r="G1727">
        <v>0.53673301188658296</v>
      </c>
      <c r="H1727">
        <v>1.29548171285952</v>
      </c>
    </row>
    <row r="1728" spans="1:8" x14ac:dyDescent="0.25">
      <c r="A1728" t="s">
        <v>3919</v>
      </c>
      <c r="B1728">
        <v>6.7927716398098997E-2</v>
      </c>
      <c r="C1728">
        <v>0.11266860527193</v>
      </c>
      <c r="D1728">
        <v>13.9345892906515</v>
      </c>
      <c r="E1728">
        <v>0.60289835162290895</v>
      </c>
      <c r="F1728">
        <v>0.55626215701565596</v>
      </c>
      <c r="G1728">
        <v>0.94374800311339202</v>
      </c>
      <c r="H1728">
        <v>1.07028794141515</v>
      </c>
    </row>
    <row r="1729" spans="1:8" x14ac:dyDescent="0.25">
      <c r="A1729" t="s">
        <v>3920</v>
      </c>
      <c r="B1729">
        <v>8.4218139091406297E-2</v>
      </c>
      <c r="C1729">
        <v>0.14995925554081899</v>
      </c>
      <c r="D1729">
        <v>14.621485804418301</v>
      </c>
      <c r="E1729">
        <v>0.56160680971426802</v>
      </c>
      <c r="F1729">
        <v>0.58289047844744402</v>
      </c>
      <c r="G1729">
        <v>0.94385558735553499</v>
      </c>
      <c r="H1729">
        <v>1.08786617406662</v>
      </c>
    </row>
    <row r="1730" spans="1:8" x14ac:dyDescent="0.25">
      <c r="A1730" t="s">
        <v>848</v>
      </c>
      <c r="B1730">
        <v>6.7718154530617497E-2</v>
      </c>
      <c r="C1730">
        <v>9.6414087905089804E-2</v>
      </c>
      <c r="D1730">
        <v>29.216633075957901</v>
      </c>
      <c r="E1730">
        <v>0.70236783858059604</v>
      </c>
      <c r="F1730">
        <v>0.48800834644524799</v>
      </c>
      <c r="G1730">
        <v>0.92478318824103201</v>
      </c>
      <c r="H1730">
        <v>1.07006367337524</v>
      </c>
    </row>
    <row r="1731" spans="1:8" x14ac:dyDescent="0.25">
      <c r="A1731" t="s">
        <v>3922</v>
      </c>
      <c r="B1731">
        <v>8.33154152732037E-2</v>
      </c>
      <c r="C1731">
        <v>9.9775703742522398E-2</v>
      </c>
      <c r="D1731">
        <v>25.322322945541298</v>
      </c>
      <c r="E1731">
        <v>0.83502708723763597</v>
      </c>
      <c r="F1731">
        <v>0.41151184543595098</v>
      </c>
      <c r="G1731">
        <v>0.90564463767276604</v>
      </c>
      <c r="H1731">
        <v>1.08688457448359</v>
      </c>
    </row>
    <row r="1732" spans="1:8" x14ac:dyDescent="0.25">
      <c r="A1732" t="s">
        <v>2662</v>
      </c>
      <c r="B1732">
        <v>-0.12297301765894</v>
      </c>
      <c r="C1732">
        <v>6.8281444609090303E-2</v>
      </c>
      <c r="D1732">
        <v>309.78318098836002</v>
      </c>
      <c r="E1732">
        <v>-1.80097270002059</v>
      </c>
      <c r="F1732">
        <v>7.2679624019673705E-2</v>
      </c>
      <c r="G1732">
        <v>0.69260922418811699</v>
      </c>
      <c r="H1732">
        <v>0.88428752238644703</v>
      </c>
    </row>
    <row r="1733" spans="1:8" x14ac:dyDescent="0.25">
      <c r="A1733" t="s">
        <v>3923</v>
      </c>
      <c r="B1733">
        <v>-0.109710191592369</v>
      </c>
      <c r="C1733">
        <v>8.6640512567007305E-2</v>
      </c>
      <c r="D1733">
        <v>21.487112911149001</v>
      </c>
      <c r="E1733">
        <v>-1.26626895827191</v>
      </c>
      <c r="F1733">
        <v>0.21897314294546699</v>
      </c>
      <c r="G1733">
        <v>0.77853740884989198</v>
      </c>
      <c r="H1733">
        <v>0.89609379318448201</v>
      </c>
    </row>
    <row r="1734" spans="1:8" x14ac:dyDescent="0.25">
      <c r="A1734" t="s">
        <v>3924</v>
      </c>
      <c r="B1734">
        <v>2.80773755735482E-2</v>
      </c>
      <c r="C1734">
        <v>0.113066306568361</v>
      </c>
      <c r="D1734">
        <v>29.2980665319484</v>
      </c>
      <c r="E1734">
        <v>0.24832663616346501</v>
      </c>
      <c r="F1734">
        <v>0.80561407051992195</v>
      </c>
      <c r="G1734">
        <v>0.99175435359591302</v>
      </c>
      <c r="H1734">
        <v>1.02847526020591</v>
      </c>
    </row>
    <row r="1735" spans="1:8" x14ac:dyDescent="0.25">
      <c r="A1735" t="s">
        <v>3925</v>
      </c>
      <c r="B1735">
        <v>-0.19579636498564901</v>
      </c>
      <c r="C1735">
        <v>8.9006423181233196E-2</v>
      </c>
      <c r="D1735">
        <v>20.5885804927149</v>
      </c>
      <c r="E1735">
        <v>-2.1998003962812001</v>
      </c>
      <c r="F1735">
        <v>3.9391180672879798E-2</v>
      </c>
      <c r="G1735">
        <v>0.691277539682283</v>
      </c>
      <c r="H1735">
        <v>0.82217964219582995</v>
      </c>
    </row>
    <row r="1736" spans="1:8" x14ac:dyDescent="0.25">
      <c r="A1736" t="s">
        <v>343</v>
      </c>
      <c r="B1736">
        <v>0.112037472765431</v>
      </c>
      <c r="C1736">
        <v>8.2945964828481197E-2</v>
      </c>
      <c r="D1736">
        <v>31.837144444816701</v>
      </c>
      <c r="E1736">
        <v>1.35072842900926</v>
      </c>
      <c r="F1736">
        <v>0.186305365585577</v>
      </c>
      <c r="G1736">
        <v>0.77651721784669203</v>
      </c>
      <c r="H1736">
        <v>1.1185547752004299</v>
      </c>
    </row>
    <row r="1737" spans="1:8" x14ac:dyDescent="0.25">
      <c r="A1737" t="s">
        <v>4851</v>
      </c>
      <c r="B1737">
        <v>0.12652545225890299</v>
      </c>
      <c r="C1737">
        <v>7.5946619937452595E-2</v>
      </c>
      <c r="D1737">
        <v>229.813118910524</v>
      </c>
      <c r="E1737">
        <v>1.6659787145643301</v>
      </c>
      <c r="F1737">
        <v>9.7080089354211793E-2</v>
      </c>
      <c r="G1737">
        <v>0.70784358464944297</v>
      </c>
      <c r="H1737">
        <v>1.13487833602571</v>
      </c>
    </row>
    <row r="1738" spans="1:8" x14ac:dyDescent="0.25">
      <c r="A1738" t="s">
        <v>4589</v>
      </c>
      <c r="B1738">
        <v>-2.1853975142154699E-2</v>
      </c>
      <c r="C1738">
        <v>0.109357678611603</v>
      </c>
      <c r="D1738">
        <v>30.2785169322926</v>
      </c>
      <c r="E1738">
        <v>-0.199839420693738</v>
      </c>
      <c r="F1738">
        <v>0.84294227580374703</v>
      </c>
      <c r="G1738">
        <v>0.99565642788219699</v>
      </c>
      <c r="H1738">
        <v>0.97838309287261505</v>
      </c>
    </row>
    <row r="1739" spans="1:8" x14ac:dyDescent="0.25">
      <c r="A1739" t="s">
        <v>4590</v>
      </c>
      <c r="B1739">
        <v>4.0978653899149398E-3</v>
      </c>
      <c r="C1739">
        <v>0.106000827203454</v>
      </c>
      <c r="D1739">
        <v>32.286573643005397</v>
      </c>
      <c r="E1739">
        <v>3.8658805766200698E-2</v>
      </c>
      <c r="F1739">
        <v>0.96940047331239898</v>
      </c>
      <c r="G1739">
        <v>0.99876953152264003</v>
      </c>
      <c r="H1739">
        <v>1.00410627312095</v>
      </c>
    </row>
    <row r="1740" spans="1:8" x14ac:dyDescent="0.25">
      <c r="A1740" t="s">
        <v>4852</v>
      </c>
      <c r="B1740">
        <v>-5.2086086103203602E-2</v>
      </c>
      <c r="C1740">
        <v>9.7953143237654999E-2</v>
      </c>
      <c r="D1740">
        <v>295.57102006192702</v>
      </c>
      <c r="E1740">
        <v>-0.53174491784129696</v>
      </c>
      <c r="F1740">
        <v>0.59530209811407198</v>
      </c>
      <c r="G1740">
        <v>0.95074026999885897</v>
      </c>
      <c r="H1740">
        <v>0.94924714633763496</v>
      </c>
    </row>
    <row r="1741" spans="1:8" x14ac:dyDescent="0.25">
      <c r="A1741" t="s">
        <v>3928</v>
      </c>
      <c r="B1741">
        <v>-4.9960099797420797E-2</v>
      </c>
      <c r="C1741">
        <v>7.9476733237084901E-2</v>
      </c>
      <c r="D1741">
        <v>336.99999999076101</v>
      </c>
      <c r="E1741">
        <v>-0.62861290043699003</v>
      </c>
      <c r="F1741">
        <v>0.530028328727017</v>
      </c>
      <c r="G1741">
        <v>0.94235227122078402</v>
      </c>
      <c r="H1741">
        <v>0.95126737950465201</v>
      </c>
    </row>
    <row r="1742" spans="1:8" x14ac:dyDescent="0.25">
      <c r="A1742" t="s">
        <v>1284</v>
      </c>
      <c r="B1742">
        <v>-0.49605629186025801</v>
      </c>
      <c r="C1742">
        <v>0.191288009178291</v>
      </c>
      <c r="D1742">
        <v>31.8430158211095</v>
      </c>
      <c r="E1742">
        <v>-2.59324300561833</v>
      </c>
      <c r="F1742">
        <v>1.42435458502493E-2</v>
      </c>
      <c r="G1742">
        <v>0.65546065697045797</v>
      </c>
      <c r="H1742">
        <v>0.60892736245410795</v>
      </c>
    </row>
    <row r="1743" spans="1:8" x14ac:dyDescent="0.25">
      <c r="A1743" t="s">
        <v>1371</v>
      </c>
      <c r="B1743">
        <v>-7.4260358856003503E-2</v>
      </c>
      <c r="C1743">
        <v>8.9314091494148498E-2</v>
      </c>
      <c r="D1743">
        <v>19.168741149167801</v>
      </c>
      <c r="E1743">
        <v>-0.83145176325136505</v>
      </c>
      <c r="F1743">
        <v>0.41595608915635202</v>
      </c>
      <c r="G1743">
        <v>0.90564463767276604</v>
      </c>
      <c r="H1743">
        <v>0.92842993741455504</v>
      </c>
    </row>
    <row r="1744" spans="1:8" x14ac:dyDescent="0.25">
      <c r="A1744" t="s">
        <v>1230</v>
      </c>
      <c r="B1744">
        <v>-0.12920176900346</v>
      </c>
      <c r="C1744">
        <v>0.116953934288065</v>
      </c>
      <c r="D1744">
        <v>23.7086884306499</v>
      </c>
      <c r="E1744">
        <v>-1.10472358018524</v>
      </c>
      <c r="F1744">
        <v>0.280365098082835</v>
      </c>
      <c r="G1744">
        <v>0.82707258755176905</v>
      </c>
      <c r="H1744">
        <v>0.87879663373512096</v>
      </c>
    </row>
    <row r="1745" spans="1:8" x14ac:dyDescent="0.25">
      <c r="A1745" t="s">
        <v>758</v>
      </c>
      <c r="B1745">
        <v>-3.5943245624753498E-2</v>
      </c>
      <c r="C1745">
        <v>0.124660085390711</v>
      </c>
      <c r="D1745">
        <v>30.3385052108659</v>
      </c>
      <c r="E1745">
        <v>-0.28833002570228999</v>
      </c>
      <c r="F1745">
        <v>0.77505489380596904</v>
      </c>
      <c r="G1745">
        <v>0.98559807054652404</v>
      </c>
      <c r="H1745">
        <v>0.96469504259392802</v>
      </c>
    </row>
    <row r="1746" spans="1:8" x14ac:dyDescent="0.25">
      <c r="A1746" t="s">
        <v>1357</v>
      </c>
      <c r="B1746">
        <v>-9.2642577904022999E-2</v>
      </c>
      <c r="C1746">
        <v>7.9115271732840095E-2</v>
      </c>
      <c r="D1746">
        <v>336.99999999265299</v>
      </c>
      <c r="E1746">
        <v>-1.1709822373720999</v>
      </c>
      <c r="F1746">
        <v>0.24243323044097201</v>
      </c>
      <c r="G1746">
        <v>0.79735213086448298</v>
      </c>
      <c r="H1746">
        <v>0.91151923919653</v>
      </c>
    </row>
    <row r="1747" spans="1:8" x14ac:dyDescent="0.25">
      <c r="A1747" t="s">
        <v>3931</v>
      </c>
      <c r="B1747">
        <v>9.6979883860148094E-2</v>
      </c>
      <c r="C1747">
        <v>7.4032375236988093E-2</v>
      </c>
      <c r="D1747">
        <v>336.999999992521</v>
      </c>
      <c r="E1747">
        <v>1.3099658568254999</v>
      </c>
      <c r="F1747">
        <v>0.191099617812022</v>
      </c>
      <c r="G1747">
        <v>0.77687656595006604</v>
      </c>
      <c r="H1747">
        <v>1.1018382086665801</v>
      </c>
    </row>
    <row r="1748" spans="1:8" x14ac:dyDescent="0.25">
      <c r="A1748" t="s">
        <v>2459</v>
      </c>
      <c r="B1748">
        <v>0.18019293142054299</v>
      </c>
      <c r="C1748">
        <v>8.2857731269658993E-2</v>
      </c>
      <c r="D1748">
        <v>10.8232551467955</v>
      </c>
      <c r="E1748">
        <v>2.1747268318765398</v>
      </c>
      <c r="F1748">
        <v>5.2732906754232499E-2</v>
      </c>
      <c r="G1748">
        <v>0.69260922418811699</v>
      </c>
      <c r="H1748">
        <v>1.1974483662515401</v>
      </c>
    </row>
    <row r="1749" spans="1:8" x14ac:dyDescent="0.25">
      <c r="A1749" t="s">
        <v>3933</v>
      </c>
      <c r="B1749">
        <v>9.0374466643714305E-2</v>
      </c>
      <c r="C1749">
        <v>7.2431443645831997E-2</v>
      </c>
      <c r="D1749">
        <v>337.00000000141301</v>
      </c>
      <c r="E1749">
        <v>1.2477242216186999</v>
      </c>
      <c r="F1749">
        <v>0.21299836057617499</v>
      </c>
      <c r="G1749">
        <v>0.77853740884989198</v>
      </c>
      <c r="H1749">
        <v>1.0945840922018899</v>
      </c>
    </row>
    <row r="1750" spans="1:8" x14ac:dyDescent="0.25">
      <c r="A1750" t="s">
        <v>4853</v>
      </c>
      <c r="B1750">
        <v>2.56841306466782E-2</v>
      </c>
      <c r="C1750">
        <v>0.103803928997942</v>
      </c>
      <c r="D1750">
        <v>18.936480125867099</v>
      </c>
      <c r="E1750">
        <v>0.24742927261633299</v>
      </c>
      <c r="F1750">
        <v>0.807238923619787</v>
      </c>
      <c r="G1750">
        <v>0.99175435359591302</v>
      </c>
      <c r="H1750">
        <v>1.0260168100171601</v>
      </c>
    </row>
    <row r="1751" spans="1:8" x14ac:dyDescent="0.25">
      <c r="A1751" t="s">
        <v>3935</v>
      </c>
      <c r="B1751">
        <v>6.1730657423234601E-2</v>
      </c>
      <c r="C1751">
        <v>7.3469854196538995E-2</v>
      </c>
      <c r="D1751">
        <v>330.40995590975501</v>
      </c>
      <c r="E1751">
        <v>0.84021750278827401</v>
      </c>
      <c r="F1751">
        <v>0.401394024943733</v>
      </c>
      <c r="G1751">
        <v>0.90049560346124502</v>
      </c>
      <c r="H1751">
        <v>1.0636758129578601</v>
      </c>
    </row>
    <row r="1752" spans="1:8" x14ac:dyDescent="0.25">
      <c r="A1752" t="s">
        <v>1247</v>
      </c>
      <c r="B1752">
        <v>-0.35409577876725201</v>
      </c>
      <c r="C1752">
        <v>0.13893094211520399</v>
      </c>
      <c r="D1752">
        <v>20.197504277712799</v>
      </c>
      <c r="E1752">
        <v>-2.5487178980880301</v>
      </c>
      <c r="F1752">
        <v>1.9039964608779301E-2</v>
      </c>
      <c r="G1752">
        <v>0.65546065697045797</v>
      </c>
      <c r="H1752">
        <v>0.70180774585550298</v>
      </c>
    </row>
    <row r="1753" spans="1:8" x14ac:dyDescent="0.25">
      <c r="A1753" t="s">
        <v>1156</v>
      </c>
      <c r="B1753">
        <v>-0.47639442696853401</v>
      </c>
      <c r="C1753">
        <v>0.148872866535115</v>
      </c>
      <c r="D1753">
        <v>26.372824069421899</v>
      </c>
      <c r="E1753">
        <v>-3.2000084236717901</v>
      </c>
      <c r="F1753">
        <v>3.5630968233614701E-3</v>
      </c>
      <c r="G1753">
        <v>0.52587117234199598</v>
      </c>
      <c r="H1753">
        <v>0.62101848749494304</v>
      </c>
    </row>
    <row r="1754" spans="1:8" x14ac:dyDescent="0.25">
      <c r="A1754" t="s">
        <v>4854</v>
      </c>
      <c r="B1754">
        <v>-4.3025828867085503E-2</v>
      </c>
      <c r="C1754">
        <v>7.4876765381871296E-2</v>
      </c>
      <c r="D1754">
        <v>264.63391682774699</v>
      </c>
      <c r="E1754">
        <v>-0.57462189569292899</v>
      </c>
      <c r="F1754">
        <v>0.56603519467243202</v>
      </c>
      <c r="G1754">
        <v>0.94374800311339202</v>
      </c>
      <c r="H1754">
        <v>0.95788664862058004</v>
      </c>
    </row>
    <row r="1755" spans="1:8" x14ac:dyDescent="0.25">
      <c r="A1755" t="s">
        <v>1175</v>
      </c>
      <c r="B1755">
        <v>9.9486387204808305E-2</v>
      </c>
      <c r="C1755">
        <v>0.1119828838316</v>
      </c>
      <c r="D1755">
        <v>271.58019397949897</v>
      </c>
      <c r="E1755">
        <v>0.88840708330405305</v>
      </c>
      <c r="F1755">
        <v>0.37510798452268801</v>
      </c>
      <c r="G1755">
        <v>0.89355646411274003</v>
      </c>
      <c r="H1755">
        <v>1.1046034338972901</v>
      </c>
    </row>
    <row r="1756" spans="1:8" x14ac:dyDescent="0.25">
      <c r="A1756" t="s">
        <v>3936</v>
      </c>
      <c r="B1756">
        <v>-4.56262399814314E-2</v>
      </c>
      <c r="C1756">
        <v>0.10568789743165399</v>
      </c>
      <c r="D1756">
        <v>34.8604879852656</v>
      </c>
      <c r="E1756">
        <v>-0.43170732969625603</v>
      </c>
      <c r="F1756">
        <v>0.668612518656448</v>
      </c>
      <c r="G1756">
        <v>0.96336400301219405</v>
      </c>
      <c r="H1756">
        <v>0.95539898540858303</v>
      </c>
    </row>
    <row r="1757" spans="1:8" x14ac:dyDescent="0.25">
      <c r="A1757" t="s">
        <v>3937</v>
      </c>
      <c r="B1757">
        <v>1.20730823230528E-2</v>
      </c>
      <c r="C1757">
        <v>0.100425815408811</v>
      </c>
      <c r="D1757">
        <v>304.58888682955501</v>
      </c>
      <c r="E1757">
        <v>0.12021891257647201</v>
      </c>
      <c r="F1757">
        <v>0.90438899588242905</v>
      </c>
      <c r="G1757">
        <v>0.99876953152264003</v>
      </c>
      <c r="H1757">
        <v>1.01214625616286</v>
      </c>
    </row>
    <row r="1758" spans="1:8" x14ac:dyDescent="0.25">
      <c r="A1758" t="s">
        <v>2199</v>
      </c>
      <c r="B1758">
        <v>-4.4380342932674302E-2</v>
      </c>
      <c r="C1758">
        <v>0.106864833935333</v>
      </c>
      <c r="D1758">
        <v>30.350032803990999</v>
      </c>
      <c r="E1758">
        <v>-0.41529417394247897</v>
      </c>
      <c r="F1758">
        <v>0.68084800136652701</v>
      </c>
      <c r="G1758">
        <v>0.96675021812598605</v>
      </c>
      <c r="H1758">
        <v>0.95659005600648905</v>
      </c>
    </row>
    <row r="1759" spans="1:8" x14ac:dyDescent="0.25">
      <c r="A1759" t="s">
        <v>2234</v>
      </c>
      <c r="B1759">
        <v>6.2865220869664201E-2</v>
      </c>
      <c r="C1759">
        <v>7.9255827687518696E-2</v>
      </c>
      <c r="D1759">
        <v>318.75602466888898</v>
      </c>
      <c r="E1759">
        <v>0.79319367047080003</v>
      </c>
      <c r="F1759">
        <v>0.42825500415360901</v>
      </c>
      <c r="G1759">
        <v>0.91300055486944298</v>
      </c>
      <c r="H1759">
        <v>1.06488330551302</v>
      </c>
    </row>
    <row r="1760" spans="1:8" x14ac:dyDescent="0.25">
      <c r="A1760" t="s">
        <v>716</v>
      </c>
      <c r="B1760">
        <v>-0.225178045792017</v>
      </c>
      <c r="C1760">
        <v>0.16153568185131301</v>
      </c>
      <c r="D1760">
        <v>36.148842506810396</v>
      </c>
      <c r="E1760">
        <v>-1.3939833181828201</v>
      </c>
      <c r="F1760">
        <v>0.171833059897742</v>
      </c>
      <c r="G1760">
        <v>0.76558204143078201</v>
      </c>
      <c r="H1760">
        <v>0.79837405896262204</v>
      </c>
    </row>
    <row r="1761" spans="1:8" x14ac:dyDescent="0.25">
      <c r="A1761" t="s">
        <v>2144</v>
      </c>
      <c r="B1761">
        <v>-0.183210333561209</v>
      </c>
      <c r="C1761">
        <v>0.20925632824296</v>
      </c>
      <c r="D1761">
        <v>35.846456964787798</v>
      </c>
      <c r="E1761">
        <v>-0.87553067139976604</v>
      </c>
      <c r="F1761">
        <v>0.38711437252526598</v>
      </c>
      <c r="G1761">
        <v>0.89817481125033904</v>
      </c>
      <c r="H1761">
        <v>0.83259301506486005</v>
      </c>
    </row>
    <row r="1762" spans="1:8" x14ac:dyDescent="0.25">
      <c r="A1762" t="s">
        <v>1144</v>
      </c>
      <c r="B1762">
        <v>-0.33455968149571003</v>
      </c>
      <c r="C1762">
        <v>0.18020282920132299</v>
      </c>
      <c r="D1762">
        <v>25.875155038996901</v>
      </c>
      <c r="E1762">
        <v>-1.8565728572548601</v>
      </c>
      <c r="F1762">
        <v>7.4792993658529205E-2</v>
      </c>
      <c r="G1762">
        <v>0.69260922418811699</v>
      </c>
      <c r="H1762">
        <v>0.71565313230399596</v>
      </c>
    </row>
    <row r="1763" spans="1:8" x14ac:dyDescent="0.25">
      <c r="A1763" t="s">
        <v>4855</v>
      </c>
      <c r="B1763">
        <v>9.2994354097822498E-3</v>
      </c>
      <c r="C1763">
        <v>0.105718568038754</v>
      </c>
      <c r="D1763">
        <v>25.411201372092702</v>
      </c>
      <c r="E1763">
        <v>8.7964068964434899E-2</v>
      </c>
      <c r="F1763">
        <v>0.93059479235797304</v>
      </c>
      <c r="G1763">
        <v>0.99876953152264003</v>
      </c>
      <c r="H1763">
        <v>1.00934280950653</v>
      </c>
    </row>
    <row r="1764" spans="1:8" x14ac:dyDescent="0.25">
      <c r="A1764" t="s">
        <v>1200</v>
      </c>
      <c r="B1764">
        <v>2.2418398040363701E-2</v>
      </c>
      <c r="C1764">
        <v>0.10784343501227101</v>
      </c>
      <c r="D1764">
        <v>19.272889542127601</v>
      </c>
      <c r="E1764">
        <v>0.20787911696073899</v>
      </c>
      <c r="F1764">
        <v>0.83750429252921499</v>
      </c>
      <c r="G1764">
        <v>0.99446203026777102</v>
      </c>
      <c r="H1764">
        <v>1.02267157875454</v>
      </c>
    </row>
    <row r="1765" spans="1:8" x14ac:dyDescent="0.25">
      <c r="A1765" t="s">
        <v>4856</v>
      </c>
      <c r="B1765">
        <v>-4.7074315612191303E-2</v>
      </c>
      <c r="C1765">
        <v>8.5950807346105496E-2</v>
      </c>
      <c r="D1765">
        <v>21.918488500360802</v>
      </c>
      <c r="E1765">
        <v>-0.54768904523064099</v>
      </c>
      <c r="F1765">
        <v>0.58943985531909204</v>
      </c>
      <c r="G1765">
        <v>0.94619615930620804</v>
      </c>
      <c r="H1765">
        <v>0.95401649663589205</v>
      </c>
    </row>
    <row r="1766" spans="1:8" x14ac:dyDescent="0.25">
      <c r="A1766" t="s">
        <v>1401</v>
      </c>
      <c r="B1766">
        <v>-4.7792486516150798E-2</v>
      </c>
      <c r="C1766">
        <v>9.2571525631137394E-2</v>
      </c>
      <c r="D1766">
        <v>316.14319537566797</v>
      </c>
      <c r="E1766">
        <v>-0.51627631920625205</v>
      </c>
      <c r="F1766">
        <v>0.60602234636974905</v>
      </c>
      <c r="G1766">
        <v>0.95091311259643596</v>
      </c>
      <c r="H1766">
        <v>0.95333159571350501</v>
      </c>
    </row>
    <row r="1767" spans="1:8" x14ac:dyDescent="0.25">
      <c r="A1767" t="s">
        <v>4857</v>
      </c>
      <c r="B1767">
        <v>-6.7043805976089596E-2</v>
      </c>
      <c r="C1767">
        <v>8.6167624608180907E-2</v>
      </c>
      <c r="D1767">
        <v>30.4670756449026</v>
      </c>
      <c r="E1767">
        <v>-0.77806259927611299</v>
      </c>
      <c r="F1767">
        <v>0.442532834262022</v>
      </c>
      <c r="G1767">
        <v>0.91522986950622898</v>
      </c>
      <c r="H1767">
        <v>0.93515423509543705</v>
      </c>
    </row>
    <row r="1768" spans="1:8" x14ac:dyDescent="0.25">
      <c r="A1768" t="s">
        <v>2341</v>
      </c>
      <c r="B1768">
        <v>-0.115541888602092</v>
      </c>
      <c r="C1768">
        <v>7.3351889814061405E-2</v>
      </c>
      <c r="D1768">
        <v>19.633547180667801</v>
      </c>
      <c r="E1768">
        <v>-1.57517262193213</v>
      </c>
      <c r="F1768">
        <v>0.13119342078803001</v>
      </c>
      <c r="G1768">
        <v>0.76558204143078201</v>
      </c>
      <c r="H1768">
        <v>0.89088325360135001</v>
      </c>
    </row>
    <row r="1769" spans="1:8" x14ac:dyDescent="0.25">
      <c r="A1769" t="s">
        <v>834</v>
      </c>
      <c r="B1769">
        <v>0.102895042525579</v>
      </c>
      <c r="C1769">
        <v>8.0224502758376795E-2</v>
      </c>
      <c r="D1769">
        <v>314.996724955714</v>
      </c>
      <c r="E1769">
        <v>1.28258872274326</v>
      </c>
      <c r="F1769">
        <v>0.20057920523081499</v>
      </c>
      <c r="G1769">
        <v>0.77697251262900002</v>
      </c>
      <c r="H1769">
        <v>1.10837507072269</v>
      </c>
    </row>
    <row r="1770" spans="1:8" x14ac:dyDescent="0.25">
      <c r="A1770" t="s">
        <v>948</v>
      </c>
      <c r="B1770">
        <v>-0.10144932667218901</v>
      </c>
      <c r="C1770">
        <v>0.255971105293544</v>
      </c>
      <c r="D1770">
        <v>25.683190548313402</v>
      </c>
      <c r="E1770">
        <v>-0.39633116619099801</v>
      </c>
      <c r="F1770">
        <v>0.69513447214898705</v>
      </c>
      <c r="G1770">
        <v>0.97021895051573603</v>
      </c>
      <c r="H1770">
        <v>0.90352696290018497</v>
      </c>
    </row>
    <row r="1771" spans="1:8" x14ac:dyDescent="0.25">
      <c r="A1771" t="s">
        <v>3939</v>
      </c>
      <c r="B1771">
        <v>1.60890727923454E-2</v>
      </c>
      <c r="C1771">
        <v>8.3198238750585504E-2</v>
      </c>
      <c r="D1771">
        <v>336.99999998155897</v>
      </c>
      <c r="E1771">
        <v>0.19338237243913001</v>
      </c>
      <c r="F1771">
        <v>0.846776019447531</v>
      </c>
      <c r="G1771">
        <v>0.99565642788219699</v>
      </c>
      <c r="H1771">
        <v>1.0162191988565701</v>
      </c>
    </row>
    <row r="1772" spans="1:8" x14ac:dyDescent="0.25">
      <c r="A1772" t="s">
        <v>328</v>
      </c>
      <c r="B1772">
        <v>3.95443041959537E-2</v>
      </c>
      <c r="C1772">
        <v>8.5829477197095105E-2</v>
      </c>
      <c r="D1772">
        <v>21.6651425108913</v>
      </c>
      <c r="E1772">
        <v>0.46073103888476302</v>
      </c>
      <c r="F1772">
        <v>0.64958298924639102</v>
      </c>
      <c r="G1772">
        <v>0.95983729094181103</v>
      </c>
      <c r="H1772">
        <v>1.04033658914006</v>
      </c>
    </row>
    <row r="1773" spans="1:8" x14ac:dyDescent="0.25">
      <c r="A1773" t="s">
        <v>3941</v>
      </c>
      <c r="B1773">
        <v>-8.1976070775416396E-2</v>
      </c>
      <c r="C1773">
        <v>9.1683363394697098E-2</v>
      </c>
      <c r="D1773">
        <v>25.423175077807301</v>
      </c>
      <c r="E1773">
        <v>-0.89412154768482</v>
      </c>
      <c r="F1773">
        <v>0.37964370428949401</v>
      </c>
      <c r="G1773">
        <v>0.89355646411274003</v>
      </c>
      <c r="H1773">
        <v>0.92129400428371699</v>
      </c>
    </row>
    <row r="1774" spans="1:8" x14ac:dyDescent="0.25">
      <c r="A1774" t="s">
        <v>3942</v>
      </c>
      <c r="B1774">
        <v>9.9128208458349798E-2</v>
      </c>
      <c r="C1774">
        <v>0.10657457131440901</v>
      </c>
      <c r="D1774">
        <v>28.4134080700384</v>
      </c>
      <c r="E1774">
        <v>0.93013002291051305</v>
      </c>
      <c r="F1774">
        <v>0.36013946652108603</v>
      </c>
      <c r="G1774">
        <v>0.88095299409042405</v>
      </c>
      <c r="H1774">
        <v>1.1042078592714499</v>
      </c>
    </row>
    <row r="1775" spans="1:8" x14ac:dyDescent="0.25">
      <c r="A1775" t="s">
        <v>3943</v>
      </c>
      <c r="B1775">
        <v>0.16322828740256001</v>
      </c>
      <c r="C1775">
        <v>9.3216335337535705E-2</v>
      </c>
      <c r="D1775">
        <v>336.99999999368498</v>
      </c>
      <c r="E1775">
        <v>1.7510695610539899</v>
      </c>
      <c r="F1775">
        <v>8.0843734740808901E-2</v>
      </c>
      <c r="G1775">
        <v>0.69260922418811699</v>
      </c>
      <c r="H1775">
        <v>1.1773054230101201</v>
      </c>
    </row>
    <row r="1776" spans="1:8" x14ac:dyDescent="0.25">
      <c r="A1776" t="s">
        <v>1197</v>
      </c>
      <c r="B1776">
        <v>2.9798060122455498E-2</v>
      </c>
      <c r="C1776">
        <v>9.2449882222195398E-2</v>
      </c>
      <c r="D1776">
        <v>337.000000000152</v>
      </c>
      <c r="E1776">
        <v>0.32231582567988998</v>
      </c>
      <c r="F1776">
        <v>0.74741330360676295</v>
      </c>
      <c r="G1776">
        <v>0.98078450771410497</v>
      </c>
      <c r="H1776">
        <v>1.0302464651005201</v>
      </c>
    </row>
    <row r="1777" spans="1:8" x14ac:dyDescent="0.25">
      <c r="A1777" t="s">
        <v>1179</v>
      </c>
      <c r="B1777">
        <v>-2.3995272485492099E-2</v>
      </c>
      <c r="C1777">
        <v>9.4400455006672795E-2</v>
      </c>
      <c r="D1777">
        <v>218.97106701244701</v>
      </c>
      <c r="E1777">
        <v>-0.25418598335988901</v>
      </c>
      <c r="F1777">
        <v>0.79959040933624603</v>
      </c>
      <c r="G1777">
        <v>0.98922585113649097</v>
      </c>
      <c r="H1777">
        <v>0.97629032517367598</v>
      </c>
    </row>
    <row r="1778" spans="1:8" x14ac:dyDescent="0.25">
      <c r="A1778" t="s">
        <v>3945</v>
      </c>
      <c r="B1778">
        <v>-5.7630278391008503E-2</v>
      </c>
      <c r="C1778">
        <v>6.9773313235412499E-2</v>
      </c>
      <c r="D1778">
        <v>23.5426185136808</v>
      </c>
      <c r="E1778">
        <v>-0.82596448009522005</v>
      </c>
      <c r="F1778">
        <v>0.41711641112470599</v>
      </c>
      <c r="G1778">
        <v>0.90564463767276604</v>
      </c>
      <c r="H1778">
        <v>0.94399889971731399</v>
      </c>
    </row>
    <row r="1779" spans="1:8" x14ac:dyDescent="0.25">
      <c r="A1779" t="s">
        <v>4858</v>
      </c>
      <c r="B1779">
        <v>-1.79161325871132E-2</v>
      </c>
      <c r="C1779">
        <v>9.3345051957568301E-2</v>
      </c>
      <c r="D1779">
        <v>19.898892464724799</v>
      </c>
      <c r="E1779">
        <v>-0.19193446477760101</v>
      </c>
      <c r="F1779">
        <v>0.84973863695998597</v>
      </c>
      <c r="G1779">
        <v>0.99644164651437805</v>
      </c>
      <c r="H1779">
        <v>0.98224340711735303</v>
      </c>
    </row>
    <row r="1780" spans="1:8" x14ac:dyDescent="0.25">
      <c r="A1780" t="s">
        <v>1253</v>
      </c>
      <c r="B1780">
        <v>-0.23669869399101501</v>
      </c>
      <c r="C1780">
        <v>9.9350692205354099E-2</v>
      </c>
      <c r="D1780">
        <v>317.79402149831702</v>
      </c>
      <c r="E1780">
        <v>-2.38245641511755</v>
      </c>
      <c r="F1780">
        <v>1.77853211527359E-2</v>
      </c>
      <c r="G1780">
        <v>0.65546065697045797</v>
      </c>
      <c r="H1780">
        <v>0.78922905165173296</v>
      </c>
    </row>
    <row r="1781" spans="1:8" x14ac:dyDescent="0.25">
      <c r="A1781" t="s">
        <v>3946</v>
      </c>
      <c r="B1781">
        <v>-8.7764571753018203E-2</v>
      </c>
      <c r="C1781">
        <v>8.4973040574056302E-2</v>
      </c>
      <c r="D1781">
        <v>337.00000000424001</v>
      </c>
      <c r="E1781">
        <v>-1.0328519629296899</v>
      </c>
      <c r="F1781">
        <v>0.30241381825694202</v>
      </c>
      <c r="G1781">
        <v>0.84546466328231795</v>
      </c>
      <c r="H1781">
        <v>0.91597649808186998</v>
      </c>
    </row>
    <row r="1782" spans="1:8" x14ac:dyDescent="0.25">
      <c r="A1782" t="s">
        <v>3949</v>
      </c>
      <c r="B1782">
        <v>-4.9882472436506502E-2</v>
      </c>
      <c r="C1782">
        <v>9.5559132709980302E-2</v>
      </c>
      <c r="D1782">
        <v>33.403258815833702</v>
      </c>
      <c r="E1782">
        <v>-0.52200633285254505</v>
      </c>
      <c r="F1782">
        <v>0.60511057459936202</v>
      </c>
      <c r="G1782">
        <v>0.95091311259643596</v>
      </c>
      <c r="H1782">
        <v>0.95134122674709298</v>
      </c>
    </row>
    <row r="1783" spans="1:8" x14ac:dyDescent="0.25">
      <c r="A1783" t="s">
        <v>953</v>
      </c>
      <c r="B1783">
        <v>0.15584002288677901</v>
      </c>
      <c r="C1783">
        <v>0.18190885795908099</v>
      </c>
      <c r="D1783">
        <v>17.212997855388299</v>
      </c>
      <c r="E1783">
        <v>0.85669287705513697</v>
      </c>
      <c r="F1783">
        <v>0.40338426775109698</v>
      </c>
      <c r="G1783">
        <v>0.90049560346124502</v>
      </c>
      <c r="H1783">
        <v>1.1686392326039401</v>
      </c>
    </row>
    <row r="1784" spans="1:8" x14ac:dyDescent="0.25">
      <c r="A1784" t="s">
        <v>4859</v>
      </c>
      <c r="B1784">
        <v>-0.20710687820516399</v>
      </c>
      <c r="C1784">
        <v>7.9157873834127104E-2</v>
      </c>
      <c r="D1784">
        <v>327.16591120511703</v>
      </c>
      <c r="E1784">
        <v>-2.6163774767264498</v>
      </c>
      <c r="F1784">
        <v>9.2990447084070806E-3</v>
      </c>
      <c r="G1784">
        <v>0.65546065697045797</v>
      </c>
      <c r="H1784">
        <v>0.81293276054999297</v>
      </c>
    </row>
    <row r="1785" spans="1:8" x14ac:dyDescent="0.25">
      <c r="A1785" t="s">
        <v>1759</v>
      </c>
      <c r="B1785">
        <v>6.8851893875420705E-2</v>
      </c>
      <c r="C1785">
        <v>0.105715905632046</v>
      </c>
      <c r="D1785">
        <v>21.301489611626899</v>
      </c>
      <c r="E1785">
        <v>0.65129171872268599</v>
      </c>
      <c r="F1785">
        <v>0.52182311240233104</v>
      </c>
      <c r="G1785">
        <v>0.93702050955074601</v>
      </c>
      <c r="H1785">
        <v>1.0712775346343</v>
      </c>
    </row>
    <row r="1786" spans="1:8" x14ac:dyDescent="0.25">
      <c r="A1786" t="s">
        <v>3951</v>
      </c>
      <c r="B1786">
        <v>4.4880665361951101E-2</v>
      </c>
      <c r="C1786">
        <v>9.0458101442716099E-2</v>
      </c>
      <c r="D1786">
        <v>30.4181483231641</v>
      </c>
      <c r="E1786">
        <v>0.49614865497008498</v>
      </c>
      <c r="F1786">
        <v>0.62335580759061104</v>
      </c>
      <c r="G1786">
        <v>0.95555084509428601</v>
      </c>
      <c r="H1786">
        <v>1.0459030400004801</v>
      </c>
    </row>
    <row r="1787" spans="1:8" x14ac:dyDescent="0.25">
      <c r="A1787" t="s">
        <v>3952</v>
      </c>
      <c r="B1787">
        <v>-0.13683863852806999</v>
      </c>
      <c r="C1787">
        <v>0.10655663607289299</v>
      </c>
      <c r="D1787">
        <v>24.569887792321602</v>
      </c>
      <c r="E1787">
        <v>-1.2841869222904301</v>
      </c>
      <c r="F1787">
        <v>0.21105424013100099</v>
      </c>
      <c r="G1787">
        <v>0.77853740884989198</v>
      </c>
      <c r="H1787">
        <v>0.87211093988386101</v>
      </c>
    </row>
    <row r="1788" spans="1:8" x14ac:dyDescent="0.25">
      <c r="A1788" t="s">
        <v>3953</v>
      </c>
      <c r="B1788">
        <v>0.12820763013355399</v>
      </c>
      <c r="C1788">
        <v>0.103684923697668</v>
      </c>
      <c r="D1788">
        <v>29.811804887156601</v>
      </c>
      <c r="E1788">
        <v>1.23651178552623</v>
      </c>
      <c r="F1788">
        <v>0.22592181261482999</v>
      </c>
      <c r="G1788">
        <v>0.78265446799203797</v>
      </c>
      <c r="H1788">
        <v>1.1367890098490501</v>
      </c>
    </row>
    <row r="1789" spans="1:8" x14ac:dyDescent="0.25">
      <c r="A1789" t="s">
        <v>3954</v>
      </c>
      <c r="B1789">
        <v>0.10375824307864</v>
      </c>
      <c r="C1789">
        <v>9.1094549831835403E-2</v>
      </c>
      <c r="D1789">
        <v>23.408037610521401</v>
      </c>
      <c r="E1789">
        <v>1.1390170242916</v>
      </c>
      <c r="F1789">
        <v>0.26621876775798498</v>
      </c>
      <c r="G1789">
        <v>0.82241821228594303</v>
      </c>
      <c r="H1789">
        <v>1.10933223374913</v>
      </c>
    </row>
    <row r="1790" spans="1:8" x14ac:dyDescent="0.25">
      <c r="A1790" t="s">
        <v>1177</v>
      </c>
      <c r="B1790">
        <v>2.8723508602434399E-2</v>
      </c>
      <c r="C1790">
        <v>8.2891322621812605E-2</v>
      </c>
      <c r="D1790">
        <v>12.2488347881413</v>
      </c>
      <c r="E1790">
        <v>0.34652009032940601</v>
      </c>
      <c r="F1790">
        <v>0.73483195360611797</v>
      </c>
      <c r="G1790">
        <v>0.97496620025422598</v>
      </c>
      <c r="H1790">
        <v>1.0291400067751499</v>
      </c>
    </row>
    <row r="1791" spans="1:8" x14ac:dyDescent="0.25">
      <c r="A1791" t="s">
        <v>3956</v>
      </c>
      <c r="B1791">
        <v>7.4786135777243704E-2</v>
      </c>
      <c r="C1791">
        <v>0.15439740213578099</v>
      </c>
      <c r="D1791">
        <v>315.62032136518098</v>
      </c>
      <c r="E1791">
        <v>0.48437431422242999</v>
      </c>
      <c r="F1791">
        <v>0.62845619184283996</v>
      </c>
      <c r="G1791">
        <v>0.95606241048224505</v>
      </c>
      <c r="H1791">
        <v>1.0776536546768101</v>
      </c>
    </row>
    <row r="1792" spans="1:8" x14ac:dyDescent="0.25">
      <c r="A1792" t="s">
        <v>3958</v>
      </c>
      <c r="B1792">
        <v>-4.2156928484166301E-2</v>
      </c>
      <c r="C1792">
        <v>0.11844015818829</v>
      </c>
      <c r="D1792">
        <v>336.999999989922</v>
      </c>
      <c r="E1792">
        <v>-0.355934415564927</v>
      </c>
      <c r="F1792">
        <v>0.72211238919721099</v>
      </c>
      <c r="G1792">
        <v>0.97463204636049805</v>
      </c>
      <c r="H1792">
        <v>0.95871931839751601</v>
      </c>
    </row>
    <row r="1793" spans="1:8" x14ac:dyDescent="0.25">
      <c r="A1793" t="s">
        <v>3959</v>
      </c>
      <c r="B1793">
        <v>0.13062321062167101</v>
      </c>
      <c r="C1793">
        <v>9.2100053928072606E-2</v>
      </c>
      <c r="D1793">
        <v>23.103105465025301</v>
      </c>
      <c r="E1793">
        <v>1.4182750720611199</v>
      </c>
      <c r="F1793">
        <v>0.16945938812872099</v>
      </c>
      <c r="G1793">
        <v>0.76558204143078201</v>
      </c>
      <c r="H1793">
        <v>1.13953833447094</v>
      </c>
    </row>
    <row r="1794" spans="1:8" x14ac:dyDescent="0.25">
      <c r="A1794" t="s">
        <v>1785</v>
      </c>
      <c r="B1794">
        <v>3.7231248406168697E-2</v>
      </c>
      <c r="C1794">
        <v>7.6609793236499399E-2</v>
      </c>
      <c r="D1794">
        <v>14.297233385228999</v>
      </c>
      <c r="E1794">
        <v>0.48598549654394002</v>
      </c>
      <c r="F1794">
        <v>0.63434146447480499</v>
      </c>
      <c r="G1794">
        <v>0.957618436365687</v>
      </c>
      <c r="H1794">
        <v>1.0379330134432001</v>
      </c>
    </row>
    <row r="1795" spans="1:8" x14ac:dyDescent="0.25">
      <c r="A1795" t="s">
        <v>3960</v>
      </c>
      <c r="B1795">
        <v>4.4911053193288898E-2</v>
      </c>
      <c r="C1795">
        <v>0.107047028818979</v>
      </c>
      <c r="D1795">
        <v>336.999999980589</v>
      </c>
      <c r="E1795">
        <v>0.41954506994524199</v>
      </c>
      <c r="F1795">
        <v>0.67508514498516403</v>
      </c>
      <c r="G1795">
        <v>0.96675021812598605</v>
      </c>
      <c r="H1795">
        <v>1.0459348232085699</v>
      </c>
    </row>
    <row r="1796" spans="1:8" x14ac:dyDescent="0.25">
      <c r="A1796" t="s">
        <v>974</v>
      </c>
      <c r="B1796">
        <v>8.0733304237053993E-2</v>
      </c>
      <c r="C1796">
        <v>0.133895070025666</v>
      </c>
      <c r="D1796">
        <v>335.12984143473699</v>
      </c>
      <c r="E1796">
        <v>0.60295949822184403</v>
      </c>
      <c r="F1796">
        <v>0.54694344630849501</v>
      </c>
      <c r="G1796">
        <v>0.94374800311339202</v>
      </c>
      <c r="H1796">
        <v>1.0840817380035801</v>
      </c>
    </row>
    <row r="1797" spans="1:8" x14ac:dyDescent="0.25">
      <c r="A1797" t="s">
        <v>1192</v>
      </c>
      <c r="B1797">
        <v>-5.9374885794101898E-2</v>
      </c>
      <c r="C1797">
        <v>0.107333185807386</v>
      </c>
      <c r="D1797">
        <v>20.030317005996999</v>
      </c>
      <c r="E1797">
        <v>-0.55318292611432296</v>
      </c>
      <c r="F1797">
        <v>0.58626008242018302</v>
      </c>
      <c r="G1797">
        <v>0.94437446388736601</v>
      </c>
      <c r="H1797">
        <v>0.94235342801676403</v>
      </c>
    </row>
    <row r="1798" spans="1:8" x14ac:dyDescent="0.25">
      <c r="A1798" t="s">
        <v>3961</v>
      </c>
      <c r="B1798">
        <v>5.1468285581088999E-2</v>
      </c>
      <c r="C1798">
        <v>6.9957797345514605E-2</v>
      </c>
      <c r="D1798">
        <v>15.010413954639599</v>
      </c>
      <c r="E1798">
        <v>0.73570477536467105</v>
      </c>
      <c r="F1798">
        <v>0.47325076068283001</v>
      </c>
      <c r="G1798">
        <v>0.92235977707396799</v>
      </c>
      <c r="H1798">
        <v>1.0528157963214599</v>
      </c>
    </row>
    <row r="1799" spans="1:8" x14ac:dyDescent="0.25">
      <c r="A1799" t="s">
        <v>3962</v>
      </c>
      <c r="B1799">
        <v>-4.2888580317150697E-2</v>
      </c>
      <c r="C1799">
        <v>8.1326762986324602E-2</v>
      </c>
      <c r="D1799">
        <v>312.265203592408</v>
      </c>
      <c r="E1799">
        <v>-0.52736121225386301</v>
      </c>
      <c r="F1799">
        <v>0.598317246924438</v>
      </c>
      <c r="G1799">
        <v>0.95091311259643596</v>
      </c>
      <c r="H1799">
        <v>0.95801812619645199</v>
      </c>
    </row>
    <row r="1800" spans="1:8" x14ac:dyDescent="0.25">
      <c r="A1800" t="s">
        <v>3963</v>
      </c>
      <c r="B1800">
        <v>0.16200937323258699</v>
      </c>
      <c r="C1800">
        <v>9.3595170746728004E-2</v>
      </c>
      <c r="D1800">
        <v>336.99999998613998</v>
      </c>
      <c r="E1800">
        <v>1.7309586802399299</v>
      </c>
      <c r="F1800">
        <v>8.4374430204034095E-2</v>
      </c>
      <c r="G1800">
        <v>0.69260922418811699</v>
      </c>
      <c r="H1800">
        <v>1.1758712629841901</v>
      </c>
    </row>
    <row r="1801" spans="1:8" x14ac:dyDescent="0.25">
      <c r="A1801" t="s">
        <v>3964</v>
      </c>
      <c r="B1801">
        <v>-3.1865051939952399E-2</v>
      </c>
      <c r="C1801">
        <v>9.1554073575064204E-2</v>
      </c>
      <c r="D1801">
        <v>336.99999999938598</v>
      </c>
      <c r="E1801">
        <v>-0.34804624956230501</v>
      </c>
      <c r="F1801">
        <v>0.72802275186076304</v>
      </c>
      <c r="G1801">
        <v>0.97474620701178805</v>
      </c>
      <c r="H1801">
        <v>0.96863728898271595</v>
      </c>
    </row>
    <row r="1802" spans="1:8" x14ac:dyDescent="0.25">
      <c r="A1802" t="s">
        <v>1482</v>
      </c>
      <c r="B1802">
        <v>2.4595048296785001E-2</v>
      </c>
      <c r="C1802">
        <v>9.1517872070142905E-2</v>
      </c>
      <c r="D1802">
        <v>17.210173236199299</v>
      </c>
      <c r="E1802">
        <v>0.26874584974981103</v>
      </c>
      <c r="F1802">
        <v>0.79132034712685195</v>
      </c>
      <c r="G1802">
        <v>0.98922585113649097</v>
      </c>
      <c r="H1802">
        <v>1.0249000014773</v>
      </c>
    </row>
    <row r="1803" spans="1:8" x14ac:dyDescent="0.25">
      <c r="A1803" t="s">
        <v>3965</v>
      </c>
      <c r="B1803">
        <v>8.2706874467503105E-2</v>
      </c>
      <c r="C1803">
        <v>0.10419247614023799</v>
      </c>
      <c r="D1803">
        <v>24.122823131935601</v>
      </c>
      <c r="E1803">
        <v>0.79378931695781896</v>
      </c>
      <c r="F1803">
        <v>0.43505748690459001</v>
      </c>
      <c r="G1803">
        <v>0.91484837447844003</v>
      </c>
      <c r="H1803">
        <v>1.0862233620766999</v>
      </c>
    </row>
    <row r="1804" spans="1:8" x14ac:dyDescent="0.25">
      <c r="A1804" t="s">
        <v>4860</v>
      </c>
      <c r="B1804">
        <v>-5.9516997609950502E-2</v>
      </c>
      <c r="C1804">
        <v>8.0501093661506595E-2</v>
      </c>
      <c r="D1804">
        <v>303.37522632155202</v>
      </c>
      <c r="E1804">
        <v>-0.73933154076402197</v>
      </c>
      <c r="F1804">
        <v>0.46027736667309899</v>
      </c>
      <c r="G1804">
        <v>0.92235977707396799</v>
      </c>
      <c r="H1804">
        <v>0.94221951797526304</v>
      </c>
    </row>
    <row r="1805" spans="1:8" x14ac:dyDescent="0.25">
      <c r="A1805" t="s">
        <v>2153</v>
      </c>
      <c r="B1805">
        <v>0.126501934143989</v>
      </c>
      <c r="C1805">
        <v>0.15968732622165599</v>
      </c>
      <c r="D1805">
        <v>37.985149268328897</v>
      </c>
      <c r="E1805">
        <v>0.79218518549428396</v>
      </c>
      <c r="F1805">
        <v>0.43317241666072398</v>
      </c>
      <c r="G1805">
        <v>0.91484837447844003</v>
      </c>
      <c r="H1805">
        <v>1.1348516461404401</v>
      </c>
    </row>
    <row r="1806" spans="1:8" x14ac:dyDescent="0.25">
      <c r="A1806" t="s">
        <v>1421</v>
      </c>
      <c r="B1806">
        <v>-2.2069128649129899E-2</v>
      </c>
      <c r="C1806">
        <v>9.3028175493732698E-2</v>
      </c>
      <c r="D1806">
        <v>18.021829160908599</v>
      </c>
      <c r="E1806">
        <v>-0.237230586669053</v>
      </c>
      <c r="F1806">
        <v>0.81515375340651597</v>
      </c>
      <c r="G1806">
        <v>0.99257408296809702</v>
      </c>
      <c r="H1806">
        <v>0.97817261296257496</v>
      </c>
    </row>
    <row r="1807" spans="1:8" x14ac:dyDescent="0.25">
      <c r="A1807" t="s">
        <v>1348</v>
      </c>
      <c r="B1807">
        <v>-2.4742241957162601E-2</v>
      </c>
      <c r="C1807">
        <v>8.3561569762315199E-2</v>
      </c>
      <c r="D1807">
        <v>22.8138695277541</v>
      </c>
      <c r="E1807">
        <v>-0.29609594491271601</v>
      </c>
      <c r="F1807">
        <v>0.76983536708770195</v>
      </c>
      <c r="G1807">
        <v>0.98559807054652404</v>
      </c>
      <c r="H1807">
        <v>0.97556133840461001</v>
      </c>
    </row>
    <row r="1808" spans="1:8" x14ac:dyDescent="0.25">
      <c r="A1808" t="s">
        <v>1433</v>
      </c>
      <c r="B1808">
        <v>1.12539518644656E-2</v>
      </c>
      <c r="C1808">
        <v>0.107284983109494</v>
      </c>
      <c r="D1808">
        <v>228.58273503792699</v>
      </c>
      <c r="E1808">
        <v>0.104897736274796</v>
      </c>
      <c r="F1808">
        <v>0.91654894202988102</v>
      </c>
      <c r="G1808">
        <v>0.99876953152264003</v>
      </c>
      <c r="H1808">
        <v>1.0113175158054699</v>
      </c>
    </row>
    <row r="1809" spans="1:8" x14ac:dyDescent="0.25">
      <c r="A1809" t="s">
        <v>3968</v>
      </c>
      <c r="B1809">
        <v>0.193740108179905</v>
      </c>
      <c r="C1809">
        <v>9.4222028751373907E-2</v>
      </c>
      <c r="D1809">
        <v>336.99999999024101</v>
      </c>
      <c r="E1809">
        <v>2.05620820043189</v>
      </c>
      <c r="F1809">
        <v>4.0532189449285098E-2</v>
      </c>
      <c r="G1809">
        <v>0.691277539682283</v>
      </c>
      <c r="H1809">
        <v>1.2137807902622499</v>
      </c>
    </row>
    <row r="1810" spans="1:8" x14ac:dyDescent="0.25">
      <c r="A1810" t="s">
        <v>3970</v>
      </c>
      <c r="B1810">
        <v>0.116478613501422</v>
      </c>
      <c r="C1810">
        <v>9.4072992387190593E-2</v>
      </c>
      <c r="D1810">
        <v>317.02452294688101</v>
      </c>
      <c r="E1810">
        <v>1.23817272679084</v>
      </c>
      <c r="F1810">
        <v>0.216568128229119</v>
      </c>
      <c r="G1810">
        <v>0.77853740884989198</v>
      </c>
      <c r="H1810">
        <v>1.12353348176305</v>
      </c>
    </row>
    <row r="1811" spans="1:8" x14ac:dyDescent="0.25">
      <c r="A1811" t="s">
        <v>2201</v>
      </c>
      <c r="B1811">
        <v>9.8084100533800303E-2</v>
      </c>
      <c r="C1811">
        <v>8.4712770034260296E-2</v>
      </c>
      <c r="D1811">
        <v>23.7353377752905</v>
      </c>
      <c r="E1811">
        <v>1.1578431503790101</v>
      </c>
      <c r="F1811">
        <v>0.25844672886660502</v>
      </c>
      <c r="G1811">
        <v>0.815651374498504</v>
      </c>
      <c r="H1811">
        <v>1.1030555487681799</v>
      </c>
    </row>
    <row r="1812" spans="1:8" x14ac:dyDescent="0.25">
      <c r="A1812" t="s">
        <v>4861</v>
      </c>
      <c r="B1812">
        <v>-2.5581439712180601E-3</v>
      </c>
      <c r="C1812">
        <v>7.9616560311898496E-2</v>
      </c>
      <c r="D1812">
        <v>336.99999999486101</v>
      </c>
      <c r="E1812">
        <v>-3.2130802451104501E-2</v>
      </c>
      <c r="F1812">
        <v>0.97438676030501703</v>
      </c>
      <c r="G1812">
        <v>0.99876953152264003</v>
      </c>
      <c r="H1812">
        <v>0.99744512529072904</v>
      </c>
    </row>
    <row r="1813" spans="1:8" x14ac:dyDescent="0.25">
      <c r="A1813" t="s">
        <v>2023</v>
      </c>
      <c r="B1813">
        <v>-0.119767069487161</v>
      </c>
      <c r="C1813">
        <v>0.136999735959594</v>
      </c>
      <c r="D1813">
        <v>19.842897522946199</v>
      </c>
      <c r="E1813">
        <v>-0.87421387091201896</v>
      </c>
      <c r="F1813">
        <v>0.392459862170285</v>
      </c>
      <c r="G1813">
        <v>0.90023953322851102</v>
      </c>
      <c r="H1813">
        <v>0.88712705161185201</v>
      </c>
    </row>
    <row r="1814" spans="1:8" x14ac:dyDescent="0.25">
      <c r="A1814" t="s">
        <v>4862</v>
      </c>
      <c r="B1814">
        <v>-7.0127755833320995E-2</v>
      </c>
      <c r="C1814">
        <v>8.18678737055787E-2</v>
      </c>
      <c r="D1814">
        <v>18.563479131777498</v>
      </c>
      <c r="E1814">
        <v>-0.856596765729147</v>
      </c>
      <c r="F1814">
        <v>0.40259055336336902</v>
      </c>
      <c r="G1814">
        <v>0.90049560346124502</v>
      </c>
      <c r="H1814">
        <v>0.93227470876523599</v>
      </c>
    </row>
    <row r="1815" spans="1:8" x14ac:dyDescent="0.25">
      <c r="A1815" t="s">
        <v>3971</v>
      </c>
      <c r="B1815">
        <v>8.4796059697745105E-2</v>
      </c>
      <c r="C1815">
        <v>8.0634659372505399E-2</v>
      </c>
      <c r="D1815">
        <v>151.19877858429001</v>
      </c>
      <c r="E1815">
        <v>1.0516080846328799</v>
      </c>
      <c r="F1815">
        <v>0.29465719082129699</v>
      </c>
      <c r="G1815">
        <v>0.83725355806413804</v>
      </c>
      <c r="H1815">
        <v>1.08849505604998</v>
      </c>
    </row>
    <row r="1816" spans="1:8" x14ac:dyDescent="0.25">
      <c r="A1816" t="s">
        <v>1304</v>
      </c>
      <c r="B1816">
        <v>-0.10577201492096699</v>
      </c>
      <c r="C1816">
        <v>0.14067477663255201</v>
      </c>
      <c r="D1816">
        <v>17.9233756077066</v>
      </c>
      <c r="E1816">
        <v>-0.75189040603382395</v>
      </c>
      <c r="F1816">
        <v>0.461877298230365</v>
      </c>
      <c r="G1816">
        <v>0.92235977707396799</v>
      </c>
      <c r="H1816">
        <v>0.89962972685196196</v>
      </c>
    </row>
    <row r="1817" spans="1:8" x14ac:dyDescent="0.25">
      <c r="A1817" t="s">
        <v>2818</v>
      </c>
      <c r="B1817">
        <v>2.65364411081212E-2</v>
      </c>
      <c r="C1817">
        <v>8.9095718445683106E-2</v>
      </c>
      <c r="D1817">
        <v>337.00000000088897</v>
      </c>
      <c r="E1817">
        <v>0.29784193416992399</v>
      </c>
      <c r="F1817">
        <v>0.76600733944197896</v>
      </c>
      <c r="G1817">
        <v>0.98559807054652404</v>
      </c>
      <c r="H1817">
        <v>1.0268916676501501</v>
      </c>
    </row>
    <row r="1818" spans="1:8" x14ac:dyDescent="0.25">
      <c r="A1818" t="s">
        <v>2214</v>
      </c>
      <c r="B1818">
        <v>-7.0829094299723797E-2</v>
      </c>
      <c r="C1818">
        <v>9.7447481610171499E-2</v>
      </c>
      <c r="D1818">
        <v>20.100133849993298</v>
      </c>
      <c r="E1818">
        <v>-0.72684376373181403</v>
      </c>
      <c r="F1818">
        <v>0.47570234548255602</v>
      </c>
      <c r="G1818">
        <v>0.92235977707396799</v>
      </c>
      <c r="H1818">
        <v>0.93162109787874403</v>
      </c>
    </row>
    <row r="1819" spans="1:8" x14ac:dyDescent="0.25">
      <c r="A1819" t="s">
        <v>1225</v>
      </c>
      <c r="B1819">
        <v>-3.7356908519930503E-2</v>
      </c>
      <c r="C1819">
        <v>0.100482200687063</v>
      </c>
      <c r="D1819">
        <v>19.5898299902125</v>
      </c>
      <c r="E1819">
        <v>-0.37177637695528798</v>
      </c>
      <c r="F1819">
        <v>0.71405031750961601</v>
      </c>
      <c r="G1819">
        <v>0.973986663646349</v>
      </c>
      <c r="H1819">
        <v>0.96333225249690402</v>
      </c>
    </row>
    <row r="1820" spans="1:8" x14ac:dyDescent="0.25">
      <c r="A1820" t="s">
        <v>4863</v>
      </c>
      <c r="B1820">
        <v>-3.53323877875878E-2</v>
      </c>
      <c r="C1820">
        <v>6.6950455446988702E-2</v>
      </c>
      <c r="D1820">
        <v>336.99999999517303</v>
      </c>
      <c r="E1820">
        <v>-0.52773931934733398</v>
      </c>
      <c r="F1820">
        <v>0.59802756770436805</v>
      </c>
      <c r="G1820">
        <v>0.95091311259643596</v>
      </c>
      <c r="H1820">
        <v>0.96528451414450001</v>
      </c>
    </row>
    <row r="1821" spans="1:8" x14ac:dyDescent="0.25">
      <c r="A1821" t="s">
        <v>1297</v>
      </c>
      <c r="B1821">
        <v>-2.8139124744072399E-2</v>
      </c>
      <c r="C1821">
        <v>0.17841444717963201</v>
      </c>
      <c r="D1821">
        <v>28.538147843490599</v>
      </c>
      <c r="E1821">
        <v>-0.15771774757534701</v>
      </c>
      <c r="F1821">
        <v>0.87578987981301504</v>
      </c>
      <c r="G1821">
        <v>0.99876953152264003</v>
      </c>
      <c r="H1821">
        <v>0.97225309292876605</v>
      </c>
    </row>
    <row r="1822" spans="1:8" x14ac:dyDescent="0.25">
      <c r="A1822" t="s">
        <v>3975</v>
      </c>
      <c r="B1822">
        <v>0.11499885461492</v>
      </c>
      <c r="C1822">
        <v>8.0386873987014704E-2</v>
      </c>
      <c r="D1822">
        <v>330.50877533874302</v>
      </c>
      <c r="E1822">
        <v>1.4305675654646799</v>
      </c>
      <c r="F1822">
        <v>0.15349892352550901</v>
      </c>
      <c r="G1822">
        <v>0.76558204143078201</v>
      </c>
      <c r="H1822">
        <v>1.1218721525955799</v>
      </c>
    </row>
    <row r="1823" spans="1:8" x14ac:dyDescent="0.25">
      <c r="A1823" t="s">
        <v>3976</v>
      </c>
      <c r="B1823">
        <v>-0.15535313186206601</v>
      </c>
      <c r="C1823">
        <v>0.107230189598835</v>
      </c>
      <c r="D1823">
        <v>17.943649071590499</v>
      </c>
      <c r="E1823">
        <v>-1.4487816578826</v>
      </c>
      <c r="F1823">
        <v>0.16464935260653701</v>
      </c>
      <c r="G1823">
        <v>0.76558204143078201</v>
      </c>
      <c r="H1823">
        <v>0.856112803389393</v>
      </c>
    </row>
    <row r="1824" spans="1:8" x14ac:dyDescent="0.25">
      <c r="A1824" t="s">
        <v>2803</v>
      </c>
      <c r="B1824">
        <v>0.226065480542292</v>
      </c>
      <c r="C1824">
        <v>7.9201399167960901E-2</v>
      </c>
      <c r="D1824">
        <v>333.915888728862</v>
      </c>
      <c r="E1824">
        <v>2.8543117030404899</v>
      </c>
      <c r="F1824">
        <v>4.5824439771227302E-3</v>
      </c>
      <c r="G1824">
        <v>0.55645160338250998</v>
      </c>
      <c r="H1824">
        <v>1.2536577527800901</v>
      </c>
    </row>
    <row r="1825" spans="1:8" x14ac:dyDescent="0.25">
      <c r="A1825" t="s">
        <v>3977</v>
      </c>
      <c r="B1825">
        <v>-3.1880797415616301E-2</v>
      </c>
      <c r="C1825">
        <v>8.0366660099096807E-2</v>
      </c>
      <c r="D1825">
        <v>14.7141100809433</v>
      </c>
      <c r="E1825">
        <v>-0.39669182937682701</v>
      </c>
      <c r="F1825">
        <v>0.69728863823878995</v>
      </c>
      <c r="G1825">
        <v>0.97021895051573603</v>
      </c>
      <c r="H1825">
        <v>0.96862203744792597</v>
      </c>
    </row>
    <row r="1826" spans="1:8" x14ac:dyDescent="0.25">
      <c r="A1826" t="s">
        <v>3978</v>
      </c>
      <c r="B1826">
        <v>-0.21170611161731401</v>
      </c>
      <c r="C1826">
        <v>9.9328956687055006E-2</v>
      </c>
      <c r="D1826">
        <v>336.99999998940098</v>
      </c>
      <c r="E1826">
        <v>-2.1313634883361701</v>
      </c>
      <c r="F1826">
        <v>3.3782407586770903E-2</v>
      </c>
      <c r="G1826">
        <v>0.691277539682283</v>
      </c>
      <c r="H1826">
        <v>0.80920247783183497</v>
      </c>
    </row>
    <row r="1827" spans="1:8" x14ac:dyDescent="0.25">
      <c r="A1827" t="s">
        <v>3979</v>
      </c>
      <c r="B1827">
        <v>-9.4416900323537695E-2</v>
      </c>
      <c r="C1827">
        <v>9.6708311557148693E-2</v>
      </c>
      <c r="D1827">
        <v>9.72811262768235</v>
      </c>
      <c r="E1827">
        <v>-0.97630595347270699</v>
      </c>
      <c r="F1827">
        <v>0.35256534564931702</v>
      </c>
      <c r="G1827">
        <v>0.87913857361053704</v>
      </c>
      <c r="H1827">
        <v>0.90990334415793395</v>
      </c>
    </row>
    <row r="1828" spans="1:8" x14ac:dyDescent="0.25">
      <c r="A1828" t="s">
        <v>3983</v>
      </c>
      <c r="B1828">
        <v>-0.17304841471743099</v>
      </c>
      <c r="C1828">
        <v>9.1808519087567E-2</v>
      </c>
      <c r="D1828">
        <v>20.311090544006799</v>
      </c>
      <c r="E1828">
        <v>-1.88488406563205</v>
      </c>
      <c r="F1828">
        <v>7.3835670977151602E-2</v>
      </c>
      <c r="G1828">
        <v>0.69260922418811699</v>
      </c>
      <c r="H1828">
        <v>0.84109689239047103</v>
      </c>
    </row>
    <row r="1829" spans="1:8" x14ac:dyDescent="0.25">
      <c r="A1829" t="s">
        <v>1138</v>
      </c>
      <c r="B1829">
        <v>-1.07145440307858E-3</v>
      </c>
      <c r="C1829">
        <v>0.114658530985395</v>
      </c>
      <c r="D1829">
        <v>336.99999998806601</v>
      </c>
      <c r="E1829">
        <v>-9.3447421126916005E-3</v>
      </c>
      <c r="F1829">
        <v>0.992549612415633</v>
      </c>
      <c r="G1829">
        <v>0.99876953152264003</v>
      </c>
      <c r="H1829">
        <v>0.99892911939923801</v>
      </c>
    </row>
    <row r="1830" spans="1:8" x14ac:dyDescent="0.25">
      <c r="A1830" t="s">
        <v>1089</v>
      </c>
      <c r="B1830">
        <v>-0.71711154742979699</v>
      </c>
      <c r="C1830">
        <v>0.18828546337222399</v>
      </c>
      <c r="D1830">
        <v>26.9107924979069</v>
      </c>
      <c r="E1830">
        <v>-3.8086400011249402</v>
      </c>
      <c r="F1830">
        <v>7.3568959052928702E-4</v>
      </c>
      <c r="G1830">
        <v>0.26369216894828301</v>
      </c>
      <c r="H1830">
        <v>0.48816024924674001</v>
      </c>
    </row>
    <row r="1831" spans="1:8" x14ac:dyDescent="0.25">
      <c r="A1831" t="s">
        <v>1882</v>
      </c>
      <c r="B1831">
        <v>0.103971409487154</v>
      </c>
      <c r="C1831">
        <v>0.13018448078077999</v>
      </c>
      <c r="D1831">
        <v>20.349814954847801</v>
      </c>
      <c r="E1831">
        <v>0.79864672704140505</v>
      </c>
      <c r="F1831">
        <v>0.43371782479524301</v>
      </c>
      <c r="G1831">
        <v>0.91484837447844003</v>
      </c>
      <c r="H1831">
        <v>1.10956873132302</v>
      </c>
    </row>
    <row r="1832" spans="1:8" x14ac:dyDescent="0.25">
      <c r="A1832" t="s">
        <v>1528</v>
      </c>
      <c r="B1832">
        <v>-0.14923407440040701</v>
      </c>
      <c r="C1832">
        <v>6.6145023549491505E-2</v>
      </c>
      <c r="D1832">
        <v>336.99999993376002</v>
      </c>
      <c r="E1832">
        <v>-2.2561648086608601</v>
      </c>
      <c r="F1832">
        <v>2.4700843302650599E-2</v>
      </c>
      <c r="G1832">
        <v>0.68104217280325796</v>
      </c>
      <c r="H1832">
        <v>0.86136746722617896</v>
      </c>
    </row>
    <row r="1833" spans="1:8" x14ac:dyDescent="0.25">
      <c r="A1833" t="s">
        <v>3988</v>
      </c>
      <c r="B1833">
        <v>5.0150936279562297E-2</v>
      </c>
      <c r="C1833">
        <v>8.4158145124449996E-2</v>
      </c>
      <c r="D1833">
        <v>336.99999999671797</v>
      </c>
      <c r="E1833">
        <v>0.59591304211138296</v>
      </c>
      <c r="F1833">
        <v>0.55163333598898301</v>
      </c>
      <c r="G1833">
        <v>0.94374800311339202</v>
      </c>
      <c r="H1833">
        <v>1.05142978329963</v>
      </c>
    </row>
    <row r="1834" spans="1:8" x14ac:dyDescent="0.25">
      <c r="A1834" t="s">
        <v>3989</v>
      </c>
      <c r="B1834">
        <v>2.7230142500753299E-2</v>
      </c>
      <c r="C1834">
        <v>8.3519022455812206E-2</v>
      </c>
      <c r="D1834">
        <v>321.02431642940797</v>
      </c>
      <c r="E1834">
        <v>0.32603521569185101</v>
      </c>
      <c r="F1834">
        <v>0.74461013954015398</v>
      </c>
      <c r="G1834">
        <v>0.98018197277347696</v>
      </c>
      <c r="H1834">
        <v>1.0276042709684601</v>
      </c>
    </row>
    <row r="1835" spans="1:8" x14ac:dyDescent="0.25">
      <c r="A1835" t="s">
        <v>3990</v>
      </c>
      <c r="B1835">
        <v>-5.2936373347486299E-2</v>
      </c>
      <c r="C1835">
        <v>0.104078658382698</v>
      </c>
      <c r="D1835">
        <v>218.996882694985</v>
      </c>
      <c r="E1835">
        <v>-0.50861890583599401</v>
      </c>
      <c r="F1835">
        <v>0.611531373995431</v>
      </c>
      <c r="G1835">
        <v>0.95240981834546001</v>
      </c>
      <c r="H1835">
        <v>0.94844035664753201</v>
      </c>
    </row>
    <row r="1836" spans="1:8" x14ac:dyDescent="0.25">
      <c r="A1836" t="s">
        <v>1522</v>
      </c>
      <c r="B1836">
        <v>-8.1383750388533502E-2</v>
      </c>
      <c r="C1836">
        <v>8.6622605593452598E-2</v>
      </c>
      <c r="D1836">
        <v>18.169730036961699</v>
      </c>
      <c r="E1836">
        <v>-0.93952092333141402</v>
      </c>
      <c r="F1836">
        <v>0.35978650542516799</v>
      </c>
      <c r="G1836">
        <v>0.88095299409042405</v>
      </c>
      <c r="H1836">
        <v>0.92183986715166</v>
      </c>
    </row>
    <row r="1837" spans="1:8" x14ac:dyDescent="0.25">
      <c r="A1837" t="s">
        <v>4864</v>
      </c>
      <c r="B1837">
        <v>-7.2362194245751202E-2</v>
      </c>
      <c r="C1837">
        <v>8.4514073124647301E-2</v>
      </c>
      <c r="D1837">
        <v>336.99999994553502</v>
      </c>
      <c r="E1837">
        <v>-0.85621472933893905</v>
      </c>
      <c r="F1837">
        <v>0.39248740270326399</v>
      </c>
      <c r="G1837">
        <v>0.90023953322851102</v>
      </c>
      <c r="H1837">
        <v>0.93019392390357603</v>
      </c>
    </row>
    <row r="1838" spans="1:8" x14ac:dyDescent="0.25">
      <c r="A1838" t="s">
        <v>2169</v>
      </c>
      <c r="B1838">
        <v>8.7652808499986995E-2</v>
      </c>
      <c r="C1838">
        <v>0.15138930409009499</v>
      </c>
      <c r="D1838">
        <v>28.430698800189202</v>
      </c>
      <c r="E1838">
        <v>0.57898944067952796</v>
      </c>
      <c r="F1838">
        <v>0.56715567017317903</v>
      </c>
      <c r="G1838">
        <v>0.94374800311339202</v>
      </c>
      <c r="H1838">
        <v>1.09160905884168</v>
      </c>
    </row>
    <row r="1839" spans="1:8" x14ac:dyDescent="0.25">
      <c r="A1839" t="s">
        <v>2236</v>
      </c>
      <c r="B1839">
        <v>-0.171291762027628</v>
      </c>
      <c r="C1839">
        <v>0.13559727812804701</v>
      </c>
      <c r="D1839">
        <v>24.633308010250801</v>
      </c>
      <c r="E1839">
        <v>-1.26323894101969</v>
      </c>
      <c r="F1839">
        <v>0.21832939357410699</v>
      </c>
      <c r="G1839">
        <v>0.77853740884989198</v>
      </c>
      <c r="H1839">
        <v>0.842575706009554</v>
      </c>
    </row>
    <row r="1840" spans="1:8" x14ac:dyDescent="0.25">
      <c r="A1840" t="s">
        <v>3994</v>
      </c>
      <c r="B1840">
        <v>1.6828422203415801E-2</v>
      </c>
      <c r="C1840">
        <v>9.4381883738633904E-2</v>
      </c>
      <c r="D1840">
        <v>275.031967311725</v>
      </c>
      <c r="E1840">
        <v>0.178301402099769</v>
      </c>
      <c r="F1840">
        <v>0.85861753923358797</v>
      </c>
      <c r="G1840">
        <v>0.99734787311901496</v>
      </c>
      <c r="H1840">
        <v>1.0169708177430099</v>
      </c>
    </row>
    <row r="1841" spans="1:8" x14ac:dyDescent="0.25">
      <c r="A1841" t="s">
        <v>931</v>
      </c>
      <c r="B1841">
        <v>-0.41051903624650399</v>
      </c>
      <c r="C1841">
        <v>0.232555780582657</v>
      </c>
      <c r="D1841">
        <v>28.615495367367799</v>
      </c>
      <c r="E1841">
        <v>-1.7652497616613501</v>
      </c>
      <c r="F1841">
        <v>8.8192807218323593E-2</v>
      </c>
      <c r="G1841">
        <v>0.69260922418811699</v>
      </c>
      <c r="H1841">
        <v>0.66330588097926502</v>
      </c>
    </row>
    <row r="1842" spans="1:8" x14ac:dyDescent="0.25">
      <c r="A1842" t="s">
        <v>1133</v>
      </c>
      <c r="B1842">
        <v>-9.8697757135837699E-2</v>
      </c>
      <c r="C1842">
        <v>0.17050849879248201</v>
      </c>
      <c r="D1842">
        <v>34.546287431403996</v>
      </c>
      <c r="E1842">
        <v>-0.57884362266280898</v>
      </c>
      <c r="F1842">
        <v>0.56644993378381703</v>
      </c>
      <c r="G1842">
        <v>0.94374800311339202</v>
      </c>
      <c r="H1842">
        <v>0.90601650366812103</v>
      </c>
    </row>
    <row r="1843" spans="1:8" x14ac:dyDescent="0.25">
      <c r="A1843" t="s">
        <v>1754</v>
      </c>
      <c r="B1843">
        <v>6.3562722265877905E-4</v>
      </c>
      <c r="C1843">
        <v>6.1285726361878103E-2</v>
      </c>
      <c r="D1843">
        <v>290.852549680604</v>
      </c>
      <c r="E1843">
        <v>1.0371537719983099E-2</v>
      </c>
      <c r="F1843">
        <v>0.991731968811287</v>
      </c>
      <c r="G1843">
        <v>0.99876953152264003</v>
      </c>
      <c r="H1843">
        <v>1.0006358292764499</v>
      </c>
    </row>
    <row r="1844" spans="1:8" x14ac:dyDescent="0.25">
      <c r="A1844" t="s">
        <v>959</v>
      </c>
      <c r="B1844">
        <v>-0.11914154679078599</v>
      </c>
      <c r="C1844">
        <v>0.19591689431658199</v>
      </c>
      <c r="D1844">
        <v>26.719866669243899</v>
      </c>
      <c r="E1844">
        <v>-0.60812288397276004</v>
      </c>
      <c r="F1844">
        <v>0.54824075839159103</v>
      </c>
      <c r="G1844">
        <v>0.94374800311339202</v>
      </c>
      <c r="H1844">
        <v>0.88768214331033202</v>
      </c>
    </row>
    <row r="1845" spans="1:8" x14ac:dyDescent="0.25">
      <c r="A1845" t="s">
        <v>3995</v>
      </c>
      <c r="B1845">
        <v>5.9070610069890499E-2</v>
      </c>
      <c r="C1845">
        <v>0.116914471964861</v>
      </c>
      <c r="D1845">
        <v>336.99999999258102</v>
      </c>
      <c r="E1845">
        <v>0.50524634869534801</v>
      </c>
      <c r="F1845">
        <v>0.61371608264216804</v>
      </c>
      <c r="G1845">
        <v>0.95361453054068801</v>
      </c>
      <c r="H1845">
        <v>1.0608501447985099</v>
      </c>
    </row>
    <row r="1846" spans="1:8" x14ac:dyDescent="0.25">
      <c r="A1846" t="s">
        <v>1541</v>
      </c>
      <c r="B1846">
        <v>-9.5697255795614306E-2</v>
      </c>
      <c r="C1846">
        <v>0.12973936236956801</v>
      </c>
      <c r="D1846">
        <v>38.137515660436698</v>
      </c>
      <c r="E1846">
        <v>-0.73761157791894305</v>
      </c>
      <c r="F1846">
        <v>0.46526491861640801</v>
      </c>
      <c r="G1846">
        <v>0.92235977707396799</v>
      </c>
      <c r="H1846">
        <v>0.90873908992087005</v>
      </c>
    </row>
    <row r="1847" spans="1:8" x14ac:dyDescent="0.25">
      <c r="A1847" t="s">
        <v>3996</v>
      </c>
      <c r="B1847">
        <v>5.89982955666273E-2</v>
      </c>
      <c r="C1847">
        <v>0.127380652955186</v>
      </c>
      <c r="D1847">
        <v>18.811681096882602</v>
      </c>
      <c r="E1847">
        <v>0.463165278226227</v>
      </c>
      <c r="F1847">
        <v>0.64855940870210704</v>
      </c>
      <c r="G1847">
        <v>0.95983729094181103</v>
      </c>
      <c r="H1847">
        <v>1.0607734327209799</v>
      </c>
    </row>
    <row r="1848" spans="1:8" x14ac:dyDescent="0.25">
      <c r="A1848" t="s">
        <v>3997</v>
      </c>
      <c r="B1848">
        <v>-0.140212618355195</v>
      </c>
      <c r="C1848">
        <v>0.14709023531569801</v>
      </c>
      <c r="D1848">
        <v>19.894018033539801</v>
      </c>
      <c r="E1848">
        <v>-0.95324219214319705</v>
      </c>
      <c r="F1848">
        <v>0.35190703680962299</v>
      </c>
      <c r="G1848">
        <v>0.87913857361053704</v>
      </c>
      <c r="H1848">
        <v>0.86917341352967703</v>
      </c>
    </row>
    <row r="1849" spans="1:8" x14ac:dyDescent="0.25">
      <c r="A1849" t="s">
        <v>3998</v>
      </c>
      <c r="B1849">
        <v>2.1168483649746501E-2</v>
      </c>
      <c r="C1849">
        <v>0.104639813551932</v>
      </c>
      <c r="D1849">
        <v>278.79965996898397</v>
      </c>
      <c r="E1849">
        <v>0.202298560473264</v>
      </c>
      <c r="F1849">
        <v>0.83983086598151702</v>
      </c>
      <c r="G1849">
        <v>0.99528959908765202</v>
      </c>
      <c r="H1849">
        <v>1.0213941253513901</v>
      </c>
    </row>
    <row r="1850" spans="1:8" x14ac:dyDescent="0.25">
      <c r="A1850" t="s">
        <v>3999</v>
      </c>
      <c r="B1850">
        <v>0.140811774250727</v>
      </c>
      <c r="C1850">
        <v>0.118471151818467</v>
      </c>
      <c r="D1850">
        <v>28.731374907759601</v>
      </c>
      <c r="E1850">
        <v>1.1885743667495801</v>
      </c>
      <c r="F1850">
        <v>0.244338941181207</v>
      </c>
      <c r="G1850">
        <v>0.798237504457875</v>
      </c>
      <c r="H1850">
        <v>1.1512079406132401</v>
      </c>
    </row>
    <row r="1851" spans="1:8" x14ac:dyDescent="0.25">
      <c r="A1851" t="s">
        <v>4000</v>
      </c>
      <c r="B1851">
        <v>9.9577941481006294E-2</v>
      </c>
      <c r="C1851">
        <v>0.102810398699118</v>
      </c>
      <c r="D1851">
        <v>290.67452077355301</v>
      </c>
      <c r="E1851">
        <v>0.96855904403627602</v>
      </c>
      <c r="F1851">
        <v>0.33357044639643502</v>
      </c>
      <c r="G1851">
        <v>0.86446116945529705</v>
      </c>
      <c r="H1851">
        <v>1.1047045696948099</v>
      </c>
    </row>
    <row r="1852" spans="1:8" x14ac:dyDescent="0.25">
      <c r="A1852" t="s">
        <v>4001</v>
      </c>
      <c r="B1852">
        <v>-0.227434673866558</v>
      </c>
      <c r="C1852">
        <v>0.11583917167731</v>
      </c>
      <c r="D1852">
        <v>9.0768856638896995</v>
      </c>
      <c r="E1852">
        <v>-1.96336585088951</v>
      </c>
      <c r="F1852">
        <v>8.0932271436376199E-2</v>
      </c>
      <c r="G1852">
        <v>0.69260922418811699</v>
      </c>
      <c r="H1852">
        <v>0.79657445692710604</v>
      </c>
    </row>
    <row r="1853" spans="1:8" x14ac:dyDescent="0.25">
      <c r="A1853" t="s">
        <v>1891</v>
      </c>
      <c r="B1853">
        <v>-0.11695008202948901</v>
      </c>
      <c r="C1853">
        <v>0.106552478787073</v>
      </c>
      <c r="D1853">
        <v>38.285975638915097</v>
      </c>
      <c r="E1853">
        <v>-1.0975819930308099</v>
      </c>
      <c r="F1853">
        <v>0.27924230630436497</v>
      </c>
      <c r="G1853">
        <v>0.82707258755176905</v>
      </c>
      <c r="H1853">
        <v>0.88962960055920504</v>
      </c>
    </row>
    <row r="1854" spans="1:8" x14ac:dyDescent="0.25">
      <c r="A1854" t="s">
        <v>4865</v>
      </c>
      <c r="B1854">
        <v>-2.37134565432017E-2</v>
      </c>
      <c r="C1854">
        <v>7.8684957412507001E-2</v>
      </c>
      <c r="D1854">
        <v>336.99999999002102</v>
      </c>
      <c r="E1854">
        <v>-0.30137217230586399</v>
      </c>
      <c r="F1854">
        <v>0.76331658320304796</v>
      </c>
      <c r="G1854">
        <v>0.98559807054652404</v>
      </c>
      <c r="H1854">
        <v>0.97656549812385496</v>
      </c>
    </row>
    <row r="1855" spans="1:8" x14ac:dyDescent="0.25">
      <c r="A1855" t="s">
        <v>944</v>
      </c>
      <c r="B1855">
        <v>5.7398435579041701E-2</v>
      </c>
      <c r="C1855">
        <v>0.18462575524101599</v>
      </c>
      <c r="D1855">
        <v>23.0852655511368</v>
      </c>
      <c r="E1855">
        <v>0.31089072867494499</v>
      </c>
      <c r="F1855">
        <v>0.75867350841966996</v>
      </c>
      <c r="G1855">
        <v>0.98423569422179502</v>
      </c>
      <c r="H1855">
        <v>1.0590777005787699</v>
      </c>
    </row>
    <row r="1856" spans="1:8" x14ac:dyDescent="0.25">
      <c r="A1856" t="s">
        <v>660</v>
      </c>
      <c r="B1856">
        <v>-4.2955462426684902E-3</v>
      </c>
      <c r="C1856">
        <v>9.9450724057620593E-2</v>
      </c>
      <c r="D1856">
        <v>336.99999999425</v>
      </c>
      <c r="E1856">
        <v>-4.3192709589320803E-2</v>
      </c>
      <c r="F1856">
        <v>0.96557349672025805</v>
      </c>
      <c r="G1856">
        <v>0.99876953152264003</v>
      </c>
      <c r="H1856">
        <v>0.99571366642023296</v>
      </c>
    </row>
    <row r="1857" spans="1:8" x14ac:dyDescent="0.25">
      <c r="A1857" t="s">
        <v>1271</v>
      </c>
      <c r="B1857">
        <v>-6.76032890419134E-2</v>
      </c>
      <c r="C1857">
        <v>9.1677415267423304E-2</v>
      </c>
      <c r="D1857">
        <v>337.0000000014</v>
      </c>
      <c r="E1857">
        <v>-0.73740395979439899</v>
      </c>
      <c r="F1857">
        <v>0.46138983187537502</v>
      </c>
      <c r="G1857">
        <v>0.92235977707396799</v>
      </c>
      <c r="H1857">
        <v>0.93463117847127397</v>
      </c>
    </row>
    <row r="1858" spans="1:8" x14ac:dyDescent="0.25">
      <c r="A1858" t="s">
        <v>1206</v>
      </c>
      <c r="B1858">
        <v>-0.249279486747636</v>
      </c>
      <c r="C1858">
        <v>0.138664936136732</v>
      </c>
      <c r="D1858">
        <v>30.535374988484801</v>
      </c>
      <c r="E1858">
        <v>-1.79771104139716</v>
      </c>
      <c r="F1858">
        <v>8.2118439973379906E-2</v>
      </c>
      <c r="G1858">
        <v>0.69260922418811699</v>
      </c>
      <c r="H1858">
        <v>0.77936212155818496</v>
      </c>
    </row>
    <row r="1859" spans="1:8" x14ac:dyDescent="0.25">
      <c r="A1859" t="s">
        <v>4004</v>
      </c>
      <c r="B1859">
        <v>0.140707475832305</v>
      </c>
      <c r="C1859">
        <v>8.9896675171323798E-2</v>
      </c>
      <c r="D1859">
        <v>22.267971335804901</v>
      </c>
      <c r="E1859">
        <v>1.56521334703588</v>
      </c>
      <c r="F1859">
        <v>0.131634307423936</v>
      </c>
      <c r="G1859">
        <v>0.76558204143078201</v>
      </c>
      <c r="H1859">
        <v>1.1510878777070499</v>
      </c>
    </row>
    <row r="1860" spans="1:8" x14ac:dyDescent="0.25">
      <c r="A1860" t="s">
        <v>4866</v>
      </c>
      <c r="B1860">
        <v>-2.9848831506904001E-2</v>
      </c>
      <c r="C1860">
        <v>9.3671275710352594E-2</v>
      </c>
      <c r="D1860">
        <v>336.999999998509</v>
      </c>
      <c r="E1860">
        <v>-0.31865511898441101</v>
      </c>
      <c r="F1860">
        <v>0.75018545171607698</v>
      </c>
      <c r="G1860">
        <v>0.98151077708336298</v>
      </c>
      <c r="H1860">
        <v>0.97059224542627398</v>
      </c>
    </row>
    <row r="1861" spans="1:8" x14ac:dyDescent="0.25">
      <c r="A1861" t="s">
        <v>1546</v>
      </c>
      <c r="B1861">
        <v>-3.1825706210112201E-2</v>
      </c>
      <c r="C1861">
        <v>8.6144786602340401E-2</v>
      </c>
      <c r="D1861">
        <v>18.464342474792598</v>
      </c>
      <c r="E1861">
        <v>-0.36944436762058802</v>
      </c>
      <c r="F1861">
        <v>0.71599946461484998</v>
      </c>
      <c r="G1861">
        <v>0.973986663646349</v>
      </c>
      <c r="H1861">
        <v>0.968675401473578</v>
      </c>
    </row>
    <row r="1862" spans="1:8" x14ac:dyDescent="0.25">
      <c r="A1862" t="s">
        <v>4867</v>
      </c>
      <c r="B1862">
        <v>7.5656027960908603E-2</v>
      </c>
      <c r="C1862">
        <v>8.9224832878616003E-2</v>
      </c>
      <c r="D1862">
        <v>33.799258362377898</v>
      </c>
      <c r="E1862">
        <v>0.84792568974416804</v>
      </c>
      <c r="F1862">
        <v>0.40244431339834602</v>
      </c>
      <c r="G1862">
        <v>0.90049560346124502</v>
      </c>
      <c r="H1862">
        <v>1.07859150502291</v>
      </c>
    </row>
    <row r="1863" spans="1:8" x14ac:dyDescent="0.25">
      <c r="A1863" t="s">
        <v>4005</v>
      </c>
      <c r="B1863">
        <v>8.7195182013310002E-2</v>
      </c>
      <c r="C1863">
        <v>7.2523976140439206E-2</v>
      </c>
      <c r="D1863">
        <v>336.863066787901</v>
      </c>
      <c r="E1863">
        <v>1.2022945604149</v>
      </c>
      <c r="F1863">
        <v>0.23009386847891</v>
      </c>
      <c r="G1863">
        <v>0.78651977658526495</v>
      </c>
      <c r="H1863">
        <v>1.0911096239093001</v>
      </c>
    </row>
    <row r="1864" spans="1:8" x14ac:dyDescent="0.25">
      <c r="A1864" t="s">
        <v>1052</v>
      </c>
      <c r="B1864">
        <v>-0.33276288543332999</v>
      </c>
      <c r="C1864">
        <v>0.16533164863720101</v>
      </c>
      <c r="D1864">
        <v>329.11540912758198</v>
      </c>
      <c r="E1864">
        <v>-2.0126992513304902</v>
      </c>
      <c r="F1864">
        <v>4.4960400784827902E-2</v>
      </c>
      <c r="G1864">
        <v>0.691277539682283</v>
      </c>
      <c r="H1864">
        <v>0.71694017096088003</v>
      </c>
    </row>
    <row r="1865" spans="1:8" x14ac:dyDescent="0.25">
      <c r="A1865" t="s">
        <v>1199</v>
      </c>
      <c r="B1865">
        <v>-0.220164412614234</v>
      </c>
      <c r="C1865">
        <v>0.15067748533683001</v>
      </c>
      <c r="D1865">
        <v>30.464856291533099</v>
      </c>
      <c r="E1865">
        <v>-1.46116330599804</v>
      </c>
      <c r="F1865">
        <v>0.154208963841065</v>
      </c>
      <c r="G1865">
        <v>0.76558204143078201</v>
      </c>
      <c r="H1865">
        <v>0.80238686459498598</v>
      </c>
    </row>
    <row r="1866" spans="1:8" x14ac:dyDescent="0.25">
      <c r="A1866" t="s">
        <v>4007</v>
      </c>
      <c r="B1866">
        <v>3.9386665468668099E-2</v>
      </c>
      <c r="C1866">
        <v>8.9724679352551795E-2</v>
      </c>
      <c r="D1866">
        <v>304.63350199363799</v>
      </c>
      <c r="E1866">
        <v>0.43897248508303499</v>
      </c>
      <c r="F1866">
        <v>0.66099265670109497</v>
      </c>
      <c r="G1866">
        <v>0.96314095115957099</v>
      </c>
      <c r="H1866">
        <v>1.04017260472968</v>
      </c>
    </row>
    <row r="1867" spans="1:8" x14ac:dyDescent="0.25">
      <c r="A1867" t="s">
        <v>1145</v>
      </c>
      <c r="B1867">
        <v>6.8567818807799802E-2</v>
      </c>
      <c r="C1867">
        <v>0.10843345080564901</v>
      </c>
      <c r="D1867">
        <v>336.99999999099498</v>
      </c>
      <c r="E1867">
        <v>0.632349319313813</v>
      </c>
      <c r="F1867">
        <v>0.52758742444023199</v>
      </c>
      <c r="G1867">
        <v>0.94013980676174802</v>
      </c>
      <c r="H1867">
        <v>1.07097325461744</v>
      </c>
    </row>
    <row r="1868" spans="1:8" x14ac:dyDescent="0.25">
      <c r="A1868" t="s">
        <v>560</v>
      </c>
      <c r="B1868">
        <v>8.3959892022636595E-2</v>
      </c>
      <c r="C1868">
        <v>0.164070245945905</v>
      </c>
      <c r="D1868">
        <v>20.937735507181699</v>
      </c>
      <c r="E1868">
        <v>0.511731371758402</v>
      </c>
      <c r="F1868">
        <v>0.61419408544723397</v>
      </c>
      <c r="G1868">
        <v>0.95361453054068801</v>
      </c>
      <c r="H1868">
        <v>1.0875852720885699</v>
      </c>
    </row>
    <row r="1869" spans="1:8" x14ac:dyDescent="0.25">
      <c r="A1869" t="s">
        <v>2066</v>
      </c>
      <c r="B1869">
        <v>-0.12759540344519699</v>
      </c>
      <c r="C1869">
        <v>0.107955424863208</v>
      </c>
      <c r="D1869">
        <v>279.90146162681799</v>
      </c>
      <c r="E1869">
        <v>-1.18192674066055</v>
      </c>
      <c r="F1869">
        <v>0.23823791403596201</v>
      </c>
      <c r="G1869">
        <v>0.79252359567414998</v>
      </c>
      <c r="H1869">
        <v>0.88020943681557395</v>
      </c>
    </row>
    <row r="1870" spans="1:8" x14ac:dyDescent="0.25">
      <c r="A1870" t="s">
        <v>4008</v>
      </c>
      <c r="B1870">
        <v>-1.01538380963312E-3</v>
      </c>
      <c r="C1870">
        <v>7.4406796896864094E-2</v>
      </c>
      <c r="D1870">
        <v>336.99999999274399</v>
      </c>
      <c r="E1870">
        <v>-1.3646385168824699E-2</v>
      </c>
      <c r="F1870">
        <v>0.98912017296880805</v>
      </c>
      <c r="G1870">
        <v>0.99876953152264003</v>
      </c>
      <c r="H1870">
        <v>0.998985131518074</v>
      </c>
    </row>
    <row r="1871" spans="1:8" x14ac:dyDescent="0.25">
      <c r="A1871" t="s">
        <v>4009</v>
      </c>
      <c r="B1871">
        <v>-0.13093529046567301</v>
      </c>
      <c r="C1871">
        <v>7.78679509170426E-2</v>
      </c>
      <c r="D1871">
        <v>288.68024958895802</v>
      </c>
      <c r="E1871">
        <v>-1.68150425076892</v>
      </c>
      <c r="F1871">
        <v>9.3746464617627895E-2</v>
      </c>
      <c r="G1871">
        <v>0.70002940394532298</v>
      </c>
      <c r="H1871">
        <v>0.877274540581365</v>
      </c>
    </row>
    <row r="1872" spans="1:8" x14ac:dyDescent="0.25">
      <c r="A1872" t="s">
        <v>1058</v>
      </c>
      <c r="B1872">
        <v>0.22949249924449799</v>
      </c>
      <c r="C1872">
        <v>0.14813924718594401</v>
      </c>
      <c r="D1872">
        <v>317.08684415208398</v>
      </c>
      <c r="E1872">
        <v>1.5491674461963401</v>
      </c>
      <c r="F1872">
        <v>0.122338941746283</v>
      </c>
      <c r="G1872">
        <v>0.754095582397314</v>
      </c>
      <c r="H1872">
        <v>1.25796143152678</v>
      </c>
    </row>
    <row r="1873" spans="1:8" x14ac:dyDescent="0.25">
      <c r="A1873" t="s">
        <v>4868</v>
      </c>
      <c r="B1873">
        <v>2.30648487793019E-2</v>
      </c>
      <c r="C1873">
        <v>7.4709772302552005E-2</v>
      </c>
      <c r="D1873">
        <v>254.052204502808</v>
      </c>
      <c r="E1873">
        <v>0.30872599485240299</v>
      </c>
      <c r="F1873">
        <v>0.75778297961110097</v>
      </c>
      <c r="G1873">
        <v>0.98358897870887396</v>
      </c>
      <c r="H1873">
        <v>1.02333289928486</v>
      </c>
    </row>
    <row r="1874" spans="1:8" x14ac:dyDescent="0.25">
      <c r="A1874" t="s">
        <v>4011</v>
      </c>
      <c r="B1874">
        <v>-0.142123439004507</v>
      </c>
      <c r="C1874">
        <v>8.2973769121190505E-2</v>
      </c>
      <c r="D1874">
        <v>241.30216918385901</v>
      </c>
      <c r="E1874">
        <v>-1.71287191735165</v>
      </c>
      <c r="F1874">
        <v>8.8020593898665705E-2</v>
      </c>
      <c r="G1874">
        <v>0.69260922418811699</v>
      </c>
      <c r="H1874">
        <v>0.867514164791507</v>
      </c>
    </row>
    <row r="1875" spans="1:8" x14ac:dyDescent="0.25">
      <c r="A1875" t="s">
        <v>2421</v>
      </c>
      <c r="B1875">
        <v>0.15810172193145999</v>
      </c>
      <c r="C1875">
        <v>0.14040575369563499</v>
      </c>
      <c r="D1875">
        <v>315.956708896333</v>
      </c>
      <c r="E1875">
        <v>1.1260344948126899</v>
      </c>
      <c r="F1875">
        <v>0.26100547339517799</v>
      </c>
      <c r="G1875">
        <v>0.817578851701103</v>
      </c>
      <c r="H1875">
        <v>1.17128533405449</v>
      </c>
    </row>
    <row r="1876" spans="1:8" x14ac:dyDescent="0.25">
      <c r="A1876" t="s">
        <v>277</v>
      </c>
      <c r="B1876">
        <v>6.0270681476140897E-2</v>
      </c>
      <c r="C1876">
        <v>0.15575832228335701</v>
      </c>
      <c r="D1876">
        <v>22.0613572745856</v>
      </c>
      <c r="E1876">
        <v>0.386949991452117</v>
      </c>
      <c r="F1876">
        <v>0.70250067584005604</v>
      </c>
      <c r="G1876">
        <v>0.97021895051573603</v>
      </c>
      <c r="H1876">
        <v>1.06212400493227</v>
      </c>
    </row>
    <row r="1877" spans="1:8" x14ac:dyDescent="0.25">
      <c r="A1877" t="s">
        <v>4013</v>
      </c>
      <c r="B1877">
        <v>0.17162668609582901</v>
      </c>
      <c r="C1877">
        <v>9.3975579110589402E-2</v>
      </c>
      <c r="D1877">
        <v>336.99999999006599</v>
      </c>
      <c r="E1877">
        <v>1.82629027370888</v>
      </c>
      <c r="F1877">
        <v>6.8691157006428694E-2</v>
      </c>
      <c r="G1877">
        <v>0.69260922418811699</v>
      </c>
      <c r="H1877">
        <v>1.1872345393141299</v>
      </c>
    </row>
    <row r="1878" spans="1:8" x14ac:dyDescent="0.25">
      <c r="A1878" t="s">
        <v>1884</v>
      </c>
      <c r="B1878">
        <v>0.159402892466114</v>
      </c>
      <c r="C1878">
        <v>0.15985444330883899</v>
      </c>
      <c r="D1878">
        <v>33.161515718736197</v>
      </c>
      <c r="E1878">
        <v>0.99717523746366699</v>
      </c>
      <c r="F1878">
        <v>0.32590052498116101</v>
      </c>
      <c r="G1878">
        <v>0.85981537032358901</v>
      </c>
      <c r="H1878">
        <v>1.17281036796827</v>
      </c>
    </row>
    <row r="1879" spans="1:8" x14ac:dyDescent="0.25">
      <c r="A1879" t="s">
        <v>997</v>
      </c>
      <c r="B1879">
        <v>0.103903775099509</v>
      </c>
      <c r="C1879">
        <v>0.14010300218081501</v>
      </c>
      <c r="D1879">
        <v>336.99999998879298</v>
      </c>
      <c r="E1879">
        <v>0.74162418707782496</v>
      </c>
      <c r="F1879">
        <v>0.45883157576869399</v>
      </c>
      <c r="G1879">
        <v>0.92235977707396799</v>
      </c>
      <c r="H1879">
        <v>1.1094936888590801</v>
      </c>
    </row>
    <row r="1880" spans="1:8" x14ac:dyDescent="0.25">
      <c r="A1880" t="s">
        <v>4869</v>
      </c>
      <c r="B1880">
        <v>-0.12350626331310199</v>
      </c>
      <c r="C1880">
        <v>8.1661471581271294E-2</v>
      </c>
      <c r="D1880">
        <v>23.2466038289324</v>
      </c>
      <c r="E1880">
        <v>-1.51241780146204</v>
      </c>
      <c r="F1880">
        <v>0.143904498892582</v>
      </c>
      <c r="G1880">
        <v>0.76558204143078201</v>
      </c>
      <c r="H1880">
        <v>0.88381610560974899</v>
      </c>
    </row>
    <row r="1881" spans="1:8" x14ac:dyDescent="0.25">
      <c r="A1881" t="s">
        <v>4014</v>
      </c>
      <c r="B1881">
        <v>0.17889203837680101</v>
      </c>
      <c r="C1881">
        <v>9.5723356164852905E-2</v>
      </c>
      <c r="D1881">
        <v>336.999999994772</v>
      </c>
      <c r="E1881">
        <v>1.8688441937693501</v>
      </c>
      <c r="F1881">
        <v>6.25118023038293E-2</v>
      </c>
      <c r="G1881">
        <v>0.69260922418811699</v>
      </c>
      <c r="H1881">
        <v>1.1958916267969499</v>
      </c>
    </row>
    <row r="1882" spans="1:8" x14ac:dyDescent="0.25">
      <c r="A1882" t="s">
        <v>4015</v>
      </c>
      <c r="B1882">
        <v>8.2575974470096403E-2</v>
      </c>
      <c r="C1882">
        <v>0.108176954802966</v>
      </c>
      <c r="D1882">
        <v>336.999999997185</v>
      </c>
      <c r="E1882">
        <v>0.76334164351825895</v>
      </c>
      <c r="F1882">
        <v>0.44579371297625497</v>
      </c>
      <c r="G1882">
        <v>0.91522986950622898</v>
      </c>
      <c r="H1882">
        <v>1.0860811847471299</v>
      </c>
    </row>
    <row r="1883" spans="1:8" x14ac:dyDescent="0.25">
      <c r="A1883" t="s">
        <v>4016</v>
      </c>
      <c r="B1883">
        <v>-4.4946135195391299E-2</v>
      </c>
      <c r="C1883">
        <v>6.5954792903384005E-2</v>
      </c>
      <c r="D1883">
        <v>336.99999999890099</v>
      </c>
      <c r="E1883">
        <v>-0.68146882458158897</v>
      </c>
      <c r="F1883">
        <v>0.49604291564184899</v>
      </c>
      <c r="G1883">
        <v>0.928340607240289</v>
      </c>
      <c r="H1883">
        <v>0.95604897783756404</v>
      </c>
    </row>
    <row r="1884" spans="1:8" x14ac:dyDescent="0.25">
      <c r="A1884" t="s">
        <v>235</v>
      </c>
      <c r="B1884">
        <v>-6.7790357311790297E-2</v>
      </c>
      <c r="C1884">
        <v>0.23326174411567999</v>
      </c>
      <c r="D1884">
        <v>22.757919625172601</v>
      </c>
      <c r="E1884">
        <v>-0.29061926793350001</v>
      </c>
      <c r="F1884">
        <v>0.77397443625194295</v>
      </c>
      <c r="G1884">
        <v>0.98559807054652404</v>
      </c>
      <c r="H1884">
        <v>0.93445635498621704</v>
      </c>
    </row>
    <row r="1885" spans="1:8" x14ac:dyDescent="0.25">
      <c r="A1885" t="s">
        <v>1922</v>
      </c>
      <c r="B1885">
        <v>0.184127699635044</v>
      </c>
      <c r="C1885">
        <v>7.8049838765564095E-2</v>
      </c>
      <c r="D1885">
        <v>336.99999998759398</v>
      </c>
      <c r="E1885">
        <v>2.35910416404707</v>
      </c>
      <c r="F1885">
        <v>1.88891905482838E-2</v>
      </c>
      <c r="G1885">
        <v>0.65546065697045797</v>
      </c>
      <c r="H1885">
        <v>1.2021693298794001</v>
      </c>
    </row>
    <row r="1886" spans="1:8" x14ac:dyDescent="0.25">
      <c r="A1886" t="s">
        <v>4018</v>
      </c>
      <c r="B1886">
        <v>-8.4364595406676898E-3</v>
      </c>
      <c r="C1886">
        <v>8.3021237608954607E-2</v>
      </c>
      <c r="D1886">
        <v>22.889112286138001</v>
      </c>
      <c r="E1886">
        <v>-0.10161808934245201</v>
      </c>
      <c r="F1886">
        <v>0.91994477111338202</v>
      </c>
      <c r="G1886">
        <v>0.99876953152264003</v>
      </c>
      <c r="H1886">
        <v>0.99159902751895501</v>
      </c>
    </row>
    <row r="1887" spans="1:8" x14ac:dyDescent="0.25">
      <c r="A1887" t="s">
        <v>394</v>
      </c>
      <c r="B1887">
        <v>6.6850777510562703E-2</v>
      </c>
      <c r="C1887">
        <v>6.8852792465566207E-2</v>
      </c>
      <c r="D1887">
        <v>25.9261050486434</v>
      </c>
      <c r="E1887">
        <v>0.970923256946989</v>
      </c>
      <c r="F1887">
        <v>0.340558218962693</v>
      </c>
      <c r="G1887">
        <v>0.869913976880484</v>
      </c>
      <c r="H1887">
        <v>1.0691359271459999</v>
      </c>
    </row>
    <row r="1888" spans="1:8" x14ac:dyDescent="0.25">
      <c r="A1888" t="s">
        <v>2573</v>
      </c>
      <c r="B1888">
        <v>3.6693470963423201E-2</v>
      </c>
      <c r="C1888">
        <v>0.10615325521972301</v>
      </c>
      <c r="D1888">
        <v>13.479434554206399</v>
      </c>
      <c r="E1888">
        <v>0.34566505650224999</v>
      </c>
      <c r="F1888">
        <v>0.73492967138538201</v>
      </c>
      <c r="G1888">
        <v>0.97496620025422598</v>
      </c>
      <c r="H1888">
        <v>1.03737498654208</v>
      </c>
    </row>
    <row r="1889" spans="1:8" x14ac:dyDescent="0.25">
      <c r="A1889" t="s">
        <v>1542</v>
      </c>
      <c r="B1889">
        <v>-4.37234179049769E-2</v>
      </c>
      <c r="C1889">
        <v>7.1110623666067505E-2</v>
      </c>
      <c r="D1889">
        <v>336.99999999566199</v>
      </c>
      <c r="E1889">
        <v>-0.61486477899983305</v>
      </c>
      <c r="F1889">
        <v>0.53905895895512501</v>
      </c>
      <c r="G1889">
        <v>0.94374800311339202</v>
      </c>
      <c r="H1889">
        <v>0.95721867040918696</v>
      </c>
    </row>
    <row r="1890" spans="1:8" x14ac:dyDescent="0.25">
      <c r="A1890" t="s">
        <v>4019</v>
      </c>
      <c r="B1890">
        <v>-3.49142200792859E-2</v>
      </c>
      <c r="C1890">
        <v>0.104191942403458</v>
      </c>
      <c r="D1890">
        <v>17.5185230011557</v>
      </c>
      <c r="E1890">
        <v>-0.33509520289092098</v>
      </c>
      <c r="F1890">
        <v>0.74153239089510103</v>
      </c>
      <c r="G1890">
        <v>0.97777630637988699</v>
      </c>
      <c r="H1890">
        <v>0.96568824936627196</v>
      </c>
    </row>
    <row r="1891" spans="1:8" x14ac:dyDescent="0.25">
      <c r="A1891" t="s">
        <v>1073</v>
      </c>
      <c r="B1891">
        <v>-0.225373602887985</v>
      </c>
      <c r="C1891">
        <v>0.186609060518345</v>
      </c>
      <c r="D1891">
        <v>17.198808718952201</v>
      </c>
      <c r="E1891">
        <v>-1.2077312980514601</v>
      </c>
      <c r="F1891">
        <v>0.24349702560627301</v>
      </c>
      <c r="G1891">
        <v>0.79785923906678902</v>
      </c>
      <c r="H1891">
        <v>0.79821794651510103</v>
      </c>
    </row>
    <row r="1892" spans="1:8" x14ac:dyDescent="0.25">
      <c r="A1892" t="s">
        <v>4020</v>
      </c>
      <c r="B1892">
        <v>4.8046771571681303E-3</v>
      </c>
      <c r="C1892">
        <v>7.6364865581893995E-2</v>
      </c>
      <c r="D1892">
        <v>326.38599266863702</v>
      </c>
      <c r="E1892">
        <v>6.2917378568755206E-2</v>
      </c>
      <c r="F1892">
        <v>0.949870809217783</v>
      </c>
      <c r="G1892">
        <v>0.99876953152264003</v>
      </c>
      <c r="H1892">
        <v>1.0048162381266199</v>
      </c>
    </row>
    <row r="1893" spans="1:8" x14ac:dyDescent="0.25">
      <c r="A1893" t="s">
        <v>4870</v>
      </c>
      <c r="B1893">
        <v>1.9016075703154101E-2</v>
      </c>
      <c r="C1893">
        <v>9.2818426397775003E-2</v>
      </c>
      <c r="D1893">
        <v>23.2644330006339</v>
      </c>
      <c r="E1893">
        <v>0.20487392903711099</v>
      </c>
      <c r="F1893">
        <v>0.83945252920140601</v>
      </c>
      <c r="G1893">
        <v>0.99528959908765202</v>
      </c>
      <c r="H1893">
        <v>1.01919803281074</v>
      </c>
    </row>
    <row r="1894" spans="1:8" x14ac:dyDescent="0.25">
      <c r="A1894" t="s">
        <v>1193</v>
      </c>
      <c r="B1894">
        <v>0.14105479674264201</v>
      </c>
      <c r="C1894">
        <v>9.2873291226160101E-2</v>
      </c>
      <c r="D1894">
        <v>15.6734263262358</v>
      </c>
      <c r="E1894">
        <v>1.51878753170439</v>
      </c>
      <c r="F1894">
        <v>0.14872865308539099</v>
      </c>
      <c r="G1894">
        <v>0.76558204143078201</v>
      </c>
      <c r="H1894">
        <v>1.15148774403356</v>
      </c>
    </row>
    <row r="1895" spans="1:8" x14ac:dyDescent="0.25">
      <c r="A1895" t="s">
        <v>4021</v>
      </c>
      <c r="B1895">
        <v>0.32309239871967899</v>
      </c>
      <c r="C1895">
        <v>0.117033485936252</v>
      </c>
      <c r="D1895">
        <v>337.00000000590302</v>
      </c>
      <c r="E1895">
        <v>2.7606833730960201</v>
      </c>
      <c r="F1895">
        <v>6.08378211731583E-3</v>
      </c>
      <c r="G1895">
        <v>0.65546065697045797</v>
      </c>
      <c r="H1895">
        <v>1.38139298395207</v>
      </c>
    </row>
    <row r="1896" spans="1:8" x14ac:dyDescent="0.25">
      <c r="A1896" t="s">
        <v>1751</v>
      </c>
      <c r="B1896">
        <v>0.248702818859069</v>
      </c>
      <c r="C1896">
        <v>0.11449930492129</v>
      </c>
      <c r="D1896">
        <v>21.626682775382999</v>
      </c>
      <c r="E1896">
        <v>2.1720902063993601</v>
      </c>
      <c r="F1896">
        <v>4.11002602249608E-2</v>
      </c>
      <c r="G1896">
        <v>0.691277539682283</v>
      </c>
      <c r="H1896">
        <v>1.2823608829670201</v>
      </c>
    </row>
    <row r="1897" spans="1:8" x14ac:dyDescent="0.25">
      <c r="A1897" t="s">
        <v>4871</v>
      </c>
      <c r="B1897">
        <v>0.15308399925539301</v>
      </c>
      <c r="C1897">
        <v>0.13812495869834501</v>
      </c>
      <c r="D1897">
        <v>10.674747380133701</v>
      </c>
      <c r="E1897">
        <v>1.1083007784981</v>
      </c>
      <c r="F1897">
        <v>0.29207827148828103</v>
      </c>
      <c r="G1897">
        <v>0.83725355806413804</v>
      </c>
      <c r="H1897">
        <v>1.1654228694845701</v>
      </c>
    </row>
    <row r="1898" spans="1:8" x14ac:dyDescent="0.25">
      <c r="A1898" t="s">
        <v>4023</v>
      </c>
      <c r="B1898">
        <v>0.25693932364344901</v>
      </c>
      <c r="C1898">
        <v>0.10834118875365301</v>
      </c>
      <c r="D1898">
        <v>336.99999999279498</v>
      </c>
      <c r="E1898">
        <v>2.37157563618468</v>
      </c>
      <c r="F1898">
        <v>1.8273950124318199E-2</v>
      </c>
      <c r="G1898">
        <v>0.65546065697045797</v>
      </c>
      <c r="H1898">
        <v>1.29296667187241</v>
      </c>
    </row>
    <row r="1899" spans="1:8" x14ac:dyDescent="0.25">
      <c r="A1899" t="s">
        <v>4024</v>
      </c>
      <c r="B1899">
        <v>4.1731372140120897E-2</v>
      </c>
      <c r="C1899">
        <v>0.142896092336183</v>
      </c>
      <c r="D1899">
        <v>19.500020997031601</v>
      </c>
      <c r="E1899">
        <v>0.29203998134491999</v>
      </c>
      <c r="F1899">
        <v>0.773340416645384</v>
      </c>
      <c r="G1899">
        <v>0.98559807054652404</v>
      </c>
      <c r="H1899">
        <v>1.0426143658636</v>
      </c>
    </row>
    <row r="1900" spans="1:8" x14ac:dyDescent="0.25">
      <c r="A1900" t="s">
        <v>4872</v>
      </c>
      <c r="B1900">
        <v>-2.9534286505882301E-2</v>
      </c>
      <c r="C1900">
        <v>0.109906329375343</v>
      </c>
      <c r="D1900">
        <v>31.184513282160701</v>
      </c>
      <c r="E1900">
        <v>-0.26872234450683202</v>
      </c>
      <c r="F1900">
        <v>0.789913209222042</v>
      </c>
      <c r="G1900">
        <v>0.98922585113649097</v>
      </c>
      <c r="H1900">
        <v>0.97089758838463602</v>
      </c>
    </row>
    <row r="1901" spans="1:8" x14ac:dyDescent="0.25">
      <c r="A1901" t="s">
        <v>4025</v>
      </c>
      <c r="B1901">
        <v>9.8078827455633094E-2</v>
      </c>
      <c r="C1901">
        <v>0.106556906410775</v>
      </c>
      <c r="D1901">
        <v>233.115107321165</v>
      </c>
      <c r="E1901">
        <v>0.92043613839107696</v>
      </c>
      <c r="F1901">
        <v>0.35829639562745003</v>
      </c>
      <c r="G1901">
        <v>0.88018026921247505</v>
      </c>
      <c r="H1901">
        <v>1.1030497322853801</v>
      </c>
    </row>
    <row r="1902" spans="1:8" x14ac:dyDescent="0.25">
      <c r="A1902" t="s">
        <v>2721</v>
      </c>
      <c r="B1902">
        <v>-0.122042228744503</v>
      </c>
      <c r="C1902">
        <v>9.7828688027804797E-2</v>
      </c>
      <c r="D1902">
        <v>336.99999999762002</v>
      </c>
      <c r="E1902">
        <v>-1.2475096130269701</v>
      </c>
      <c r="F1902">
        <v>0.21307689181030501</v>
      </c>
      <c r="G1902">
        <v>0.77853740884989198</v>
      </c>
      <c r="H1902">
        <v>0.88511099058754295</v>
      </c>
    </row>
    <row r="1903" spans="1:8" x14ac:dyDescent="0.25">
      <c r="A1903" t="s">
        <v>4027</v>
      </c>
      <c r="B1903">
        <v>-0.10602264284952299</v>
      </c>
      <c r="C1903">
        <v>7.2877588128238302E-2</v>
      </c>
      <c r="D1903">
        <v>336.999999995991</v>
      </c>
      <c r="E1903">
        <v>-1.45480449576571</v>
      </c>
      <c r="F1903">
        <v>0.14665417607598299</v>
      </c>
      <c r="G1903">
        <v>0.76558204143078201</v>
      </c>
      <c r="H1903">
        <v>0.899404282769525</v>
      </c>
    </row>
    <row r="1904" spans="1:8" x14ac:dyDescent="0.25">
      <c r="A1904" t="s">
        <v>4873</v>
      </c>
      <c r="B1904">
        <v>-2.44196032939034E-2</v>
      </c>
      <c r="C1904">
        <v>8.2013142880750997E-2</v>
      </c>
      <c r="D1904">
        <v>233.08394139171</v>
      </c>
      <c r="E1904">
        <v>-0.297752316715994</v>
      </c>
      <c r="F1904">
        <v>0.76615743366901301</v>
      </c>
      <c r="G1904">
        <v>0.98559807054652404</v>
      </c>
      <c r="H1904">
        <v>0.97587614299209502</v>
      </c>
    </row>
    <row r="1905" spans="1:8" x14ac:dyDescent="0.25">
      <c r="A1905" t="s">
        <v>4029</v>
      </c>
      <c r="B1905">
        <v>0.10544021392701</v>
      </c>
      <c r="C1905">
        <v>7.0543337218416297E-2</v>
      </c>
      <c r="D1905">
        <v>299.084734876862</v>
      </c>
      <c r="E1905">
        <v>1.4946870687524501</v>
      </c>
      <c r="F1905">
        <v>0.136050439704124</v>
      </c>
      <c r="G1905">
        <v>0.76558204143078201</v>
      </c>
      <c r="H1905">
        <v>1.1111996682724199</v>
      </c>
    </row>
    <row r="1906" spans="1:8" x14ac:dyDescent="0.25">
      <c r="A1906" t="s">
        <v>1248</v>
      </c>
      <c r="B1906">
        <v>-0.155182073636145</v>
      </c>
      <c r="C1906">
        <v>0.104216193334767</v>
      </c>
      <c r="D1906">
        <v>23.9333181302833</v>
      </c>
      <c r="E1906">
        <v>-1.4890399339156799</v>
      </c>
      <c r="F1906">
        <v>0.149537059788629</v>
      </c>
      <c r="G1906">
        <v>0.76558204143078201</v>
      </c>
      <c r="H1906">
        <v>0.85625926105276595</v>
      </c>
    </row>
    <row r="1907" spans="1:8" x14ac:dyDescent="0.25">
      <c r="A1907" t="s">
        <v>512</v>
      </c>
      <c r="B1907">
        <v>0.142465168665385</v>
      </c>
      <c r="C1907">
        <v>0.14108373458173501</v>
      </c>
      <c r="D1907">
        <v>17.4076490947099</v>
      </c>
      <c r="E1907">
        <v>1.0097915899926</v>
      </c>
      <c r="F1907">
        <v>0.32642615302500899</v>
      </c>
      <c r="G1907">
        <v>0.86012954610677395</v>
      </c>
      <c r="H1907">
        <v>1.15311291579605</v>
      </c>
    </row>
    <row r="1908" spans="1:8" x14ac:dyDescent="0.25">
      <c r="A1908" t="s">
        <v>4874</v>
      </c>
      <c r="B1908">
        <v>-7.7802357974770101E-2</v>
      </c>
      <c r="C1908">
        <v>8.8095532933717302E-2</v>
      </c>
      <c r="D1908">
        <v>309.17537062450202</v>
      </c>
      <c r="E1908">
        <v>-0.88315894556547203</v>
      </c>
      <c r="F1908">
        <v>0.37783657942612803</v>
      </c>
      <c r="G1908">
        <v>0.89355646411274003</v>
      </c>
      <c r="H1908">
        <v>0.92514725645290896</v>
      </c>
    </row>
    <row r="1909" spans="1:8" x14ac:dyDescent="0.25">
      <c r="A1909" t="s">
        <v>4030</v>
      </c>
      <c r="B1909">
        <v>0.10118473138480601</v>
      </c>
      <c r="C1909">
        <v>8.5496045191190098E-2</v>
      </c>
      <c r="D1909">
        <v>337.00000000076301</v>
      </c>
      <c r="E1909">
        <v>1.1835018936669199</v>
      </c>
      <c r="F1909">
        <v>0.23744446338075401</v>
      </c>
      <c r="G1909">
        <v>0.79221829604030902</v>
      </c>
      <c r="H1909">
        <v>1.10648102465682</v>
      </c>
    </row>
    <row r="1910" spans="1:8" x14ac:dyDescent="0.25">
      <c r="A1910" t="s">
        <v>4031</v>
      </c>
      <c r="B1910">
        <v>0.120104783636034</v>
      </c>
      <c r="C1910">
        <v>9.9557541218614903E-2</v>
      </c>
      <c r="D1910">
        <v>313.22872401215602</v>
      </c>
      <c r="E1910">
        <v>1.2063855953644</v>
      </c>
      <c r="F1910">
        <v>0.22857921937710099</v>
      </c>
      <c r="G1910">
        <v>0.78511392298673399</v>
      </c>
      <c r="H1910">
        <v>1.12761500098906</v>
      </c>
    </row>
    <row r="1911" spans="1:8" x14ac:dyDescent="0.25">
      <c r="A1911" t="s">
        <v>4032</v>
      </c>
      <c r="B1911">
        <v>-4.0099637421920298E-2</v>
      </c>
      <c r="C1911">
        <v>9.1993368349408702E-2</v>
      </c>
      <c r="D1911">
        <v>26.490324767130002</v>
      </c>
      <c r="E1911">
        <v>-0.435897044987135</v>
      </c>
      <c r="F1911">
        <v>0.66644307512711398</v>
      </c>
      <c r="G1911">
        <v>0.96336400301219405</v>
      </c>
      <c r="H1911">
        <v>0.96069371333861397</v>
      </c>
    </row>
    <row r="1912" spans="1:8" x14ac:dyDescent="0.25">
      <c r="A1912" t="s">
        <v>1255</v>
      </c>
      <c r="B1912">
        <v>8.1566381330764506E-2</v>
      </c>
      <c r="C1912">
        <v>0.13704896267827901</v>
      </c>
      <c r="D1912">
        <v>27.7068649775861</v>
      </c>
      <c r="E1912">
        <v>0.595162340062657</v>
      </c>
      <c r="F1912">
        <v>0.55656517834947905</v>
      </c>
      <c r="G1912">
        <v>0.94374800311339202</v>
      </c>
      <c r="H1912">
        <v>1.08498523795752</v>
      </c>
    </row>
    <row r="1913" spans="1:8" x14ac:dyDescent="0.25">
      <c r="A1913" t="s">
        <v>2810</v>
      </c>
      <c r="B1913">
        <v>2.6645090795139301E-2</v>
      </c>
      <c r="C1913">
        <v>0.105076273741712</v>
      </c>
      <c r="D1913">
        <v>336.99999999544502</v>
      </c>
      <c r="E1913">
        <v>0.253578565801025</v>
      </c>
      <c r="F1913">
        <v>0.79997578794577195</v>
      </c>
      <c r="G1913">
        <v>0.98922585113649097</v>
      </c>
      <c r="H1913">
        <v>1.0270032451697599</v>
      </c>
    </row>
    <row r="1914" spans="1:8" x14ac:dyDescent="0.25">
      <c r="A1914" t="s">
        <v>2869</v>
      </c>
      <c r="B1914">
        <v>0.114274094732814</v>
      </c>
      <c r="C1914">
        <v>8.6271799521955406E-2</v>
      </c>
      <c r="D1914">
        <v>336.99999999546498</v>
      </c>
      <c r="E1914">
        <v>1.32458225475791</v>
      </c>
      <c r="F1914">
        <v>0.18620728087704799</v>
      </c>
      <c r="G1914">
        <v>0.77651721784669203</v>
      </c>
      <c r="H1914">
        <v>1.1210593592421101</v>
      </c>
    </row>
    <row r="1915" spans="1:8" x14ac:dyDescent="0.25">
      <c r="A1915" t="s">
        <v>4034</v>
      </c>
      <c r="B1915">
        <v>2.14676971927425E-2</v>
      </c>
      <c r="C1915">
        <v>8.5957005254238897E-2</v>
      </c>
      <c r="D1915">
        <v>267.46060499947203</v>
      </c>
      <c r="E1915">
        <v>0.249749245326155</v>
      </c>
      <c r="F1915">
        <v>0.80297298208964896</v>
      </c>
      <c r="G1915">
        <v>0.99000757238814696</v>
      </c>
      <c r="H1915">
        <v>1.0216997860330601</v>
      </c>
    </row>
    <row r="1916" spans="1:8" x14ac:dyDescent="0.25">
      <c r="A1916" t="s">
        <v>4875</v>
      </c>
      <c r="B1916">
        <v>-0.15585542362854099</v>
      </c>
      <c r="C1916">
        <v>7.5906833253002098E-2</v>
      </c>
      <c r="D1916">
        <v>20.762450764819199</v>
      </c>
      <c r="E1916">
        <v>-2.0532462882368598</v>
      </c>
      <c r="F1916">
        <v>5.2861864949987701E-2</v>
      </c>
      <c r="G1916">
        <v>0.69260922418811699</v>
      </c>
      <c r="H1916">
        <v>0.85568289295635103</v>
      </c>
    </row>
    <row r="1917" spans="1:8" x14ac:dyDescent="0.25">
      <c r="A1917" t="s">
        <v>4035</v>
      </c>
      <c r="B1917">
        <v>-5.0357746719919799E-2</v>
      </c>
      <c r="C1917">
        <v>9.4696982855540901E-2</v>
      </c>
      <c r="D1917">
        <v>306.90629230356802</v>
      </c>
      <c r="E1917">
        <v>-0.53177773146943796</v>
      </c>
      <c r="F1917">
        <v>0.59526465151035202</v>
      </c>
      <c r="G1917">
        <v>0.95074026999885897</v>
      </c>
      <c r="H1917">
        <v>0.95088918615741203</v>
      </c>
    </row>
    <row r="1918" spans="1:8" x14ac:dyDescent="0.25">
      <c r="A1918" t="s">
        <v>4036</v>
      </c>
      <c r="B1918">
        <v>-2.1655720502377799E-2</v>
      </c>
      <c r="C1918">
        <v>0.10160539101219</v>
      </c>
      <c r="D1918">
        <v>336.99999999262297</v>
      </c>
      <c r="E1918">
        <v>-0.21313554612254301</v>
      </c>
      <c r="F1918">
        <v>0.83135011464822495</v>
      </c>
      <c r="G1918">
        <v>0.99431641110535296</v>
      </c>
      <c r="H1918">
        <v>0.97857708108915298</v>
      </c>
    </row>
    <row r="1919" spans="1:8" x14ac:dyDescent="0.25">
      <c r="A1919" t="s">
        <v>828</v>
      </c>
      <c r="B1919">
        <v>8.7121600045993203E-2</v>
      </c>
      <c r="C1919">
        <v>8.6481773665269907E-2</v>
      </c>
      <c r="D1919">
        <v>336.99999998727702</v>
      </c>
      <c r="E1919">
        <v>1.00739839568046</v>
      </c>
      <c r="F1919">
        <v>0.31446612886353797</v>
      </c>
      <c r="G1919">
        <v>0.85111316865966202</v>
      </c>
      <c r="H1919">
        <v>1.09102934087034</v>
      </c>
    </row>
    <row r="1920" spans="1:8" x14ac:dyDescent="0.25">
      <c r="A1920" t="s">
        <v>4037</v>
      </c>
      <c r="B1920">
        <v>7.2942515513813005E-2</v>
      </c>
      <c r="C1920">
        <v>8.7692179372756904E-2</v>
      </c>
      <c r="D1920">
        <v>32.424711378055903</v>
      </c>
      <c r="E1920">
        <v>0.83180183267829599</v>
      </c>
      <c r="F1920">
        <v>0.41160504303836098</v>
      </c>
      <c r="G1920">
        <v>0.90564463767276604</v>
      </c>
      <c r="H1920">
        <v>1.07566870087484</v>
      </c>
    </row>
    <row r="1921" spans="1:8" x14ac:dyDescent="0.25">
      <c r="A1921" t="s">
        <v>475</v>
      </c>
      <c r="B1921">
        <v>-5.8705729097323703E-2</v>
      </c>
      <c r="C1921">
        <v>8.5275459699642897E-2</v>
      </c>
      <c r="D1921">
        <v>19.2064565548209</v>
      </c>
      <c r="E1921">
        <v>-0.688424657036115</v>
      </c>
      <c r="F1921">
        <v>0.49941698407567597</v>
      </c>
      <c r="G1921">
        <v>0.928340607240289</v>
      </c>
      <c r="H1921">
        <v>0.94298422115004099</v>
      </c>
    </row>
    <row r="1922" spans="1:8" x14ac:dyDescent="0.25">
      <c r="A1922" t="s">
        <v>4876</v>
      </c>
      <c r="B1922">
        <v>2.1134032626204901E-2</v>
      </c>
      <c r="C1922">
        <v>8.5807640109940603E-2</v>
      </c>
      <c r="D1922">
        <v>336.99999999731301</v>
      </c>
      <c r="E1922">
        <v>0.24629546505564101</v>
      </c>
      <c r="F1922">
        <v>0.80560346859348397</v>
      </c>
      <c r="G1922">
        <v>0.99175435359591302</v>
      </c>
      <c r="H1922">
        <v>1.0213589378844501</v>
      </c>
    </row>
    <row r="1923" spans="1:8" x14ac:dyDescent="0.25">
      <c r="A1923" t="s">
        <v>1049</v>
      </c>
      <c r="B1923">
        <v>-0.32848661925217898</v>
      </c>
      <c r="C1923">
        <v>0.138260265722631</v>
      </c>
      <c r="D1923">
        <v>31.1796277990147</v>
      </c>
      <c r="E1923">
        <v>-2.3758569935860501</v>
      </c>
      <c r="F1923">
        <v>2.3833250134139901E-2</v>
      </c>
      <c r="G1923">
        <v>0.67188342232086395</v>
      </c>
      <c r="H1923">
        <v>0.72001256246789003</v>
      </c>
    </row>
    <row r="1924" spans="1:8" x14ac:dyDescent="0.25">
      <c r="A1924" t="s">
        <v>4038</v>
      </c>
      <c r="B1924">
        <v>8.42503007945717E-2</v>
      </c>
      <c r="C1924">
        <v>0.10718324873261301</v>
      </c>
      <c r="D1924">
        <v>256.311911341719</v>
      </c>
      <c r="E1924">
        <v>0.78603981303784398</v>
      </c>
      <c r="F1924">
        <v>0.43257023208238599</v>
      </c>
      <c r="G1924">
        <v>0.91484837447844003</v>
      </c>
      <c r="H1924">
        <v>1.08790116225823</v>
      </c>
    </row>
    <row r="1925" spans="1:8" x14ac:dyDescent="0.25">
      <c r="A1925" t="s">
        <v>4877</v>
      </c>
      <c r="B1925">
        <v>-3.6866235029228998E-2</v>
      </c>
      <c r="C1925">
        <v>7.7429198434753099E-2</v>
      </c>
      <c r="D1925">
        <v>336.99999999398398</v>
      </c>
      <c r="E1925">
        <v>-0.47612833110102398</v>
      </c>
      <c r="F1925">
        <v>0.63429147856883095</v>
      </c>
      <c r="G1925">
        <v>0.957618436365687</v>
      </c>
      <c r="H1925">
        <v>0.96380505008107697</v>
      </c>
    </row>
    <row r="1926" spans="1:8" x14ac:dyDescent="0.25">
      <c r="A1926" t="s">
        <v>4039</v>
      </c>
      <c r="B1926">
        <v>1.7224875573431699E-2</v>
      </c>
      <c r="C1926">
        <v>8.6656837146981205E-2</v>
      </c>
      <c r="D1926">
        <v>24.915981716464099</v>
      </c>
      <c r="E1926">
        <v>0.19877110843794299</v>
      </c>
      <c r="F1926">
        <v>0.844054862924424</v>
      </c>
      <c r="G1926">
        <v>0.99565642788219699</v>
      </c>
      <c r="H1926">
        <v>1.0173740791828101</v>
      </c>
    </row>
    <row r="1927" spans="1:8" x14ac:dyDescent="0.25">
      <c r="A1927" t="s">
        <v>4878</v>
      </c>
      <c r="B1927">
        <v>-0.12223886084167</v>
      </c>
      <c r="C1927">
        <v>8.9185686873753098E-2</v>
      </c>
      <c r="D1927">
        <v>35.843284291856598</v>
      </c>
      <c r="E1927">
        <v>-1.3706107462591599</v>
      </c>
      <c r="F1927">
        <v>0.17901916698303599</v>
      </c>
      <c r="G1927">
        <v>0.76763648311784805</v>
      </c>
      <c r="H1927">
        <v>0.88493696646716302</v>
      </c>
    </row>
    <row r="1928" spans="1:8" x14ac:dyDescent="0.25">
      <c r="A1928" t="s">
        <v>204</v>
      </c>
      <c r="B1928">
        <v>6.8454584829613405E-2</v>
      </c>
      <c r="C1928">
        <v>8.9349822972536297E-2</v>
      </c>
      <c r="D1928">
        <v>327.09139766419099</v>
      </c>
      <c r="E1928">
        <v>0.76614124742759104</v>
      </c>
      <c r="F1928">
        <v>0.44414479705104898</v>
      </c>
      <c r="G1928">
        <v>0.91522986950622898</v>
      </c>
      <c r="H1928">
        <v>1.0708519909209999</v>
      </c>
    </row>
    <row r="1929" spans="1:8" x14ac:dyDescent="0.25">
      <c r="A1929" t="s">
        <v>2186</v>
      </c>
      <c r="B1929">
        <v>-0.14279398414223499</v>
      </c>
      <c r="C1929">
        <v>9.3114804202390405E-2</v>
      </c>
      <c r="D1929">
        <v>323.30838304474702</v>
      </c>
      <c r="E1929">
        <v>-1.53352611719898</v>
      </c>
      <c r="F1929">
        <v>0.126124215525106</v>
      </c>
      <c r="G1929">
        <v>0.76319568270988403</v>
      </c>
      <c r="H1929">
        <v>0.86693265237334605</v>
      </c>
    </row>
    <row r="1930" spans="1:8" x14ac:dyDescent="0.25">
      <c r="A1930" t="s">
        <v>4041</v>
      </c>
      <c r="B1930">
        <v>1.1910689415662701E-2</v>
      </c>
      <c r="C1930">
        <v>7.9228134158059793E-2</v>
      </c>
      <c r="D1930">
        <v>17.039739024838902</v>
      </c>
      <c r="E1930">
        <v>0.15033408955335101</v>
      </c>
      <c r="F1930">
        <v>0.88226625391669</v>
      </c>
      <c r="G1930">
        <v>0.99876953152264003</v>
      </c>
      <c r="H1930">
        <v>1.01198190413478</v>
      </c>
    </row>
    <row r="1931" spans="1:8" x14ac:dyDescent="0.25">
      <c r="A1931" t="s">
        <v>4042</v>
      </c>
      <c r="B1931">
        <v>6.4520374087615101E-2</v>
      </c>
      <c r="C1931">
        <v>0.10449074792774</v>
      </c>
      <c r="D1931">
        <v>22.415641149643999</v>
      </c>
      <c r="E1931">
        <v>0.61747451680826304</v>
      </c>
      <c r="F1931">
        <v>0.543144244801403</v>
      </c>
      <c r="G1931">
        <v>0.94374800311339202</v>
      </c>
      <c r="H1931">
        <v>1.0666473099890099</v>
      </c>
    </row>
    <row r="1932" spans="1:8" x14ac:dyDescent="0.25">
      <c r="A1932" t="s">
        <v>2497</v>
      </c>
      <c r="B1932">
        <v>0.204443943941818</v>
      </c>
      <c r="C1932">
        <v>0.115963502222365</v>
      </c>
      <c r="D1932">
        <v>32.027138163196902</v>
      </c>
      <c r="E1932">
        <v>1.76300249668028</v>
      </c>
      <c r="F1932">
        <v>8.7440836779838105E-2</v>
      </c>
      <c r="G1932">
        <v>0.69260922418811699</v>
      </c>
      <c r="H1932">
        <v>1.2268426819534199</v>
      </c>
    </row>
    <row r="1933" spans="1:8" x14ac:dyDescent="0.25">
      <c r="A1933" t="s">
        <v>4043</v>
      </c>
      <c r="B1933">
        <v>-0.103096254263615</v>
      </c>
      <c r="C1933">
        <v>9.0885321711769898E-2</v>
      </c>
      <c r="D1933">
        <v>24.003084248066099</v>
      </c>
      <c r="E1933">
        <v>-1.13435538678699</v>
      </c>
      <c r="F1933">
        <v>0.26784750996600498</v>
      </c>
      <c r="G1933">
        <v>0.82241821228594303</v>
      </c>
      <c r="H1933">
        <v>0.902040144092914</v>
      </c>
    </row>
    <row r="1934" spans="1:8" x14ac:dyDescent="0.25">
      <c r="A1934" t="s">
        <v>4044</v>
      </c>
      <c r="B1934">
        <v>-1.0782723127022999E-3</v>
      </c>
      <c r="C1934">
        <v>8.6780253392645001E-2</v>
      </c>
      <c r="D1934">
        <v>31.909144360952201</v>
      </c>
      <c r="E1934">
        <v>-1.2425318785640699E-2</v>
      </c>
      <c r="F1934">
        <v>0.99016364835487602</v>
      </c>
      <c r="G1934">
        <v>0.99876953152264003</v>
      </c>
      <c r="H1934">
        <v>0.99892230881399802</v>
      </c>
    </row>
    <row r="1935" spans="1:8" x14ac:dyDescent="0.25">
      <c r="A1935" t="s">
        <v>2654</v>
      </c>
      <c r="B1935">
        <v>-1.0274919559153901E-2</v>
      </c>
      <c r="C1935">
        <v>9.5017570598795204E-2</v>
      </c>
      <c r="D1935">
        <v>336.99999999485902</v>
      </c>
      <c r="E1935">
        <v>-0.108137047647103</v>
      </c>
      <c r="F1935">
        <v>0.913951334069391</v>
      </c>
      <c r="G1935">
        <v>0.99876953152264003</v>
      </c>
      <c r="H1935">
        <v>0.98977768709626601</v>
      </c>
    </row>
    <row r="1936" spans="1:8" x14ac:dyDescent="0.25">
      <c r="A1936" t="s">
        <v>4879</v>
      </c>
      <c r="B1936">
        <v>-0.100489685541772</v>
      </c>
      <c r="C1936">
        <v>8.8551870828008403E-2</v>
      </c>
      <c r="D1936">
        <v>31.825210517927101</v>
      </c>
      <c r="E1936">
        <v>-1.1348115471998399</v>
      </c>
      <c r="F1936">
        <v>0.26492935547605201</v>
      </c>
      <c r="G1936">
        <v>0.82241821228594303</v>
      </c>
      <c r="H1936">
        <v>0.90439444070334196</v>
      </c>
    </row>
    <row r="1937" spans="1:8" x14ac:dyDescent="0.25">
      <c r="A1937" t="s">
        <v>675</v>
      </c>
      <c r="B1937">
        <v>-4.4628512829082402E-2</v>
      </c>
      <c r="C1937">
        <v>8.9599368533389401E-2</v>
      </c>
      <c r="D1937">
        <v>281.45506330108202</v>
      </c>
      <c r="E1937">
        <v>-0.49808959102710099</v>
      </c>
      <c r="F1937">
        <v>0.61880986466435794</v>
      </c>
      <c r="G1937">
        <v>0.95456170568786203</v>
      </c>
      <c r="H1937">
        <v>0.95635268860632505</v>
      </c>
    </row>
    <row r="1938" spans="1:8" x14ac:dyDescent="0.25">
      <c r="A1938" t="s">
        <v>4880</v>
      </c>
      <c r="B1938">
        <v>1.74738414294126E-2</v>
      </c>
      <c r="C1938">
        <v>8.8900957966558294E-2</v>
      </c>
      <c r="D1938">
        <v>26.6530860195899</v>
      </c>
      <c r="E1938">
        <v>0.19655402854022899</v>
      </c>
      <c r="F1938">
        <v>0.84566761381002098</v>
      </c>
      <c r="G1938">
        <v>0.99565642788219699</v>
      </c>
      <c r="H1938">
        <v>1.0176274021243601</v>
      </c>
    </row>
    <row r="1939" spans="1:8" x14ac:dyDescent="0.25">
      <c r="A1939" t="s">
        <v>4046</v>
      </c>
      <c r="B1939">
        <v>1.9093615139201599E-2</v>
      </c>
      <c r="C1939">
        <v>0.12560218582702601</v>
      </c>
      <c r="D1939">
        <v>252.25201272861801</v>
      </c>
      <c r="E1939">
        <v>0.15201658325832501</v>
      </c>
      <c r="F1939">
        <v>0.87929536847030199</v>
      </c>
      <c r="G1939">
        <v>0.99876953152264003</v>
      </c>
      <c r="H1939">
        <v>1.0192770639154001</v>
      </c>
    </row>
    <row r="1940" spans="1:8" x14ac:dyDescent="0.25">
      <c r="A1940" t="s">
        <v>4881</v>
      </c>
      <c r="B1940">
        <v>-3.5620057046523997E-2</v>
      </c>
      <c r="C1940">
        <v>6.7905076741295894E-2</v>
      </c>
      <c r="D1940">
        <v>336.99999999634599</v>
      </c>
      <c r="E1940">
        <v>-0.52455661278800902</v>
      </c>
      <c r="F1940">
        <v>0.60023632241240499</v>
      </c>
      <c r="G1940">
        <v>0.95091311259643596</v>
      </c>
      <c r="H1940">
        <v>0.96500687140020902</v>
      </c>
    </row>
    <row r="1941" spans="1:8" x14ac:dyDescent="0.25">
      <c r="A1941" t="s">
        <v>4048</v>
      </c>
      <c r="B1941">
        <v>1.23460722912145E-2</v>
      </c>
      <c r="C1941">
        <v>7.8996550309801294E-2</v>
      </c>
      <c r="D1941">
        <v>16.078850873259299</v>
      </c>
      <c r="E1941">
        <v>0.156286220636177</v>
      </c>
      <c r="F1941">
        <v>0.87775286703060396</v>
      </c>
      <c r="G1941">
        <v>0.99876953152264003</v>
      </c>
      <c r="H1941">
        <v>1.0124225996548899</v>
      </c>
    </row>
    <row r="1942" spans="1:8" x14ac:dyDescent="0.25">
      <c r="A1942" t="s">
        <v>1353</v>
      </c>
      <c r="B1942">
        <v>6.4669277830493602E-2</v>
      </c>
      <c r="C1942">
        <v>0.18086881196943599</v>
      </c>
      <c r="D1942">
        <v>28.651627200854801</v>
      </c>
      <c r="E1942">
        <v>0.35754797704660002</v>
      </c>
      <c r="F1942">
        <v>0.72330206071073999</v>
      </c>
      <c r="G1942">
        <v>0.97463204636049805</v>
      </c>
      <c r="H1942">
        <v>1.0668061495914101</v>
      </c>
    </row>
    <row r="1943" spans="1:8" x14ac:dyDescent="0.25">
      <c r="A1943" t="s">
        <v>4049</v>
      </c>
      <c r="B1943">
        <v>0.107910240789866</v>
      </c>
      <c r="C1943">
        <v>7.2237091954263102E-2</v>
      </c>
      <c r="D1943">
        <v>24.509554813627201</v>
      </c>
      <c r="E1943">
        <v>1.4938342321170599</v>
      </c>
      <c r="F1943">
        <v>0.14798240379553801</v>
      </c>
      <c r="G1943">
        <v>0.76558204143078201</v>
      </c>
      <c r="H1943">
        <v>1.1139477538284399</v>
      </c>
    </row>
    <row r="1944" spans="1:8" x14ac:dyDescent="0.25">
      <c r="A1944" t="s">
        <v>4050</v>
      </c>
      <c r="B1944">
        <v>-7.3138646778091607E-2</v>
      </c>
      <c r="C1944">
        <v>0.11152582371794401</v>
      </c>
      <c r="D1944">
        <v>22.085457623329098</v>
      </c>
      <c r="E1944">
        <v>-0.65580010386709997</v>
      </c>
      <c r="F1944">
        <v>0.518726841333773</v>
      </c>
      <c r="G1944">
        <v>0.93637981691197403</v>
      </c>
      <c r="H1944">
        <v>0.929471952800211</v>
      </c>
    </row>
    <row r="1945" spans="1:8" x14ac:dyDescent="0.25">
      <c r="A1945" t="s">
        <v>4051</v>
      </c>
      <c r="B1945">
        <v>-1.1167249037194101E-2</v>
      </c>
      <c r="C1945">
        <v>9.5782949664335995E-2</v>
      </c>
      <c r="D1945">
        <v>336.99999999941798</v>
      </c>
      <c r="E1945">
        <v>-0.116589111906961</v>
      </c>
      <c r="F1945">
        <v>0.90725511385778301</v>
      </c>
      <c r="G1945">
        <v>0.99876953152264003</v>
      </c>
      <c r="H1945">
        <v>0.988894873228361</v>
      </c>
    </row>
    <row r="1946" spans="1:8" x14ac:dyDescent="0.25">
      <c r="A1946" t="s">
        <v>981</v>
      </c>
      <c r="B1946">
        <v>8.3875177589256097E-2</v>
      </c>
      <c r="C1946">
        <v>0.144677520516167</v>
      </c>
      <c r="D1946">
        <v>31.645306243675702</v>
      </c>
      <c r="E1946">
        <v>0.57973883772692403</v>
      </c>
      <c r="F1946">
        <v>0.56619571431647997</v>
      </c>
      <c r="G1946">
        <v>0.94374800311339202</v>
      </c>
      <c r="H1946">
        <v>1.0874931418209299</v>
      </c>
    </row>
    <row r="1947" spans="1:8" x14ac:dyDescent="0.25">
      <c r="A1947" t="s">
        <v>668</v>
      </c>
      <c r="B1947">
        <v>-0.186629922938094</v>
      </c>
      <c r="C1947">
        <v>0.12254733283733001</v>
      </c>
      <c r="D1947">
        <v>25.889129902997102</v>
      </c>
      <c r="E1947">
        <v>-1.52292113273348</v>
      </c>
      <c r="F1947">
        <v>0.13990108341205101</v>
      </c>
      <c r="G1947">
        <v>0.76558204143078201</v>
      </c>
      <c r="H1947">
        <v>0.829750751292466</v>
      </c>
    </row>
    <row r="1948" spans="1:8" x14ac:dyDescent="0.25">
      <c r="A1948" t="s">
        <v>1057</v>
      </c>
      <c r="B1948">
        <v>-0.17973409432086501</v>
      </c>
      <c r="C1948">
        <v>0.14843811980154401</v>
      </c>
      <c r="D1948">
        <v>35.496014200462803</v>
      </c>
      <c r="E1948">
        <v>-1.21083515852372</v>
      </c>
      <c r="F1948">
        <v>0.23395918339135499</v>
      </c>
      <c r="G1948">
        <v>0.78898332140982297</v>
      </c>
      <c r="H1948">
        <v>0.83549234403595296</v>
      </c>
    </row>
    <row r="1949" spans="1:8" x14ac:dyDescent="0.25">
      <c r="A1949" t="s">
        <v>849</v>
      </c>
      <c r="B1949">
        <v>-0.101762988870261</v>
      </c>
      <c r="C1949">
        <v>0.10641786215490399</v>
      </c>
      <c r="D1949">
        <v>336.99999998039902</v>
      </c>
      <c r="E1949">
        <v>-0.95625853413718298</v>
      </c>
      <c r="F1949">
        <v>0.33962710070380098</v>
      </c>
      <c r="G1949">
        <v>0.869913976880484</v>
      </c>
      <c r="H1949">
        <v>0.903243605088625</v>
      </c>
    </row>
    <row r="1950" spans="1:8" x14ac:dyDescent="0.25">
      <c r="A1950" t="s">
        <v>4053</v>
      </c>
      <c r="B1950">
        <v>-0.10273215573076</v>
      </c>
      <c r="C1950">
        <v>0.11025386611876099</v>
      </c>
      <c r="D1950">
        <v>17.246331257303002</v>
      </c>
      <c r="E1950">
        <v>-0.93177826181714696</v>
      </c>
      <c r="F1950">
        <v>0.36431255549042402</v>
      </c>
      <c r="G1950">
        <v>0.88399836169704804</v>
      </c>
      <c r="H1950">
        <v>0.90236863538392298</v>
      </c>
    </row>
    <row r="1951" spans="1:8" x14ac:dyDescent="0.25">
      <c r="A1951" t="s">
        <v>1005</v>
      </c>
      <c r="B1951">
        <v>0.192089255099366</v>
      </c>
      <c r="C1951">
        <v>0.129141026026725</v>
      </c>
      <c r="D1951">
        <v>20.78050690797</v>
      </c>
      <c r="E1951">
        <v>1.4874378887125601</v>
      </c>
      <c r="F1951">
        <v>0.15191672700900799</v>
      </c>
      <c r="G1951">
        <v>0.76558204143078201</v>
      </c>
      <c r="H1951">
        <v>1.2117786695638</v>
      </c>
    </row>
    <row r="1952" spans="1:8" x14ac:dyDescent="0.25">
      <c r="A1952" t="s">
        <v>2432</v>
      </c>
      <c r="B1952">
        <v>1.6060974136671E-2</v>
      </c>
      <c r="C1952">
        <v>0.134895841987935</v>
      </c>
      <c r="D1952">
        <v>20.636912295782999</v>
      </c>
      <c r="E1952">
        <v>0.119062040015343</v>
      </c>
      <c r="F1952">
        <v>0.906377596371849</v>
      </c>
      <c r="G1952">
        <v>0.99876953152264003</v>
      </c>
      <c r="H1952">
        <v>1.01619064486438</v>
      </c>
    </row>
    <row r="1953" spans="1:8" x14ac:dyDescent="0.25">
      <c r="A1953" t="s">
        <v>4055</v>
      </c>
      <c r="B1953">
        <v>0.100641360759666</v>
      </c>
      <c r="C1953">
        <v>0.12145493132080901</v>
      </c>
      <c r="D1953">
        <v>29.436118356089501</v>
      </c>
      <c r="E1953">
        <v>0.82863132575353604</v>
      </c>
      <c r="F1953">
        <v>0.41398171625333802</v>
      </c>
      <c r="G1953">
        <v>0.90564463767276604</v>
      </c>
      <c r="H1953">
        <v>1.1058799586863299</v>
      </c>
    </row>
    <row r="1954" spans="1:8" x14ac:dyDescent="0.25">
      <c r="A1954" t="s">
        <v>2114</v>
      </c>
      <c r="B1954">
        <v>4.4114287527275101E-2</v>
      </c>
      <c r="C1954">
        <v>0.10085199053685</v>
      </c>
      <c r="D1954">
        <v>260.39929164395397</v>
      </c>
      <c r="E1954">
        <v>0.43741613122803202</v>
      </c>
      <c r="F1954">
        <v>0.66217214368469801</v>
      </c>
      <c r="G1954">
        <v>0.96314095115957099</v>
      </c>
      <c r="H1954">
        <v>1.04510179016268</v>
      </c>
    </row>
    <row r="1955" spans="1:8" x14ac:dyDescent="0.25">
      <c r="A1955" t="s">
        <v>586</v>
      </c>
      <c r="B1955">
        <v>0.28644853789520702</v>
      </c>
      <c r="C1955">
        <v>0.15084537900421799</v>
      </c>
      <c r="D1955">
        <v>28.603812625967699</v>
      </c>
      <c r="E1955">
        <v>1.8989546765446299</v>
      </c>
      <c r="F1955">
        <v>6.7699434306846606E-2</v>
      </c>
      <c r="G1955">
        <v>0.69260922418811699</v>
      </c>
      <c r="H1955">
        <v>1.3316896345792599</v>
      </c>
    </row>
    <row r="1956" spans="1:8" x14ac:dyDescent="0.25">
      <c r="A1956" t="s">
        <v>4882</v>
      </c>
      <c r="B1956">
        <v>-7.3381434764819E-3</v>
      </c>
      <c r="C1956">
        <v>7.38690794619975E-2</v>
      </c>
      <c r="D1956">
        <v>336.99999999756699</v>
      </c>
      <c r="E1956">
        <v>-9.9339852749309801E-2</v>
      </c>
      <c r="F1956">
        <v>0.92092750232173104</v>
      </c>
      <c r="G1956">
        <v>0.99876953152264003</v>
      </c>
      <c r="H1956">
        <v>0.99268871496118105</v>
      </c>
    </row>
    <row r="1957" spans="1:8" x14ac:dyDescent="0.25">
      <c r="A1957" t="s">
        <v>4056</v>
      </c>
      <c r="B1957">
        <v>-0.14635852691659501</v>
      </c>
      <c r="C1957">
        <v>8.4497631885541394E-2</v>
      </c>
      <c r="D1957">
        <v>336.99999999524999</v>
      </c>
      <c r="E1957">
        <v>-1.7321021151793801</v>
      </c>
      <c r="F1957">
        <v>8.4170381067914204E-2</v>
      </c>
      <c r="G1957">
        <v>0.69260922418811699</v>
      </c>
      <c r="H1957">
        <v>0.86384793492131695</v>
      </c>
    </row>
    <row r="1958" spans="1:8" x14ac:dyDescent="0.25">
      <c r="A1958" t="s">
        <v>1627</v>
      </c>
      <c r="B1958">
        <v>-0.20455853622798201</v>
      </c>
      <c r="C1958">
        <v>8.1417662900588605E-2</v>
      </c>
      <c r="D1958">
        <v>17.609961574848001</v>
      </c>
      <c r="E1958">
        <v>-2.5124589547325802</v>
      </c>
      <c r="F1958">
        <v>2.1974722765766699E-2</v>
      </c>
      <c r="G1958">
        <v>0.65546065697045797</v>
      </c>
      <c r="H1958">
        <v>0.81500703308367894</v>
      </c>
    </row>
    <row r="1959" spans="1:8" x14ac:dyDescent="0.25">
      <c r="A1959" t="s">
        <v>2085</v>
      </c>
      <c r="B1959">
        <v>-0.13429780950609899</v>
      </c>
      <c r="C1959">
        <v>9.2251839561244706E-2</v>
      </c>
      <c r="D1959">
        <v>17.4937653402962</v>
      </c>
      <c r="E1959">
        <v>-1.4557737834261799</v>
      </c>
      <c r="F1959">
        <v>0.163167313702755</v>
      </c>
      <c r="G1959">
        <v>0.76558204143078201</v>
      </c>
      <c r="H1959">
        <v>0.87432964214822195</v>
      </c>
    </row>
    <row r="1960" spans="1:8" x14ac:dyDescent="0.25">
      <c r="A1960" t="s">
        <v>4057</v>
      </c>
      <c r="B1960">
        <v>0.20222629452114901</v>
      </c>
      <c r="C1960">
        <v>0.106282925665735</v>
      </c>
      <c r="D1960">
        <v>336.99999999389797</v>
      </c>
      <c r="E1960">
        <v>1.90271667113456</v>
      </c>
      <c r="F1960">
        <v>5.7929625394283202E-2</v>
      </c>
      <c r="G1960">
        <v>0.69260922418811699</v>
      </c>
      <c r="H1960">
        <v>1.22412498954882</v>
      </c>
    </row>
    <row r="1961" spans="1:8" x14ac:dyDescent="0.25">
      <c r="A1961" t="s">
        <v>4058</v>
      </c>
      <c r="B1961">
        <v>0.123715742614769</v>
      </c>
      <c r="C1961">
        <v>9.2256428360054099E-2</v>
      </c>
      <c r="D1961">
        <v>17.325631972014101</v>
      </c>
      <c r="E1961">
        <v>1.34099861455656</v>
      </c>
      <c r="F1961">
        <v>0.19723809187333299</v>
      </c>
      <c r="G1961">
        <v>0.77687656595006604</v>
      </c>
      <c r="H1961">
        <v>1.1316941328580301</v>
      </c>
    </row>
    <row r="1962" spans="1:8" x14ac:dyDescent="0.25">
      <c r="A1962" t="s">
        <v>4059</v>
      </c>
      <c r="B1962">
        <v>4.46139302887468E-2</v>
      </c>
      <c r="C1962">
        <v>0.101571688774746</v>
      </c>
      <c r="D1962">
        <v>307.12107874749501</v>
      </c>
      <c r="E1962">
        <v>0.43923588183796403</v>
      </c>
      <c r="F1962">
        <v>0.66079950134729404</v>
      </c>
      <c r="G1962">
        <v>0.96314095115957099</v>
      </c>
      <c r="H1962">
        <v>1.04562409817998</v>
      </c>
    </row>
    <row r="1963" spans="1:8" x14ac:dyDescent="0.25">
      <c r="A1963" t="s">
        <v>407</v>
      </c>
      <c r="B1963">
        <v>3.6262519789874603E-2</v>
      </c>
      <c r="C1963">
        <v>0.11964343588985001</v>
      </c>
      <c r="D1963">
        <v>18.218335903157801</v>
      </c>
      <c r="E1963">
        <v>0.30308825152146002</v>
      </c>
      <c r="F1963">
        <v>0.76525630944929102</v>
      </c>
      <c r="G1963">
        <v>0.98559807054652404</v>
      </c>
      <c r="H1963">
        <v>1.03692802489046</v>
      </c>
    </row>
    <row r="1964" spans="1:8" x14ac:dyDescent="0.25">
      <c r="A1964" t="s">
        <v>4060</v>
      </c>
      <c r="B1964">
        <v>-0.165098419695349</v>
      </c>
      <c r="C1964">
        <v>9.6783406933504096E-2</v>
      </c>
      <c r="D1964">
        <v>336.99999999383698</v>
      </c>
      <c r="E1964">
        <v>-1.70585459766653</v>
      </c>
      <c r="F1964">
        <v>8.8956526536418501E-2</v>
      </c>
      <c r="G1964">
        <v>0.69530194728932704</v>
      </c>
      <c r="H1964">
        <v>0.84781025875427096</v>
      </c>
    </row>
    <row r="1965" spans="1:8" x14ac:dyDescent="0.25">
      <c r="A1965" t="s">
        <v>4061</v>
      </c>
      <c r="B1965">
        <v>3.3606386653731703E-2</v>
      </c>
      <c r="C1965">
        <v>0.10534325805488499</v>
      </c>
      <c r="D1965">
        <v>31.771075785755599</v>
      </c>
      <c r="E1965">
        <v>0.31901791604188101</v>
      </c>
      <c r="F1965">
        <v>0.75180097382362399</v>
      </c>
      <c r="G1965">
        <v>0.98151077708336298</v>
      </c>
      <c r="H1965">
        <v>1.03417746055341</v>
      </c>
    </row>
    <row r="1966" spans="1:8" x14ac:dyDescent="0.25">
      <c r="A1966" t="s">
        <v>4062</v>
      </c>
      <c r="B1966">
        <v>-1.6265728793173399E-2</v>
      </c>
      <c r="C1966">
        <v>7.0877194534987406E-2</v>
      </c>
      <c r="D1966">
        <v>336.99999999063101</v>
      </c>
      <c r="E1966">
        <v>-0.22949171309459901</v>
      </c>
      <c r="F1966">
        <v>0.81862598138695797</v>
      </c>
      <c r="G1966">
        <v>0.99279663969919296</v>
      </c>
      <c r="H1966">
        <v>0.98386584383261699</v>
      </c>
    </row>
    <row r="1967" spans="1:8" x14ac:dyDescent="0.25">
      <c r="A1967" t="s">
        <v>4603</v>
      </c>
      <c r="B1967">
        <v>2.9220262947214502E-2</v>
      </c>
      <c r="C1967">
        <v>7.2912359097510704E-2</v>
      </c>
      <c r="D1967">
        <v>16.494774107833202</v>
      </c>
      <c r="E1967">
        <v>0.40075870961926002</v>
      </c>
      <c r="F1967">
        <v>0.69374106766799803</v>
      </c>
      <c r="G1967">
        <v>0.97021895051573603</v>
      </c>
      <c r="H1967">
        <v>1.0296513635437401</v>
      </c>
    </row>
    <row r="1968" spans="1:8" x14ac:dyDescent="0.25">
      <c r="A1968" t="s">
        <v>4883</v>
      </c>
      <c r="B1968">
        <v>-5.9541289658713702E-3</v>
      </c>
      <c r="C1968">
        <v>7.8619549210446005E-2</v>
      </c>
      <c r="D1968">
        <v>336.99999998985197</v>
      </c>
      <c r="E1968">
        <v>-7.57334406730516E-2</v>
      </c>
      <c r="F1968">
        <v>0.93967610858527895</v>
      </c>
      <c r="G1968">
        <v>0.99876953152264003</v>
      </c>
      <c r="H1968">
        <v>0.99406356173168697</v>
      </c>
    </row>
    <row r="1969" spans="1:8" x14ac:dyDescent="0.25">
      <c r="A1969" t="s">
        <v>862</v>
      </c>
      <c r="B1969">
        <v>-0.41223741468089697</v>
      </c>
      <c r="C1969">
        <v>0.16258192659864601</v>
      </c>
      <c r="D1969">
        <v>39.256875271440002</v>
      </c>
      <c r="E1969">
        <v>-2.5355672878607098</v>
      </c>
      <c r="F1969">
        <v>1.5318166787085301E-2</v>
      </c>
      <c r="G1969">
        <v>0.65546065697045797</v>
      </c>
      <c r="H1969">
        <v>0.66216704921019198</v>
      </c>
    </row>
    <row r="1970" spans="1:8" x14ac:dyDescent="0.25">
      <c r="A1970" t="s">
        <v>4063</v>
      </c>
      <c r="B1970">
        <v>9.4584674651505704E-2</v>
      </c>
      <c r="C1970">
        <v>6.9144327736605601E-2</v>
      </c>
      <c r="D1970">
        <v>337.000000002028</v>
      </c>
      <c r="E1970">
        <v>1.36793107616594</v>
      </c>
      <c r="F1970">
        <v>0.17224508974949401</v>
      </c>
      <c r="G1970">
        <v>0.76558204143078201</v>
      </c>
      <c r="H1970">
        <v>1.09920223375865</v>
      </c>
    </row>
    <row r="1971" spans="1:8" x14ac:dyDescent="0.25">
      <c r="A1971" t="s">
        <v>4065</v>
      </c>
      <c r="B1971">
        <v>0.15664344099483299</v>
      </c>
      <c r="C1971">
        <v>7.0590435558763098E-2</v>
      </c>
      <c r="D1971">
        <v>201.751855923243</v>
      </c>
      <c r="E1971">
        <v>2.2190462454992899</v>
      </c>
      <c r="F1971">
        <v>2.75978277976002E-2</v>
      </c>
      <c r="G1971">
        <v>0.691277539682283</v>
      </c>
      <c r="H1971">
        <v>1.1695785157932299</v>
      </c>
    </row>
    <row r="1972" spans="1:8" x14ac:dyDescent="0.25">
      <c r="A1972" t="s">
        <v>4884</v>
      </c>
      <c r="B1972">
        <v>-1.3935540511943E-2</v>
      </c>
      <c r="C1972">
        <v>9.6987369246638894E-2</v>
      </c>
      <c r="D1972">
        <v>22.105267256438999</v>
      </c>
      <c r="E1972">
        <v>-0.14368407577387601</v>
      </c>
      <c r="F1972">
        <v>0.88705176589052404</v>
      </c>
      <c r="G1972">
        <v>0.99876953152264003</v>
      </c>
      <c r="H1972">
        <v>0.98616110965441395</v>
      </c>
    </row>
    <row r="1973" spans="1:8" x14ac:dyDescent="0.25">
      <c r="A1973" t="s">
        <v>1918</v>
      </c>
      <c r="B1973">
        <v>8.7095078678377305E-2</v>
      </c>
      <c r="C1973">
        <v>0.15320485641234</v>
      </c>
      <c r="D1973">
        <v>27.527900334030502</v>
      </c>
      <c r="E1973">
        <v>0.56848771454063396</v>
      </c>
      <c r="F1973">
        <v>0.57431264817919803</v>
      </c>
      <c r="G1973">
        <v>0.94374800311339202</v>
      </c>
      <c r="H1973">
        <v>1.0910004056638201</v>
      </c>
    </row>
    <row r="1974" spans="1:8" x14ac:dyDescent="0.25">
      <c r="A1974" t="s">
        <v>4066</v>
      </c>
      <c r="B1974">
        <v>0.10970505643037</v>
      </c>
      <c r="C1974">
        <v>0.115387351701414</v>
      </c>
      <c r="D1974">
        <v>13.5042357677795</v>
      </c>
      <c r="E1974">
        <v>0.95075460882621099</v>
      </c>
      <c r="F1974">
        <v>0.35843591432776101</v>
      </c>
      <c r="G1974">
        <v>0.88018026921247505</v>
      </c>
      <c r="H1974">
        <v>1.11594887996877</v>
      </c>
    </row>
    <row r="1975" spans="1:8" x14ac:dyDescent="0.25">
      <c r="A1975" t="s">
        <v>1987</v>
      </c>
      <c r="B1975">
        <v>7.7232732281779098E-2</v>
      </c>
      <c r="C1975">
        <v>0.120766359178361</v>
      </c>
      <c r="D1975">
        <v>337.00000000280397</v>
      </c>
      <c r="E1975">
        <v>0.63952190665707997</v>
      </c>
      <c r="F1975">
        <v>0.52291795011522202</v>
      </c>
      <c r="G1975">
        <v>0.93781353598219597</v>
      </c>
      <c r="H1975">
        <v>1.0802934663015999</v>
      </c>
    </row>
    <row r="1976" spans="1:8" x14ac:dyDescent="0.25">
      <c r="A1976" t="s">
        <v>1289</v>
      </c>
      <c r="B1976">
        <v>-0.13587315357273799</v>
      </c>
      <c r="C1976">
        <v>0.15549263115857501</v>
      </c>
      <c r="D1976">
        <v>336.99999999464001</v>
      </c>
      <c r="E1976">
        <v>-0.87382374688979403</v>
      </c>
      <c r="F1976">
        <v>0.38283650054248303</v>
      </c>
      <c r="G1976">
        <v>0.89372754593994896</v>
      </c>
      <c r="H1976">
        <v>0.87295335648053496</v>
      </c>
    </row>
    <row r="1977" spans="1:8" x14ac:dyDescent="0.25">
      <c r="A1977" t="s">
        <v>4070</v>
      </c>
      <c r="B1977">
        <v>-2.1446383559706399E-2</v>
      </c>
      <c r="C1977">
        <v>8.5172327449695107E-2</v>
      </c>
      <c r="D1977">
        <v>18.709297405489799</v>
      </c>
      <c r="E1977">
        <v>-0.25179990029476601</v>
      </c>
      <c r="F1977">
        <v>0.80394093135174205</v>
      </c>
      <c r="G1977">
        <v>0.99071109860585505</v>
      </c>
      <c r="H1977">
        <v>0.97878195486655295</v>
      </c>
    </row>
    <row r="1978" spans="1:8" x14ac:dyDescent="0.25">
      <c r="A1978" t="s">
        <v>938</v>
      </c>
      <c r="B1978">
        <v>-0.17251942618740601</v>
      </c>
      <c r="C1978">
        <v>0.217929227638927</v>
      </c>
      <c r="D1978">
        <v>32.723224463182</v>
      </c>
      <c r="E1978">
        <v>-0.79163051260495798</v>
      </c>
      <c r="F1978">
        <v>0.43427722240109501</v>
      </c>
      <c r="G1978">
        <v>0.91484837447844003</v>
      </c>
      <c r="H1978">
        <v>0.84154194070153299</v>
      </c>
    </row>
    <row r="1979" spans="1:8" x14ac:dyDescent="0.25">
      <c r="A1979" t="s">
        <v>2540</v>
      </c>
      <c r="B1979">
        <v>6.9673835036160106E-2</v>
      </c>
      <c r="C1979">
        <v>8.7959247510507002E-2</v>
      </c>
      <c r="D1979">
        <v>27.3368158789715</v>
      </c>
      <c r="E1979">
        <v>0.79211495104977203</v>
      </c>
      <c r="F1979">
        <v>0.435113953939959</v>
      </c>
      <c r="G1979">
        <v>0.91484837447844003</v>
      </c>
      <c r="H1979">
        <v>1.0721584237044901</v>
      </c>
    </row>
    <row r="1980" spans="1:8" x14ac:dyDescent="0.25">
      <c r="A1980" t="s">
        <v>4073</v>
      </c>
      <c r="B1980">
        <v>4.14710305011948E-2</v>
      </c>
      <c r="C1980">
        <v>9.0799985250348395E-2</v>
      </c>
      <c r="D1980">
        <v>336.99999999247399</v>
      </c>
      <c r="E1980">
        <v>0.45672948499774901</v>
      </c>
      <c r="F1980">
        <v>0.64815973584368602</v>
      </c>
      <c r="G1980">
        <v>0.95983729094181103</v>
      </c>
      <c r="H1980">
        <v>1.0423429652608001</v>
      </c>
    </row>
    <row r="1981" spans="1:8" x14ac:dyDescent="0.25">
      <c r="A1981" t="s">
        <v>4885</v>
      </c>
      <c r="B1981">
        <v>5.1326474807645101E-2</v>
      </c>
      <c r="C1981">
        <v>9.5133141505922697E-2</v>
      </c>
      <c r="D1981">
        <v>10.6918427338515</v>
      </c>
      <c r="E1981">
        <v>0.539522546981692</v>
      </c>
      <c r="F1981">
        <v>0.60058143535527198</v>
      </c>
      <c r="G1981">
        <v>0.95091311259643596</v>
      </c>
      <c r="H1981">
        <v>1.05266650628481</v>
      </c>
    </row>
    <row r="1982" spans="1:8" x14ac:dyDescent="0.25">
      <c r="A1982" t="s">
        <v>4075</v>
      </c>
      <c r="B1982">
        <v>9.1574718515435402E-2</v>
      </c>
      <c r="C1982">
        <v>9.1269349680027007E-2</v>
      </c>
      <c r="D1982">
        <v>249.02527416551101</v>
      </c>
      <c r="E1982">
        <v>1.00334579830446</v>
      </c>
      <c r="F1982">
        <v>0.31666798144070502</v>
      </c>
      <c r="G1982">
        <v>0.85111316865966202</v>
      </c>
      <c r="H1982">
        <v>1.09589865755426</v>
      </c>
    </row>
    <row r="1983" spans="1:8" x14ac:dyDescent="0.25">
      <c r="A1983" t="s">
        <v>4076</v>
      </c>
      <c r="B1983">
        <v>0.12604630679597001</v>
      </c>
      <c r="C1983">
        <v>0.185684503644724</v>
      </c>
      <c r="D1983">
        <v>16.1265605119541</v>
      </c>
      <c r="E1983">
        <v>0.67881974166857995</v>
      </c>
      <c r="F1983">
        <v>0.50687786093654397</v>
      </c>
      <c r="G1983">
        <v>0.93073115756267599</v>
      </c>
      <c r="H1983">
        <v>1.13433469447211</v>
      </c>
    </row>
    <row r="1984" spans="1:8" x14ac:dyDescent="0.25">
      <c r="A1984" t="s">
        <v>4078</v>
      </c>
      <c r="B1984">
        <v>-0.112330857073732</v>
      </c>
      <c r="C1984">
        <v>7.5128095385129406E-2</v>
      </c>
      <c r="D1984">
        <v>336.999999995515</v>
      </c>
      <c r="E1984">
        <v>-1.4951910666427699</v>
      </c>
      <c r="F1984">
        <v>0.13580039342359901</v>
      </c>
      <c r="G1984">
        <v>0.76558204143078201</v>
      </c>
      <c r="H1984">
        <v>0.89374850556204199</v>
      </c>
    </row>
    <row r="1985" spans="1:8" x14ac:dyDescent="0.25">
      <c r="A1985" t="s">
        <v>1590</v>
      </c>
      <c r="B1985">
        <v>-0.27722755525060599</v>
      </c>
      <c r="C1985">
        <v>0.104449247949952</v>
      </c>
      <c r="D1985">
        <v>336.99999999421999</v>
      </c>
      <c r="E1985">
        <v>-2.6541843114413202</v>
      </c>
      <c r="F1985">
        <v>8.3270349915152402E-3</v>
      </c>
      <c r="G1985">
        <v>0.65546065697045797</v>
      </c>
      <c r="H1985">
        <v>0.757882017454515</v>
      </c>
    </row>
    <row r="1986" spans="1:8" x14ac:dyDescent="0.25">
      <c r="A1986" t="s">
        <v>1283</v>
      </c>
      <c r="B1986">
        <v>-0.34825901023689398</v>
      </c>
      <c r="C1986">
        <v>0.17623427415296</v>
      </c>
      <c r="D1986">
        <v>26.113589817393802</v>
      </c>
      <c r="E1986">
        <v>-1.9761139648388</v>
      </c>
      <c r="F1986">
        <v>5.8795279546252799E-2</v>
      </c>
      <c r="G1986">
        <v>0.69260922418811699</v>
      </c>
      <c r="H1986">
        <v>0.70591601305992202</v>
      </c>
    </row>
    <row r="1987" spans="1:8" x14ac:dyDescent="0.25">
      <c r="A1987" t="s">
        <v>4081</v>
      </c>
      <c r="B1987">
        <v>6.0159483331308702E-2</v>
      </c>
      <c r="C1987">
        <v>9.1805811209568697E-2</v>
      </c>
      <c r="D1987">
        <v>24.729733767009201</v>
      </c>
      <c r="E1987">
        <v>0.65529058061455703</v>
      </c>
      <c r="F1987">
        <v>0.51833055546184603</v>
      </c>
      <c r="G1987">
        <v>0.93637981691197403</v>
      </c>
      <c r="H1987">
        <v>1.0620059052797</v>
      </c>
    </row>
    <row r="1988" spans="1:8" x14ac:dyDescent="0.25">
      <c r="A1988" t="s">
        <v>4082</v>
      </c>
      <c r="B1988">
        <v>-0.13823753264958899</v>
      </c>
      <c r="C1988">
        <v>9.3181911569777495E-2</v>
      </c>
      <c r="D1988">
        <v>336.99999999429701</v>
      </c>
      <c r="E1988">
        <v>-1.48352325382456</v>
      </c>
      <c r="F1988">
        <v>0.13887006087478801</v>
      </c>
      <c r="G1988">
        <v>0.76558204143078201</v>
      </c>
      <c r="H1988">
        <v>0.87089180193800897</v>
      </c>
    </row>
    <row r="1989" spans="1:8" x14ac:dyDescent="0.25">
      <c r="A1989" t="s">
        <v>814</v>
      </c>
      <c r="B1989">
        <v>-0.18104201506275799</v>
      </c>
      <c r="C1989">
        <v>0.129620708081359</v>
      </c>
      <c r="D1989">
        <v>25.970856331140499</v>
      </c>
      <c r="E1989">
        <v>-1.39670595649827</v>
      </c>
      <c r="F1989">
        <v>0.174324584158802</v>
      </c>
      <c r="G1989">
        <v>0.76558204143078201</v>
      </c>
      <c r="H1989">
        <v>0.83440030057831605</v>
      </c>
    </row>
    <row r="1990" spans="1:8" x14ac:dyDescent="0.25">
      <c r="A1990" t="s">
        <v>1361</v>
      </c>
      <c r="B1990">
        <v>-5.5616806617176599E-2</v>
      </c>
      <c r="C1990">
        <v>0.10415977267585901</v>
      </c>
      <c r="D1990">
        <v>11.937504829684601</v>
      </c>
      <c r="E1990">
        <v>-0.53395668201248803</v>
      </c>
      <c r="F1990">
        <v>0.60317290948185998</v>
      </c>
      <c r="G1990">
        <v>0.95091311259643596</v>
      </c>
      <c r="H1990">
        <v>0.94590152965948304</v>
      </c>
    </row>
    <row r="1991" spans="1:8" x14ac:dyDescent="0.25">
      <c r="A1991" t="s">
        <v>4084</v>
      </c>
      <c r="B1991">
        <v>-3.49378519353623E-2</v>
      </c>
      <c r="C1991">
        <v>7.8911371679734402E-2</v>
      </c>
      <c r="D1991">
        <v>336.99999999000198</v>
      </c>
      <c r="E1991">
        <v>-0.44274799932713399</v>
      </c>
      <c r="F1991">
        <v>0.65823206699528403</v>
      </c>
      <c r="G1991">
        <v>0.96241506765219598</v>
      </c>
      <c r="H1991">
        <v>0.965665428630198</v>
      </c>
    </row>
    <row r="1992" spans="1:8" x14ac:dyDescent="0.25">
      <c r="A1992" t="s">
        <v>1311</v>
      </c>
      <c r="B1992">
        <v>-0.113470360205919</v>
      </c>
      <c r="C1992">
        <v>0.113861345990907</v>
      </c>
      <c r="D1992">
        <v>29.6171118225699</v>
      </c>
      <c r="E1992">
        <v>-0.99656612363409702</v>
      </c>
      <c r="F1992">
        <v>0.32704806177196599</v>
      </c>
      <c r="G1992">
        <v>0.86012954610677395</v>
      </c>
      <c r="H1992">
        <v>0.89273065637187399</v>
      </c>
    </row>
    <row r="1993" spans="1:8" x14ac:dyDescent="0.25">
      <c r="A1993" t="s">
        <v>2797</v>
      </c>
      <c r="B1993">
        <v>-0.13697644654759</v>
      </c>
      <c r="C1993">
        <v>8.4470037043664195E-2</v>
      </c>
      <c r="D1993">
        <v>336.99999999754999</v>
      </c>
      <c r="E1993">
        <v>-1.6215980404600101</v>
      </c>
      <c r="F1993">
        <v>0.10582462054861801</v>
      </c>
      <c r="G1993">
        <v>0.715671086136069</v>
      </c>
      <c r="H1993">
        <v>0.87199076428320499</v>
      </c>
    </row>
    <row r="1994" spans="1:8" x14ac:dyDescent="0.25">
      <c r="A1994" t="s">
        <v>4886</v>
      </c>
      <c r="B1994">
        <v>0.108606572408655</v>
      </c>
      <c r="C1994">
        <v>8.5365573532131797E-2</v>
      </c>
      <c r="D1994">
        <v>291.26472671579</v>
      </c>
      <c r="E1994">
        <v>1.2722525945166301</v>
      </c>
      <c r="F1994">
        <v>0.20429814278991401</v>
      </c>
      <c r="G1994">
        <v>0.77853740884989198</v>
      </c>
      <c r="H1994">
        <v>1.11472370099803</v>
      </c>
    </row>
    <row r="1995" spans="1:8" x14ac:dyDescent="0.25">
      <c r="A1995" t="s">
        <v>1189</v>
      </c>
      <c r="B1995">
        <v>-0.109463424135308</v>
      </c>
      <c r="C1995">
        <v>0.12389437955085</v>
      </c>
      <c r="D1995">
        <v>305.43510572176899</v>
      </c>
      <c r="E1995">
        <v>-0.88352211401471104</v>
      </c>
      <c r="F1995">
        <v>0.377649128943573</v>
      </c>
      <c r="G1995">
        <v>0.89355646411274003</v>
      </c>
      <c r="H1995">
        <v>0.89631494725680605</v>
      </c>
    </row>
    <row r="1996" spans="1:8" x14ac:dyDescent="0.25">
      <c r="A1996" t="s">
        <v>4087</v>
      </c>
      <c r="B1996">
        <v>0.16723059252412101</v>
      </c>
      <c r="C1996">
        <v>8.8195361269557307E-2</v>
      </c>
      <c r="D1996">
        <v>293.90993931396099</v>
      </c>
      <c r="E1996">
        <v>1.8961381881866</v>
      </c>
      <c r="F1996">
        <v>5.8922400738318698E-2</v>
      </c>
      <c r="G1996">
        <v>0.69260922418811699</v>
      </c>
      <c r="H1996">
        <v>1.1820268004283601</v>
      </c>
    </row>
    <row r="1997" spans="1:8" x14ac:dyDescent="0.25">
      <c r="A1997" t="s">
        <v>4088</v>
      </c>
      <c r="B1997">
        <v>1.0188344621500501E-2</v>
      </c>
      <c r="C1997">
        <v>8.20680000956895E-2</v>
      </c>
      <c r="D1997">
        <v>244.59849562669899</v>
      </c>
      <c r="E1997">
        <v>0.124145155354354</v>
      </c>
      <c r="F1997">
        <v>0.90130230501960396</v>
      </c>
      <c r="G1997">
        <v>0.99876953152264003</v>
      </c>
      <c r="H1997">
        <v>1.01024042251682</v>
      </c>
    </row>
    <row r="1998" spans="1:8" x14ac:dyDescent="0.25">
      <c r="A1998" t="s">
        <v>4089</v>
      </c>
      <c r="B1998">
        <v>0.111694233186188</v>
      </c>
      <c r="C1998">
        <v>9.4655200360162506E-2</v>
      </c>
      <c r="D1998">
        <v>23.245523792189701</v>
      </c>
      <c r="E1998">
        <v>1.18001158690904</v>
      </c>
      <c r="F1998">
        <v>0.24993087212708701</v>
      </c>
      <c r="G1998">
        <v>0.80733643793030097</v>
      </c>
      <c r="H1998">
        <v>1.11817090881286</v>
      </c>
    </row>
    <row r="1999" spans="1:8" x14ac:dyDescent="0.25">
      <c r="A1999" t="s">
        <v>935</v>
      </c>
      <c r="B1999">
        <v>-0.14627540579727399</v>
      </c>
      <c r="C1999">
        <v>0.169259775948542</v>
      </c>
      <c r="D1999">
        <v>336.999999991631</v>
      </c>
      <c r="E1999">
        <v>-0.86420654273904296</v>
      </c>
      <c r="F1999">
        <v>0.38808913136539502</v>
      </c>
      <c r="G1999">
        <v>0.89817481125033904</v>
      </c>
      <c r="H1999">
        <v>0.86391974191288801</v>
      </c>
    </row>
    <row r="2000" spans="1:8" x14ac:dyDescent="0.25">
      <c r="A2000" t="s">
        <v>4090</v>
      </c>
      <c r="B2000">
        <v>0.109502356762151</v>
      </c>
      <c r="C2000">
        <v>6.5585416329791396E-2</v>
      </c>
      <c r="D2000">
        <v>336.99999998981099</v>
      </c>
      <c r="E2000">
        <v>1.6696144187227</v>
      </c>
      <c r="F2000">
        <v>9.59242524873236E-2</v>
      </c>
      <c r="G2000">
        <v>0.70578870818385597</v>
      </c>
      <c r="H2000">
        <v>1.11572270042508</v>
      </c>
    </row>
    <row r="2001" spans="1:8" x14ac:dyDescent="0.25">
      <c r="A2001" t="s">
        <v>4091</v>
      </c>
      <c r="B2001">
        <v>7.3540724723185999E-2</v>
      </c>
      <c r="C2001">
        <v>0.13821438911616099</v>
      </c>
      <c r="D2001">
        <v>27.172713567749899</v>
      </c>
      <c r="E2001">
        <v>0.53207719683497801</v>
      </c>
      <c r="F2001">
        <v>0.59899649193518201</v>
      </c>
      <c r="G2001">
        <v>0.95091311259643596</v>
      </c>
      <c r="H2001">
        <v>1.0763123683026301</v>
      </c>
    </row>
    <row r="2002" spans="1:8" x14ac:dyDescent="0.25">
      <c r="A2002" t="s">
        <v>1025</v>
      </c>
      <c r="B2002">
        <v>-0.21364484613166401</v>
      </c>
      <c r="C2002">
        <v>0.165067903308246</v>
      </c>
      <c r="D2002">
        <v>266.44793474674299</v>
      </c>
      <c r="E2002">
        <v>-1.29428460560686</v>
      </c>
      <c r="F2002">
        <v>0.19668775681958101</v>
      </c>
      <c r="G2002">
        <v>0.77687656595006604</v>
      </c>
      <c r="H2002">
        <v>0.80763516884789499</v>
      </c>
    </row>
    <row r="2003" spans="1:8" x14ac:dyDescent="0.25">
      <c r="A2003" t="s">
        <v>2053</v>
      </c>
      <c r="B2003">
        <v>0.13282541349166599</v>
      </c>
      <c r="C2003">
        <v>9.7987554956492098E-2</v>
      </c>
      <c r="D2003">
        <v>24.621503256619398</v>
      </c>
      <c r="E2003">
        <v>1.3555335016843999</v>
      </c>
      <c r="F2003">
        <v>0.18755258430254901</v>
      </c>
      <c r="G2003">
        <v>0.77651721784669203</v>
      </c>
      <c r="H2003">
        <v>1.1420505942991701</v>
      </c>
    </row>
    <row r="2004" spans="1:8" x14ac:dyDescent="0.25">
      <c r="A2004" t="s">
        <v>1364</v>
      </c>
      <c r="B2004">
        <v>0.13722143989176899</v>
      </c>
      <c r="C2004">
        <v>0.141724389335879</v>
      </c>
      <c r="D2004">
        <v>32.955353446192902</v>
      </c>
      <c r="E2004">
        <v>0.96822742038112797</v>
      </c>
      <c r="F2004">
        <v>0.33998333299190198</v>
      </c>
      <c r="G2004">
        <v>0.869913976880484</v>
      </c>
      <c r="H2004">
        <v>1.1470821301412799</v>
      </c>
    </row>
    <row r="2005" spans="1:8" x14ac:dyDescent="0.25">
      <c r="A2005" t="s">
        <v>4102</v>
      </c>
      <c r="B2005">
        <v>1.9116887403128401E-2</v>
      </c>
      <c r="C2005">
        <v>7.8257346203130407E-2</v>
      </c>
      <c r="D2005">
        <v>7.8040160430072998</v>
      </c>
      <c r="E2005">
        <v>0.244282336811004</v>
      </c>
      <c r="F2005">
        <v>0.81331176201799205</v>
      </c>
      <c r="G2005">
        <v>0.99240856724610804</v>
      </c>
      <c r="H2005">
        <v>1.0193007850762701</v>
      </c>
    </row>
    <row r="2006" spans="1:8" x14ac:dyDescent="0.25">
      <c r="A2006" t="s">
        <v>4887</v>
      </c>
      <c r="B2006">
        <v>-2.4898297574369101E-2</v>
      </c>
      <c r="C2006">
        <v>8.9669211734229703E-2</v>
      </c>
      <c r="D2006">
        <v>336.999999995444</v>
      </c>
      <c r="E2006">
        <v>-0.27766829988608599</v>
      </c>
      <c r="F2006">
        <v>0.78143725953319199</v>
      </c>
      <c r="G2006">
        <v>0.98694238320757899</v>
      </c>
      <c r="H2006">
        <v>0.97540910845630102</v>
      </c>
    </row>
    <row r="2007" spans="1:8" x14ac:dyDescent="0.25">
      <c r="A2007" t="s">
        <v>4105</v>
      </c>
      <c r="B2007">
        <v>0.11756313596370201</v>
      </c>
      <c r="C2007">
        <v>8.9991788714470305E-2</v>
      </c>
      <c r="D2007">
        <v>19.767008827592399</v>
      </c>
      <c r="E2007">
        <v>1.3063762554682801</v>
      </c>
      <c r="F2007">
        <v>0.206421715356956</v>
      </c>
      <c r="G2007">
        <v>0.77853740884989198</v>
      </c>
      <c r="H2007">
        <v>1.1247526400439201</v>
      </c>
    </row>
    <row r="2008" spans="1:8" x14ac:dyDescent="0.25">
      <c r="A2008" t="s">
        <v>4106</v>
      </c>
      <c r="B2008">
        <v>-6.1782986064150898E-2</v>
      </c>
      <c r="C2008">
        <v>9.9885301753699696E-2</v>
      </c>
      <c r="D2008">
        <v>34.772053912322697</v>
      </c>
      <c r="E2008">
        <v>-0.61853931438778997</v>
      </c>
      <c r="F2008">
        <v>0.54025091551679105</v>
      </c>
      <c r="G2008">
        <v>0.94374800311339202</v>
      </c>
      <c r="H2008">
        <v>0.94008687660910495</v>
      </c>
    </row>
    <row r="2009" spans="1:8" x14ac:dyDescent="0.25">
      <c r="A2009" t="s">
        <v>4107</v>
      </c>
      <c r="B2009">
        <v>6.6432075862982401E-2</v>
      </c>
      <c r="C2009">
        <v>6.8246786911722201E-2</v>
      </c>
      <c r="D2009">
        <v>336.99999999461897</v>
      </c>
      <c r="E2009">
        <v>0.97340957529491901</v>
      </c>
      <c r="F2009">
        <v>0.33104794968182</v>
      </c>
      <c r="G2009">
        <v>0.86438264878183502</v>
      </c>
      <c r="H2009">
        <v>1.06868837187442</v>
      </c>
    </row>
    <row r="2010" spans="1:8" x14ac:dyDescent="0.25">
      <c r="A2010" t="s">
        <v>4888</v>
      </c>
      <c r="B2010">
        <v>2.6492734891797299E-3</v>
      </c>
      <c r="C2010">
        <v>7.2106655310544193E-2</v>
      </c>
      <c r="D2010">
        <v>304.89265973985403</v>
      </c>
      <c r="E2010">
        <v>3.6741039752433598E-2</v>
      </c>
      <c r="F2010">
        <v>0.97071552926254201</v>
      </c>
      <c r="G2010">
        <v>0.99876953152264003</v>
      </c>
      <c r="H2010">
        <v>1.0026527859153</v>
      </c>
    </row>
    <row r="2011" spans="1:8" x14ac:dyDescent="0.25">
      <c r="A2011" t="s">
        <v>1158</v>
      </c>
      <c r="B2011">
        <v>-8.6620744349007406E-2</v>
      </c>
      <c r="C2011">
        <v>0.203071475252984</v>
      </c>
      <c r="D2011">
        <v>28.090080289423199</v>
      </c>
      <c r="E2011">
        <v>-0.42655298702634797</v>
      </c>
      <c r="F2011">
        <v>0.67295628402569196</v>
      </c>
      <c r="G2011">
        <v>0.96675021812598605</v>
      </c>
      <c r="H2011">
        <v>0.91702481653519696</v>
      </c>
    </row>
    <row r="2012" spans="1:8" x14ac:dyDescent="0.25">
      <c r="A2012" t="s">
        <v>2416</v>
      </c>
      <c r="B2012">
        <v>2.0717122821749499E-2</v>
      </c>
      <c r="C2012">
        <v>9.5755717647329694E-2</v>
      </c>
      <c r="D2012">
        <v>18.529971212251901</v>
      </c>
      <c r="E2012">
        <v>0.216353898553099</v>
      </c>
      <c r="F2012">
        <v>0.83107587521418202</v>
      </c>
      <c r="G2012">
        <v>0.99431641110535296</v>
      </c>
      <c r="H2012">
        <v>1.02093321208018</v>
      </c>
    </row>
    <row r="2013" spans="1:8" x14ac:dyDescent="0.25">
      <c r="A2013" t="s">
        <v>4111</v>
      </c>
      <c r="B2013">
        <v>9.8613007212765402E-3</v>
      </c>
      <c r="C2013">
        <v>8.2619274104499499E-2</v>
      </c>
      <c r="D2013">
        <v>295.427994696648</v>
      </c>
      <c r="E2013">
        <v>0.11935835588198999</v>
      </c>
      <c r="F2013">
        <v>0.905072575716658</v>
      </c>
      <c r="G2013">
        <v>0.99876953152264003</v>
      </c>
      <c r="H2013">
        <v>1.0099100835694801</v>
      </c>
    </row>
    <row r="2014" spans="1:8" x14ac:dyDescent="0.25">
      <c r="A2014" t="s">
        <v>4112</v>
      </c>
      <c r="B2014">
        <v>-0.140997138691623</v>
      </c>
      <c r="C2014">
        <v>8.4178930306278099E-2</v>
      </c>
      <c r="D2014">
        <v>23.912593556130201</v>
      </c>
      <c r="E2014">
        <v>-1.67496947488661</v>
      </c>
      <c r="F2014">
        <v>0.10697048326950399</v>
      </c>
      <c r="G2014">
        <v>0.71810352290299095</v>
      </c>
      <c r="H2014">
        <v>0.86849179671696597</v>
      </c>
    </row>
    <row r="2015" spans="1:8" x14ac:dyDescent="0.25">
      <c r="A2015" t="s">
        <v>929</v>
      </c>
      <c r="B2015">
        <v>-2.5848397448935301E-2</v>
      </c>
      <c r="C2015">
        <v>0.24481152965536601</v>
      </c>
      <c r="D2015">
        <v>30.818833271277398</v>
      </c>
      <c r="E2015">
        <v>-0.105584885995049</v>
      </c>
      <c r="F2015">
        <v>0.91659596041668601</v>
      </c>
      <c r="G2015">
        <v>0.99876953152264003</v>
      </c>
      <c r="H2015">
        <v>0.97448281249122604</v>
      </c>
    </row>
    <row r="2016" spans="1:8" x14ac:dyDescent="0.25">
      <c r="A2016" t="s">
        <v>274</v>
      </c>
      <c r="B2016">
        <v>6.8262474627755199E-2</v>
      </c>
      <c r="C2016">
        <v>8.0014924819391195E-2</v>
      </c>
      <c r="D2016">
        <v>17.3589933618731</v>
      </c>
      <c r="E2016">
        <v>0.85312177424194902</v>
      </c>
      <c r="F2016">
        <v>0.405210057114329</v>
      </c>
      <c r="G2016">
        <v>0.90049560346124502</v>
      </c>
      <c r="H2016">
        <v>1.07064628908821</v>
      </c>
    </row>
    <row r="2017" spans="1:8" x14ac:dyDescent="0.25">
      <c r="A2017" t="s">
        <v>4113</v>
      </c>
      <c r="B2017">
        <v>-3.5140652681476398E-2</v>
      </c>
      <c r="C2017">
        <v>8.2860197829362298E-2</v>
      </c>
      <c r="D2017">
        <v>32.1447992270298</v>
      </c>
      <c r="E2017">
        <v>-0.42409568890775601</v>
      </c>
      <c r="F2017">
        <v>0.67432081972240698</v>
      </c>
      <c r="G2017">
        <v>0.96675021812598605</v>
      </c>
      <c r="H2017">
        <v>0.96546961081744498</v>
      </c>
    </row>
    <row r="2018" spans="1:8" x14ac:dyDescent="0.25">
      <c r="A2018" t="s">
        <v>4889</v>
      </c>
      <c r="B2018">
        <v>-6.7471199505383696E-3</v>
      </c>
      <c r="C2018">
        <v>8.1645518146839305E-2</v>
      </c>
      <c r="D2018">
        <v>33.359544708147503</v>
      </c>
      <c r="E2018">
        <v>-8.2639195680082406E-2</v>
      </c>
      <c r="F2018">
        <v>0.93463231328610297</v>
      </c>
      <c r="G2018">
        <v>0.99876953152264003</v>
      </c>
      <c r="H2018">
        <v>0.993275590757279</v>
      </c>
    </row>
    <row r="2019" spans="1:8" x14ac:dyDescent="0.25">
      <c r="A2019" t="s">
        <v>1469</v>
      </c>
      <c r="B2019">
        <v>5.5091943541959898E-2</v>
      </c>
      <c r="C2019">
        <v>9.3708802012522796E-2</v>
      </c>
      <c r="D2019">
        <v>332.67607657803597</v>
      </c>
      <c r="E2019">
        <v>0.587905750140715</v>
      </c>
      <c r="F2019">
        <v>0.55699441544552197</v>
      </c>
      <c r="G2019">
        <v>0.94374800311339202</v>
      </c>
      <c r="H2019">
        <v>1.05663776122776</v>
      </c>
    </row>
    <row r="2020" spans="1:8" x14ac:dyDescent="0.25">
      <c r="A2020" t="s">
        <v>2471</v>
      </c>
      <c r="B2020">
        <v>-0.17658441561302801</v>
      </c>
      <c r="C2020">
        <v>7.6838990449270006E-2</v>
      </c>
      <c r="D2020">
        <v>23.251784101694099</v>
      </c>
      <c r="E2020">
        <v>-2.2981095220090202</v>
      </c>
      <c r="F2020">
        <v>3.0877480120029999E-2</v>
      </c>
      <c r="G2020">
        <v>0.691277539682283</v>
      </c>
      <c r="H2020">
        <v>0.83812802507781903</v>
      </c>
    </row>
    <row r="2021" spans="1:8" x14ac:dyDescent="0.25">
      <c r="A2021" t="s">
        <v>4114</v>
      </c>
      <c r="B2021">
        <v>8.1167342435794501E-2</v>
      </c>
      <c r="C2021">
        <v>7.2091623506616201E-2</v>
      </c>
      <c r="D2021">
        <v>337.00000000044099</v>
      </c>
      <c r="E2021">
        <v>1.12589144879426</v>
      </c>
      <c r="F2021">
        <v>0.26101261865786501</v>
      </c>
      <c r="G2021">
        <v>0.817578851701103</v>
      </c>
      <c r="H2021">
        <v>1.0845523730178299</v>
      </c>
    </row>
    <row r="2022" spans="1:8" x14ac:dyDescent="0.25">
      <c r="A2022" t="s">
        <v>4890</v>
      </c>
      <c r="B2022">
        <v>-2.8895524990250401E-2</v>
      </c>
      <c r="C2022">
        <v>7.8984945728822795E-2</v>
      </c>
      <c r="D2022">
        <v>336.999999992695</v>
      </c>
      <c r="E2022">
        <v>-0.36583585294160698</v>
      </c>
      <c r="F2022">
        <v>0.71471709755744595</v>
      </c>
      <c r="G2022">
        <v>0.973986663646349</v>
      </c>
      <c r="H2022">
        <v>0.97151795851290401</v>
      </c>
    </row>
    <row r="2023" spans="1:8" x14ac:dyDescent="0.25">
      <c r="A2023" t="s">
        <v>4115</v>
      </c>
      <c r="B2023">
        <v>3.62310187503617E-2</v>
      </c>
      <c r="C2023">
        <v>7.7170161862030601E-2</v>
      </c>
      <c r="D2023">
        <v>13.8097126129729</v>
      </c>
      <c r="E2023">
        <v>0.46949517632394899</v>
      </c>
      <c r="F2023">
        <v>0.64604264351668494</v>
      </c>
      <c r="G2023">
        <v>0.95983729094181103</v>
      </c>
      <c r="H2023">
        <v>1.03689536109425</v>
      </c>
    </row>
    <row r="2024" spans="1:8" x14ac:dyDescent="0.25">
      <c r="A2024" t="s">
        <v>1576</v>
      </c>
      <c r="B2024">
        <v>2.18530945547575E-2</v>
      </c>
      <c r="C2024">
        <v>7.3370647877283798E-2</v>
      </c>
      <c r="D2024">
        <v>22.027494319910101</v>
      </c>
      <c r="E2024">
        <v>0.29784518996353898</v>
      </c>
      <c r="F2024">
        <v>0.76861244856315802</v>
      </c>
      <c r="G2024">
        <v>0.98559807054652404</v>
      </c>
      <c r="H2024">
        <v>1.0220936223222199</v>
      </c>
    </row>
    <row r="2025" spans="1:8" x14ac:dyDescent="0.25">
      <c r="A2025" t="s">
        <v>1136</v>
      </c>
      <c r="B2025">
        <v>0.106069789024554</v>
      </c>
      <c r="C2025">
        <v>0.10215443587114199</v>
      </c>
      <c r="D2025">
        <v>269.84061854858697</v>
      </c>
      <c r="E2025">
        <v>1.0383277840068601</v>
      </c>
      <c r="F2025">
        <v>0.30004698894020798</v>
      </c>
      <c r="G2025">
        <v>0.84288243091027404</v>
      </c>
      <c r="H2025">
        <v>1.1118994721783999</v>
      </c>
    </row>
    <row r="2026" spans="1:8" x14ac:dyDescent="0.25">
      <c r="A2026" t="s">
        <v>2693</v>
      </c>
      <c r="B2026">
        <v>9.3971887754504393E-2</v>
      </c>
      <c r="C2026">
        <v>6.9219327542407505E-2</v>
      </c>
      <c r="D2026">
        <v>262.56687615894401</v>
      </c>
      <c r="E2026">
        <v>1.3575960803278799</v>
      </c>
      <c r="F2026">
        <v>0.17575752365644201</v>
      </c>
      <c r="G2026">
        <v>0.76558204143078201</v>
      </c>
      <c r="H2026">
        <v>1.0985288633700001</v>
      </c>
    </row>
    <row r="2027" spans="1:8" x14ac:dyDescent="0.25">
      <c r="A2027" t="s">
        <v>1296</v>
      </c>
      <c r="B2027">
        <v>-0.16310892477371</v>
      </c>
      <c r="C2027">
        <v>0.166223067227216</v>
      </c>
      <c r="D2027">
        <v>26.2565597825113</v>
      </c>
      <c r="E2027">
        <v>-0.98126528101391797</v>
      </c>
      <c r="F2027">
        <v>0.33541777661500899</v>
      </c>
      <c r="G2027">
        <v>0.86580576288791899</v>
      </c>
      <c r="H2027">
        <v>0.84949865192649598</v>
      </c>
    </row>
    <row r="2028" spans="1:8" x14ac:dyDescent="0.25">
      <c r="A2028" t="s">
        <v>4117</v>
      </c>
      <c r="B2028">
        <v>-4.9577783579020603E-2</v>
      </c>
      <c r="C2028">
        <v>8.0439030944662607E-2</v>
      </c>
      <c r="D2028">
        <v>336.999999988073</v>
      </c>
      <c r="E2028">
        <v>-0.61633989117953503</v>
      </c>
      <c r="F2028">
        <v>0.53808631560706</v>
      </c>
      <c r="G2028">
        <v>0.94374800311339202</v>
      </c>
      <c r="H2028">
        <v>0.95163113398205901</v>
      </c>
    </row>
    <row r="2029" spans="1:8" x14ac:dyDescent="0.25">
      <c r="A2029" t="s">
        <v>4119</v>
      </c>
      <c r="B2029">
        <v>5.03925523197555E-2</v>
      </c>
      <c r="C2029">
        <v>0.10403917500820099</v>
      </c>
      <c r="D2029">
        <v>336.99999998837598</v>
      </c>
      <c r="E2029">
        <v>0.48436132174042301</v>
      </c>
      <c r="F2029">
        <v>0.62844409801885304</v>
      </c>
      <c r="G2029">
        <v>0.95606241048224505</v>
      </c>
      <c r="H2029">
        <v>1.05168385629323</v>
      </c>
    </row>
    <row r="2030" spans="1:8" x14ac:dyDescent="0.25">
      <c r="A2030" t="s">
        <v>2078</v>
      </c>
      <c r="B2030">
        <v>0.135063785862133</v>
      </c>
      <c r="C2030">
        <v>0.131546296495724</v>
      </c>
      <c r="D2030">
        <v>336.99999996843701</v>
      </c>
      <c r="E2030">
        <v>1.0267395545151099</v>
      </c>
      <c r="F2030">
        <v>0.30527950989187702</v>
      </c>
      <c r="G2030">
        <v>0.84832662970188799</v>
      </c>
      <c r="H2030">
        <v>1.14460979194525</v>
      </c>
    </row>
    <row r="2031" spans="1:8" x14ac:dyDescent="0.25">
      <c r="A2031" t="s">
        <v>1006</v>
      </c>
      <c r="B2031">
        <v>4.4222035865864297E-2</v>
      </c>
      <c r="C2031">
        <v>0.21227334429754399</v>
      </c>
      <c r="D2031">
        <v>33.139487748099</v>
      </c>
      <c r="E2031">
        <v>0.20832590173864701</v>
      </c>
      <c r="F2031">
        <v>0.83624962886557297</v>
      </c>
      <c r="G2031">
        <v>0.99431641110535296</v>
      </c>
      <c r="H2031">
        <v>1.04521440421111</v>
      </c>
    </row>
    <row r="2032" spans="1:8" x14ac:dyDescent="0.25">
      <c r="A2032" t="s">
        <v>4120</v>
      </c>
      <c r="B2032">
        <v>-1.0104699644604099E-2</v>
      </c>
      <c r="C2032">
        <v>9.97228652368463E-2</v>
      </c>
      <c r="D2032">
        <v>336.99999999552603</v>
      </c>
      <c r="E2032">
        <v>-0.101327811035162</v>
      </c>
      <c r="F2032">
        <v>0.919350498911086</v>
      </c>
      <c r="G2032">
        <v>0.99876953152264003</v>
      </c>
      <c r="H2032">
        <v>0.98994618130971601</v>
      </c>
    </row>
    <row r="2033" spans="1:8" x14ac:dyDescent="0.25">
      <c r="A2033" t="s">
        <v>4891</v>
      </c>
      <c r="B2033">
        <v>-7.2500395401395495E-2</v>
      </c>
      <c r="C2033">
        <v>7.4591689512598702E-2</v>
      </c>
      <c r="D2033">
        <v>337.000000000949</v>
      </c>
      <c r="E2033">
        <v>-0.97196344358375297</v>
      </c>
      <c r="F2033">
        <v>0.33176583928932102</v>
      </c>
      <c r="G2033">
        <v>0.86438264878183502</v>
      </c>
      <c r="H2033">
        <v>0.93006537891105701</v>
      </c>
    </row>
    <row r="2034" spans="1:8" x14ac:dyDescent="0.25">
      <c r="A2034" t="s">
        <v>4121</v>
      </c>
      <c r="B2034">
        <v>-0.13293949730464699</v>
      </c>
      <c r="C2034">
        <v>7.3992605689539095E-2</v>
      </c>
      <c r="D2034">
        <v>336.99999999513102</v>
      </c>
      <c r="E2034">
        <v>-1.7966592210908201</v>
      </c>
      <c r="F2034">
        <v>7.3285122537323E-2</v>
      </c>
      <c r="G2034">
        <v>0.69260922418811699</v>
      </c>
      <c r="H2034">
        <v>0.87551806170891699</v>
      </c>
    </row>
    <row r="2035" spans="1:8" x14ac:dyDescent="0.25">
      <c r="A2035" t="s">
        <v>4122</v>
      </c>
      <c r="B2035">
        <v>-9.2342563526047194E-2</v>
      </c>
      <c r="C2035">
        <v>8.1385286792757805E-2</v>
      </c>
      <c r="D2035">
        <v>336.99999999209302</v>
      </c>
      <c r="E2035">
        <v>-1.13463461474543</v>
      </c>
      <c r="F2035">
        <v>0.25733484115661598</v>
      </c>
      <c r="G2035">
        <v>0.81419056300371795</v>
      </c>
      <c r="H2035">
        <v>0.91179274910049002</v>
      </c>
    </row>
    <row r="2036" spans="1:8" x14ac:dyDescent="0.25">
      <c r="A2036" t="s">
        <v>2455</v>
      </c>
      <c r="B2036">
        <v>-8.0884147715586302E-2</v>
      </c>
      <c r="C2036">
        <v>0.109989552962812</v>
      </c>
      <c r="D2036">
        <v>40.647214726073003</v>
      </c>
      <c r="E2036">
        <v>-0.73538027509697601</v>
      </c>
      <c r="F2036">
        <v>0.466330159825872</v>
      </c>
      <c r="G2036">
        <v>0.92235977707396799</v>
      </c>
      <c r="H2036">
        <v>0.92230053587939997</v>
      </c>
    </row>
    <row r="2037" spans="1:8" x14ac:dyDescent="0.25">
      <c r="A2037" t="s">
        <v>4892</v>
      </c>
      <c r="B2037">
        <v>2.6160499813743701E-2</v>
      </c>
      <c r="C2037">
        <v>7.8674796897410207E-2</v>
      </c>
      <c r="D2037">
        <v>336.999999999723</v>
      </c>
      <c r="E2037">
        <v>0.33251436095674097</v>
      </c>
      <c r="F2037">
        <v>0.73970763517066795</v>
      </c>
      <c r="G2037">
        <v>0.97774875205690404</v>
      </c>
      <c r="H2037">
        <v>1.0265056892245901</v>
      </c>
    </row>
    <row r="2038" spans="1:8" x14ac:dyDescent="0.25">
      <c r="A2038" t="s">
        <v>690</v>
      </c>
      <c r="B2038">
        <v>0.28006132524993299</v>
      </c>
      <c r="C2038">
        <v>0.17510169556598301</v>
      </c>
      <c r="D2038">
        <v>337.00000000060902</v>
      </c>
      <c r="E2038">
        <v>1.5994209784473401</v>
      </c>
      <c r="F2038">
        <v>0.11066415807134899</v>
      </c>
      <c r="G2038">
        <v>0.72495136449351005</v>
      </c>
      <c r="H2038">
        <v>1.3232109560919301</v>
      </c>
    </row>
    <row r="2039" spans="1:8" x14ac:dyDescent="0.25">
      <c r="A2039" t="s">
        <v>4123</v>
      </c>
      <c r="B2039">
        <v>0.10360483091606</v>
      </c>
      <c r="C2039">
        <v>8.9367465897286599E-2</v>
      </c>
      <c r="D2039">
        <v>238.54071035932901</v>
      </c>
      <c r="E2039">
        <v>1.1593126187010501</v>
      </c>
      <c r="F2039">
        <v>0.247487933944259</v>
      </c>
      <c r="G2039">
        <v>0.805379022394483</v>
      </c>
      <c r="H2039">
        <v>1.1091620617456901</v>
      </c>
    </row>
    <row r="2040" spans="1:8" x14ac:dyDescent="0.25">
      <c r="A2040" t="s">
        <v>4124</v>
      </c>
      <c r="B2040">
        <v>5.0109026939381702E-3</v>
      </c>
      <c r="C2040">
        <v>7.3417430782736604E-2</v>
      </c>
      <c r="D2040">
        <v>336.99999998102999</v>
      </c>
      <c r="E2040">
        <v>6.8252220767121105E-2</v>
      </c>
      <c r="F2040">
        <v>0.94562533499544199</v>
      </c>
      <c r="G2040">
        <v>0.99876953152264003</v>
      </c>
      <c r="H2040">
        <v>1.0050234782630501</v>
      </c>
    </row>
    <row r="2041" spans="1:8" x14ac:dyDescent="0.25">
      <c r="A2041" t="s">
        <v>4893</v>
      </c>
      <c r="B2041">
        <v>1.43908511553879E-2</v>
      </c>
      <c r="C2041">
        <v>0.103089256298781</v>
      </c>
      <c r="D2041">
        <v>251.86750096928199</v>
      </c>
      <c r="E2041">
        <v>0.13959603233220799</v>
      </c>
      <c r="F2041">
        <v>0.88909073645826098</v>
      </c>
      <c r="G2041">
        <v>0.99876953152264003</v>
      </c>
      <c r="H2041">
        <v>1.01449489796212</v>
      </c>
    </row>
    <row r="2042" spans="1:8" x14ac:dyDescent="0.25">
      <c r="A2042" t="s">
        <v>4894</v>
      </c>
      <c r="B2042">
        <v>-3.67976571099922E-2</v>
      </c>
      <c r="C2042">
        <v>8.9468955603464004E-2</v>
      </c>
      <c r="D2042">
        <v>30.434750294891899</v>
      </c>
      <c r="E2042">
        <v>-0.41128966871015399</v>
      </c>
      <c r="F2042">
        <v>0.68374205689637302</v>
      </c>
      <c r="G2042">
        <v>0.96937969210280905</v>
      </c>
      <c r="H2042">
        <v>0.96387114809236696</v>
      </c>
    </row>
    <row r="2043" spans="1:8" x14ac:dyDescent="0.25">
      <c r="A2043" t="s">
        <v>4609</v>
      </c>
      <c r="B2043">
        <v>1.31112842807443E-2</v>
      </c>
      <c r="C2043">
        <v>8.1214431970260001E-2</v>
      </c>
      <c r="D2043">
        <v>27.148909417198599</v>
      </c>
      <c r="E2043">
        <v>0.161440324861787</v>
      </c>
      <c r="F2043">
        <v>0.87294203637297496</v>
      </c>
      <c r="G2043">
        <v>0.99876953152264003</v>
      </c>
      <c r="H2043">
        <v>1.01319761405396</v>
      </c>
    </row>
    <row r="2044" spans="1:8" x14ac:dyDescent="0.25">
      <c r="A2044" t="s">
        <v>4125</v>
      </c>
      <c r="B2044">
        <v>5.0483687367784601E-2</v>
      </c>
      <c r="C2044">
        <v>9.7056248950699905E-2</v>
      </c>
      <c r="D2044">
        <v>22.2273707579592</v>
      </c>
      <c r="E2044">
        <v>0.52014875820544004</v>
      </c>
      <c r="F2044">
        <v>0.60810227829936103</v>
      </c>
      <c r="G2044">
        <v>0.95120758861015098</v>
      </c>
      <c r="H2044">
        <v>1.0517797059195499</v>
      </c>
    </row>
    <row r="2045" spans="1:8" x14ac:dyDescent="0.25">
      <c r="A2045" t="s">
        <v>4126</v>
      </c>
      <c r="B2045">
        <v>0.27335946385086701</v>
      </c>
      <c r="C2045">
        <v>0.11607174670968599</v>
      </c>
      <c r="D2045">
        <v>336.99999998832902</v>
      </c>
      <c r="E2045">
        <v>2.35509046430208</v>
      </c>
      <c r="F2045">
        <v>1.9091027308985702E-2</v>
      </c>
      <c r="G2045">
        <v>0.65546065697045797</v>
      </c>
      <c r="H2045">
        <v>1.31437262936389</v>
      </c>
    </row>
    <row r="2046" spans="1:8" x14ac:dyDescent="0.25">
      <c r="A2046" t="s">
        <v>4895</v>
      </c>
      <c r="B2046">
        <v>4.55593534177757E-2</v>
      </c>
      <c r="C2046">
        <v>9.2689270634957494E-2</v>
      </c>
      <c r="D2046">
        <v>21.287449999088601</v>
      </c>
      <c r="E2046">
        <v>0.49152780149931502</v>
      </c>
      <c r="F2046">
        <v>0.62808309176322796</v>
      </c>
      <c r="G2046">
        <v>0.95606241048224505</v>
      </c>
      <c r="H2046">
        <v>1.0466131228364</v>
      </c>
    </row>
    <row r="2047" spans="1:8" x14ac:dyDescent="0.25">
      <c r="A2047" t="s">
        <v>4129</v>
      </c>
      <c r="B2047">
        <v>-8.12658147251402E-3</v>
      </c>
      <c r="C2047">
        <v>9.49196865598078E-2</v>
      </c>
      <c r="D2047">
        <v>317.98742192073797</v>
      </c>
      <c r="E2047">
        <v>-8.5615342475805101E-2</v>
      </c>
      <c r="F2047">
        <v>0.93182608195287098</v>
      </c>
      <c r="G2047">
        <v>0.99876953152264003</v>
      </c>
      <c r="H2047">
        <v>0.99190634992376303</v>
      </c>
    </row>
    <row r="2048" spans="1:8" x14ac:dyDescent="0.25">
      <c r="A2048" t="s">
        <v>4130</v>
      </c>
      <c r="B2048">
        <v>0.15723933402210599</v>
      </c>
      <c r="C2048">
        <v>0.14156179188675599</v>
      </c>
      <c r="D2048">
        <v>23.552735571575301</v>
      </c>
      <c r="E2048">
        <v>1.11074698848041</v>
      </c>
      <c r="F2048">
        <v>0.27788849422740902</v>
      </c>
      <c r="G2048">
        <v>0.82516803487497004</v>
      </c>
      <c r="H2048">
        <v>1.1702756671688399</v>
      </c>
    </row>
    <row r="2049" spans="1:8" x14ac:dyDescent="0.25">
      <c r="A2049" t="s">
        <v>4131</v>
      </c>
      <c r="B2049">
        <v>0.119656615752103</v>
      </c>
      <c r="C2049">
        <v>0.102388833600532</v>
      </c>
      <c r="D2049">
        <v>24.3828168912679</v>
      </c>
      <c r="E2049">
        <v>1.1686490757277399</v>
      </c>
      <c r="F2049">
        <v>0.25384440666599101</v>
      </c>
      <c r="G2049">
        <v>0.80824316792509199</v>
      </c>
      <c r="H2049">
        <v>1.1271097533865</v>
      </c>
    </row>
    <row r="2050" spans="1:8" x14ac:dyDescent="0.25">
      <c r="A2050" t="s">
        <v>2196</v>
      </c>
      <c r="B2050">
        <v>-6.0026903305384301E-2</v>
      </c>
      <c r="C2050">
        <v>8.4728546161640397E-2</v>
      </c>
      <c r="D2050">
        <v>315.13140325905698</v>
      </c>
      <c r="E2050">
        <v>-0.70846138668387304</v>
      </c>
      <c r="F2050">
        <v>0.47918249980614902</v>
      </c>
      <c r="G2050">
        <v>0.92235977707396799</v>
      </c>
      <c r="H2050">
        <v>0.94173919734621703</v>
      </c>
    </row>
    <row r="2051" spans="1:8" x14ac:dyDescent="0.25">
      <c r="A2051" t="s">
        <v>4132</v>
      </c>
      <c r="B2051">
        <v>3.6350046222654003E-2</v>
      </c>
      <c r="C2051">
        <v>9.4221942789617999E-2</v>
      </c>
      <c r="D2051">
        <v>37.616133715897398</v>
      </c>
      <c r="E2051">
        <v>0.38579172904360098</v>
      </c>
      <c r="F2051">
        <v>0.70182424013573397</v>
      </c>
      <c r="G2051">
        <v>0.97021895051573603</v>
      </c>
      <c r="H2051">
        <v>1.0370187874735299</v>
      </c>
    </row>
    <row r="2052" spans="1:8" x14ac:dyDescent="0.25">
      <c r="A2052" t="s">
        <v>2029</v>
      </c>
      <c r="B2052">
        <v>1.1844581775268699E-3</v>
      </c>
      <c r="C2052">
        <v>0.147352163525899</v>
      </c>
      <c r="D2052">
        <v>17.7140206588358</v>
      </c>
      <c r="E2052">
        <v>8.03828155070614E-3</v>
      </c>
      <c r="F2052">
        <v>0.99367628440061995</v>
      </c>
      <c r="G2052">
        <v>0.99876953152264003</v>
      </c>
      <c r="H2052">
        <v>1.00118515992515</v>
      </c>
    </row>
    <row r="2053" spans="1:8" x14ac:dyDescent="0.25">
      <c r="A2053" t="s">
        <v>1157</v>
      </c>
      <c r="B2053">
        <v>-0.29996431258234502</v>
      </c>
      <c r="C2053">
        <v>0.199711241702871</v>
      </c>
      <c r="D2053">
        <v>27.122476205748299</v>
      </c>
      <c r="E2053">
        <v>-1.50199012346351</v>
      </c>
      <c r="F2053">
        <v>0.14465380594031199</v>
      </c>
      <c r="G2053">
        <v>0.76558204143078201</v>
      </c>
      <c r="H2053">
        <v>0.74084465904272101</v>
      </c>
    </row>
    <row r="2054" spans="1:8" x14ac:dyDescent="0.25">
      <c r="A2054" t="s">
        <v>1097</v>
      </c>
      <c r="B2054">
        <v>0.241884703214716</v>
      </c>
      <c r="C2054">
        <v>0.11341474748904599</v>
      </c>
      <c r="D2054">
        <v>21.143521210452398</v>
      </c>
      <c r="E2054">
        <v>2.1327447141570102</v>
      </c>
      <c r="F2054">
        <v>4.4826239299154802E-2</v>
      </c>
      <c r="G2054">
        <v>0.691277539682283</v>
      </c>
      <c r="H2054">
        <v>1.27364733690682</v>
      </c>
    </row>
    <row r="2055" spans="1:8" x14ac:dyDescent="0.25">
      <c r="A2055" t="s">
        <v>950</v>
      </c>
      <c r="B2055">
        <v>-7.0669978725558594E-2</v>
      </c>
      <c r="C2055">
        <v>0.18664450054797599</v>
      </c>
      <c r="D2055">
        <v>21.249699845562699</v>
      </c>
      <c r="E2055">
        <v>-0.37863413343589702</v>
      </c>
      <c r="F2055">
        <v>0.70871612482420099</v>
      </c>
      <c r="G2055">
        <v>0.97223715106254005</v>
      </c>
      <c r="H2055">
        <v>0.93176934509854603</v>
      </c>
    </row>
    <row r="2056" spans="1:8" x14ac:dyDescent="0.25">
      <c r="A2056" t="s">
        <v>4896</v>
      </c>
      <c r="B2056">
        <v>6.4646263380560995E-2</v>
      </c>
      <c r="C2056">
        <v>8.9929419853255199E-2</v>
      </c>
      <c r="D2056">
        <v>25.625756954417401</v>
      </c>
      <c r="E2056">
        <v>0.71885555901560705</v>
      </c>
      <c r="F2056">
        <v>0.47873416539959901</v>
      </c>
      <c r="G2056">
        <v>0.92235977707396799</v>
      </c>
      <c r="H2056">
        <v>1.0667815979172199</v>
      </c>
    </row>
    <row r="2057" spans="1:8" x14ac:dyDescent="0.25">
      <c r="A2057" t="s">
        <v>4135</v>
      </c>
      <c r="B2057">
        <v>0.107176428536135</v>
      </c>
      <c r="C2057">
        <v>9.7943446358280895E-2</v>
      </c>
      <c r="D2057">
        <v>336.99999999062197</v>
      </c>
      <c r="E2057">
        <v>1.09426850413329</v>
      </c>
      <c r="F2057">
        <v>0.27461873883411703</v>
      </c>
      <c r="G2057">
        <v>0.824936672527252</v>
      </c>
      <c r="H2057">
        <v>1.1131306251628399</v>
      </c>
    </row>
    <row r="2058" spans="1:8" x14ac:dyDescent="0.25">
      <c r="A2058" t="s">
        <v>1307</v>
      </c>
      <c r="B2058">
        <v>-0.30073397594176798</v>
      </c>
      <c r="C2058">
        <v>0.113190330309518</v>
      </c>
      <c r="D2058">
        <v>336.999999998649</v>
      </c>
      <c r="E2058">
        <v>-2.6568875196265802</v>
      </c>
      <c r="F2058">
        <v>8.2619458931049508E-3</v>
      </c>
      <c r="G2058">
        <v>0.65546065697045797</v>
      </c>
      <c r="H2058">
        <v>0.74027467742875097</v>
      </c>
    </row>
    <row r="2059" spans="1:8" x14ac:dyDescent="0.25">
      <c r="A2059" t="s">
        <v>4136</v>
      </c>
      <c r="B2059">
        <v>-4.27858998912449E-3</v>
      </c>
      <c r="C2059">
        <v>9.4054172190165194E-2</v>
      </c>
      <c r="D2059">
        <v>21.510655241003001</v>
      </c>
      <c r="E2059">
        <v>-4.5490698493137999E-2</v>
      </c>
      <c r="F2059">
        <v>0.96413586826523801</v>
      </c>
      <c r="G2059">
        <v>0.99876953152264003</v>
      </c>
      <c r="H2059">
        <v>0.99573055013675904</v>
      </c>
    </row>
    <row r="2060" spans="1:8" x14ac:dyDescent="0.25">
      <c r="A2060" t="s">
        <v>1611</v>
      </c>
      <c r="B2060">
        <v>-0.138881404707278</v>
      </c>
      <c r="C2060">
        <v>0.107783623452328</v>
      </c>
      <c r="D2060">
        <v>320.54274939648701</v>
      </c>
      <c r="E2060">
        <v>-1.28852046590088</v>
      </c>
      <c r="F2060">
        <v>0.19849409178234201</v>
      </c>
      <c r="G2060">
        <v>0.77697251262900002</v>
      </c>
      <c r="H2060">
        <v>0.87033123952607405</v>
      </c>
    </row>
    <row r="2061" spans="1:8" x14ac:dyDescent="0.25">
      <c r="A2061" t="s">
        <v>4138</v>
      </c>
      <c r="B2061">
        <v>-8.8690851468084697E-2</v>
      </c>
      <c r="C2061">
        <v>8.5094781369841901E-2</v>
      </c>
      <c r="D2061">
        <v>11.4764628179146</v>
      </c>
      <c r="E2061">
        <v>-1.0422595844346001</v>
      </c>
      <c r="F2061">
        <v>0.31875014572073301</v>
      </c>
      <c r="G2061">
        <v>0.85146910771856499</v>
      </c>
      <c r="H2061">
        <v>0.91512844046214004</v>
      </c>
    </row>
    <row r="2062" spans="1:8" x14ac:dyDescent="0.25">
      <c r="A2062" t="s">
        <v>4141</v>
      </c>
      <c r="B2062">
        <v>9.6080384683302905E-2</v>
      </c>
      <c r="C2062">
        <v>6.9725971018878494E-2</v>
      </c>
      <c r="D2062">
        <v>224.335849003812</v>
      </c>
      <c r="E2062">
        <v>1.3779712677975999</v>
      </c>
      <c r="F2062">
        <v>0.16958506568255899</v>
      </c>
      <c r="G2062">
        <v>0.76558204143078201</v>
      </c>
      <c r="H2062">
        <v>1.10084755171921</v>
      </c>
    </row>
    <row r="2063" spans="1:8" x14ac:dyDescent="0.25">
      <c r="A2063" t="s">
        <v>2729</v>
      </c>
      <c r="B2063">
        <v>-5.2775117068448903E-2</v>
      </c>
      <c r="C2063">
        <v>9.1282770193751597E-2</v>
      </c>
      <c r="D2063">
        <v>34.2507928674125</v>
      </c>
      <c r="E2063">
        <v>-0.57814981903410101</v>
      </c>
      <c r="F2063">
        <v>0.56694516375764603</v>
      </c>
      <c r="G2063">
        <v>0.94374800311339202</v>
      </c>
      <c r="H2063">
        <v>0.94859331094242205</v>
      </c>
    </row>
    <row r="2064" spans="1:8" x14ac:dyDescent="0.25">
      <c r="A2064" t="s">
        <v>2820</v>
      </c>
      <c r="B2064">
        <v>9.94088150726226E-2</v>
      </c>
      <c r="C2064">
        <v>0.117026519686249</v>
      </c>
      <c r="D2064">
        <v>29.8493136172013</v>
      </c>
      <c r="E2064">
        <v>0.84945545111603504</v>
      </c>
      <c r="F2064">
        <v>0.40238975033399699</v>
      </c>
      <c r="G2064">
        <v>0.90049560346124502</v>
      </c>
      <c r="H2064">
        <v>1.10451775077706</v>
      </c>
    </row>
    <row r="2065" spans="1:8" x14ac:dyDescent="0.25">
      <c r="A2065" t="s">
        <v>4142</v>
      </c>
      <c r="B2065">
        <v>-0.55664471747886302</v>
      </c>
      <c r="C2065">
        <v>0.34250861745851802</v>
      </c>
      <c r="D2065">
        <v>24.761585421516099</v>
      </c>
      <c r="E2065">
        <v>-1.6251991602701199</v>
      </c>
      <c r="F2065">
        <v>0.11678221658012999</v>
      </c>
      <c r="G2065">
        <v>0.74937744603464596</v>
      </c>
      <c r="H2065">
        <v>0.573128850548975</v>
      </c>
    </row>
    <row r="2066" spans="1:8" x14ac:dyDescent="0.25">
      <c r="A2066" t="s">
        <v>4897</v>
      </c>
      <c r="B2066">
        <v>-1.28724758210194E-2</v>
      </c>
      <c r="C2066">
        <v>7.9373183330436095E-2</v>
      </c>
      <c r="D2066">
        <v>318.23096809615703</v>
      </c>
      <c r="E2066">
        <v>-0.162176635494514</v>
      </c>
      <c r="F2066">
        <v>0.87126968201641597</v>
      </c>
      <c r="G2066">
        <v>0.99870683524126602</v>
      </c>
      <c r="H2066">
        <v>0.98721002014071901</v>
      </c>
    </row>
    <row r="2067" spans="1:8" x14ac:dyDescent="0.25">
      <c r="A2067" t="s">
        <v>1470</v>
      </c>
      <c r="B2067">
        <v>-0.10336301246594</v>
      </c>
      <c r="C2067">
        <v>0.12466126778650299</v>
      </c>
      <c r="D2067">
        <v>276.15546739011899</v>
      </c>
      <c r="E2067">
        <v>-0.82915098090419503</v>
      </c>
      <c r="F2067">
        <v>0.40773507868074599</v>
      </c>
      <c r="G2067">
        <v>0.90193638691459299</v>
      </c>
      <c r="H2067">
        <v>0.90179954957735697</v>
      </c>
    </row>
    <row r="2068" spans="1:8" x14ac:dyDescent="0.25">
      <c r="A2068" t="s">
        <v>4143</v>
      </c>
      <c r="B2068">
        <v>0.11190237902335801</v>
      </c>
      <c r="C2068">
        <v>0.13041719773683</v>
      </c>
      <c r="D2068">
        <v>27.410147988041501</v>
      </c>
      <c r="E2068">
        <v>0.85803391703882004</v>
      </c>
      <c r="F2068">
        <v>0.39831468399870601</v>
      </c>
      <c r="G2068">
        <v>0.90023953322851102</v>
      </c>
      <c r="H2068">
        <v>1.11840367565666</v>
      </c>
    </row>
    <row r="2069" spans="1:8" x14ac:dyDescent="0.25">
      <c r="A2069" t="s">
        <v>2183</v>
      </c>
      <c r="B2069">
        <v>-8.2440898171220495E-2</v>
      </c>
      <c r="C2069">
        <v>0.11856340688557</v>
      </c>
      <c r="D2069">
        <v>33.806951560142103</v>
      </c>
      <c r="E2069">
        <v>-0.69533172449057301</v>
      </c>
      <c r="F2069">
        <v>0.49159964200157302</v>
      </c>
      <c r="G2069">
        <v>0.92668933266862896</v>
      </c>
      <c r="H2069">
        <v>0.92086586110498403</v>
      </c>
    </row>
    <row r="2070" spans="1:8" x14ac:dyDescent="0.25">
      <c r="A2070" t="s">
        <v>4898</v>
      </c>
      <c r="B2070">
        <v>3.3803865033380502E-2</v>
      </c>
      <c r="C2070">
        <v>9.2564300564348098E-2</v>
      </c>
      <c r="D2070">
        <v>336.99999999694001</v>
      </c>
      <c r="E2070">
        <v>0.36519332860816001</v>
      </c>
      <c r="F2070">
        <v>0.71519618641229099</v>
      </c>
      <c r="G2070">
        <v>0.973986663646349</v>
      </c>
      <c r="H2070">
        <v>1.03438170840919</v>
      </c>
    </row>
    <row r="2071" spans="1:8" x14ac:dyDescent="0.25">
      <c r="A2071" t="s">
        <v>2420</v>
      </c>
      <c r="B2071">
        <v>-4.6941840889740898E-2</v>
      </c>
      <c r="C2071">
        <v>0.13351987425265699</v>
      </c>
      <c r="D2071">
        <v>22.4525516158279</v>
      </c>
      <c r="E2071">
        <v>-0.35157193752979199</v>
      </c>
      <c r="F2071">
        <v>0.72843728104707095</v>
      </c>
      <c r="G2071">
        <v>0.97474620701178805</v>
      </c>
      <c r="H2071">
        <v>0.95414288807814795</v>
      </c>
    </row>
    <row r="2072" spans="1:8" x14ac:dyDescent="0.25">
      <c r="A2072" t="s">
        <v>1997</v>
      </c>
      <c r="B2072">
        <v>-0.19927038678102801</v>
      </c>
      <c r="C2072">
        <v>9.3817109418382102E-2</v>
      </c>
      <c r="D2072">
        <v>336.99999999589897</v>
      </c>
      <c r="E2072">
        <v>-2.12403033962996</v>
      </c>
      <c r="F2072">
        <v>3.4395480960149799E-2</v>
      </c>
      <c r="G2072">
        <v>0.691277539682283</v>
      </c>
      <c r="H2072">
        <v>0.81932832783091702</v>
      </c>
    </row>
    <row r="2073" spans="1:8" x14ac:dyDescent="0.25">
      <c r="A2073" t="s">
        <v>4145</v>
      </c>
      <c r="B2073">
        <v>0.22654325076816301</v>
      </c>
      <c r="C2073">
        <v>0.12623364143659799</v>
      </c>
      <c r="D2073">
        <v>21.116764098642999</v>
      </c>
      <c r="E2073">
        <v>1.79463452206556</v>
      </c>
      <c r="F2073">
        <v>8.7041712245797806E-2</v>
      </c>
      <c r="G2073">
        <v>0.69260922418811699</v>
      </c>
      <c r="H2073">
        <v>1.2542568562333001</v>
      </c>
    </row>
    <row r="2074" spans="1:8" x14ac:dyDescent="0.25">
      <c r="A2074" t="s">
        <v>798</v>
      </c>
      <c r="B2074">
        <v>-0.13707958707422299</v>
      </c>
      <c r="C2074">
        <v>9.25840493445374E-2</v>
      </c>
      <c r="D2074">
        <v>298.91602563889802</v>
      </c>
      <c r="E2074">
        <v>-1.4805961506836101</v>
      </c>
      <c r="F2074">
        <v>0.13976745851143099</v>
      </c>
      <c r="G2074">
        <v>0.76558204143078201</v>
      </c>
      <c r="H2074">
        <v>0.87190083133450302</v>
      </c>
    </row>
    <row r="2075" spans="1:8" x14ac:dyDescent="0.25">
      <c r="A2075" t="s">
        <v>2816</v>
      </c>
      <c r="B2075">
        <v>-7.3094950202872003E-2</v>
      </c>
      <c r="C2075">
        <v>8.0406193604786694E-2</v>
      </c>
      <c r="D2075">
        <v>336.99999998954002</v>
      </c>
      <c r="E2075">
        <v>-0.90907114148630097</v>
      </c>
      <c r="F2075">
        <v>0.36396224468656302</v>
      </c>
      <c r="G2075">
        <v>0.88399836169704804</v>
      </c>
      <c r="H2075">
        <v>0.92951256842868601</v>
      </c>
    </row>
    <row r="2076" spans="1:8" x14ac:dyDescent="0.25">
      <c r="A2076" t="s">
        <v>2565</v>
      </c>
      <c r="B2076">
        <v>-7.1558222445979994E-2</v>
      </c>
      <c r="C2076">
        <v>9.8670868720111105E-2</v>
      </c>
      <c r="D2076">
        <v>16.370961456538001</v>
      </c>
      <c r="E2076">
        <v>-0.72522136851720098</v>
      </c>
      <c r="F2076">
        <v>0.47855537542939203</v>
      </c>
      <c r="G2076">
        <v>0.92235977707396799</v>
      </c>
      <c r="H2076">
        <v>0.93094207429232201</v>
      </c>
    </row>
    <row r="2077" spans="1:8" x14ac:dyDescent="0.25">
      <c r="A2077" t="s">
        <v>4899</v>
      </c>
      <c r="B2077">
        <v>-0.114393242729958</v>
      </c>
      <c r="C2077">
        <v>0.103563045673597</v>
      </c>
      <c r="D2077">
        <v>13.7835435793674</v>
      </c>
      <c r="E2077">
        <v>-1.10457588405129</v>
      </c>
      <c r="F2077">
        <v>0.28825294050994898</v>
      </c>
      <c r="G2077">
        <v>0.83578280828100704</v>
      </c>
      <c r="H2077">
        <v>0.89190715090828399</v>
      </c>
    </row>
    <row r="2078" spans="1:8" x14ac:dyDescent="0.25">
      <c r="A2078" t="s">
        <v>1549</v>
      </c>
      <c r="B2078">
        <v>6.6907852614708899E-2</v>
      </c>
      <c r="C2078">
        <v>6.8686335756653602E-2</v>
      </c>
      <c r="D2078">
        <v>336.99999930761601</v>
      </c>
      <c r="E2078">
        <v>0.97410717688820103</v>
      </c>
      <c r="F2078">
        <v>0.33070200698333602</v>
      </c>
      <c r="G2078">
        <v>0.86438264878183502</v>
      </c>
      <c r="H2078">
        <v>1.0691969499318099</v>
      </c>
    </row>
    <row r="2079" spans="1:8" x14ac:dyDescent="0.25">
      <c r="A2079" t="s">
        <v>2472</v>
      </c>
      <c r="B2079">
        <v>8.3136136410947706E-2</v>
      </c>
      <c r="C2079">
        <v>8.7837260792224203E-2</v>
      </c>
      <c r="D2079">
        <v>29.241704934501701</v>
      </c>
      <c r="E2079">
        <v>0.94647915544182504</v>
      </c>
      <c r="F2079">
        <v>0.351660451254804</v>
      </c>
      <c r="G2079">
        <v>0.87913857361053704</v>
      </c>
      <c r="H2079">
        <v>1.08668973651936</v>
      </c>
    </row>
    <row r="2080" spans="1:8" x14ac:dyDescent="0.25">
      <c r="A2080" t="s">
        <v>4146</v>
      </c>
      <c r="B2080">
        <v>-7.8008524536737803E-2</v>
      </c>
      <c r="C2080">
        <v>8.3737428971653496E-2</v>
      </c>
      <c r="D2080">
        <v>30.454916275247701</v>
      </c>
      <c r="E2080">
        <v>-0.93158490169485597</v>
      </c>
      <c r="F2080">
        <v>0.35887780605992903</v>
      </c>
      <c r="G2080">
        <v>0.88018026921247505</v>
      </c>
      <c r="H2080">
        <v>0.92495654168391195</v>
      </c>
    </row>
    <row r="2081" spans="1:8" x14ac:dyDescent="0.25">
      <c r="A2081" t="s">
        <v>1114</v>
      </c>
      <c r="B2081">
        <v>0.14416248758303801</v>
      </c>
      <c r="C2081">
        <v>0.128610095656993</v>
      </c>
      <c r="D2081">
        <v>23.165349541688801</v>
      </c>
      <c r="E2081">
        <v>1.12092668034027</v>
      </c>
      <c r="F2081">
        <v>0.27380535374025999</v>
      </c>
      <c r="G2081">
        <v>0.824936672527252</v>
      </c>
      <c r="H2081">
        <v>1.1550717780989701</v>
      </c>
    </row>
    <row r="2082" spans="1:8" x14ac:dyDescent="0.25">
      <c r="A2082" t="s">
        <v>1099</v>
      </c>
      <c r="B2082">
        <v>0.25111525439718202</v>
      </c>
      <c r="C2082">
        <v>0.139283388089258</v>
      </c>
      <c r="D2082">
        <v>17.8241112964118</v>
      </c>
      <c r="E2082">
        <v>1.80290885971454</v>
      </c>
      <c r="F2082">
        <v>8.8335971199759902E-2</v>
      </c>
      <c r="G2082">
        <v>0.69260922418811699</v>
      </c>
      <c r="H2082">
        <v>1.28545823050724</v>
      </c>
    </row>
    <row r="2083" spans="1:8" x14ac:dyDescent="0.25">
      <c r="A2083" t="s">
        <v>1069</v>
      </c>
      <c r="B2083">
        <v>-8.4061195562250196E-2</v>
      </c>
      <c r="C2083">
        <v>0.15241108172430101</v>
      </c>
      <c r="D2083">
        <v>20.967456010585298</v>
      </c>
      <c r="E2083">
        <v>-0.55154254278117398</v>
      </c>
      <c r="F2083">
        <v>0.58709231656705996</v>
      </c>
      <c r="G2083">
        <v>0.94437446388736601</v>
      </c>
      <c r="H2083">
        <v>0.91937499270401002</v>
      </c>
    </row>
    <row r="2084" spans="1:8" x14ac:dyDescent="0.25">
      <c r="A2084" t="s">
        <v>1084</v>
      </c>
      <c r="B2084">
        <v>7.2637935503092999E-2</v>
      </c>
      <c r="C2084">
        <v>0.15376148366567299</v>
      </c>
      <c r="D2084">
        <v>23.134080822635902</v>
      </c>
      <c r="E2084">
        <v>0.47240657264358399</v>
      </c>
      <c r="F2084">
        <v>0.64106272403160602</v>
      </c>
      <c r="G2084">
        <v>0.95956091105975005</v>
      </c>
      <c r="H2084">
        <v>1.0753411235796699</v>
      </c>
    </row>
    <row r="2085" spans="1:8" x14ac:dyDescent="0.25">
      <c r="A2085" t="s">
        <v>4900</v>
      </c>
      <c r="B2085">
        <v>1.7439097664730601E-2</v>
      </c>
      <c r="C2085">
        <v>7.7266789510839498E-2</v>
      </c>
      <c r="D2085">
        <v>336.99999999804999</v>
      </c>
      <c r="E2085">
        <v>0.225699783505101</v>
      </c>
      <c r="F2085">
        <v>0.82157174031635005</v>
      </c>
      <c r="G2085">
        <v>0.99340891395360098</v>
      </c>
      <c r="H2085">
        <v>1.01759204653157</v>
      </c>
    </row>
    <row r="2086" spans="1:8" x14ac:dyDescent="0.25">
      <c r="A2086" t="s">
        <v>1974</v>
      </c>
      <c r="B2086">
        <v>7.9642180891127595E-2</v>
      </c>
      <c r="C2086">
        <v>0.16580290598854</v>
      </c>
      <c r="D2086">
        <v>27.015245611568499</v>
      </c>
      <c r="E2086">
        <v>0.48034249108174598</v>
      </c>
      <c r="F2086">
        <v>0.63485071760795297</v>
      </c>
      <c r="G2086">
        <v>0.957618436365687</v>
      </c>
      <c r="H2086">
        <v>1.0828995162025501</v>
      </c>
    </row>
    <row r="2087" spans="1:8" x14ac:dyDescent="0.25">
      <c r="A2087" t="s">
        <v>4901</v>
      </c>
      <c r="B2087">
        <v>8.0271303618020207E-2</v>
      </c>
      <c r="C2087">
        <v>7.6206349694036904E-2</v>
      </c>
      <c r="D2087">
        <v>272.954978753457</v>
      </c>
      <c r="E2087">
        <v>1.0533414071177001</v>
      </c>
      <c r="F2087">
        <v>0.2931160877681</v>
      </c>
      <c r="G2087">
        <v>0.83725355806413804</v>
      </c>
      <c r="H2087">
        <v>1.0835810072474099</v>
      </c>
    </row>
    <row r="2088" spans="1:8" x14ac:dyDescent="0.25">
      <c r="A2088" t="s">
        <v>4156</v>
      </c>
      <c r="B2088">
        <v>4.6978381525025703E-2</v>
      </c>
      <c r="C2088">
        <v>8.2438591743662096E-2</v>
      </c>
      <c r="D2088">
        <v>291.00461428354299</v>
      </c>
      <c r="E2088">
        <v>0.56985909792227096</v>
      </c>
      <c r="F2088">
        <v>0.56921292591306205</v>
      </c>
      <c r="G2088">
        <v>0.94374800311339202</v>
      </c>
      <c r="H2088">
        <v>1.0480993505251499</v>
      </c>
    </row>
    <row r="2089" spans="1:8" x14ac:dyDescent="0.25">
      <c r="A2089" t="s">
        <v>4158</v>
      </c>
      <c r="B2089">
        <v>5.8462674778019801E-2</v>
      </c>
      <c r="C2089">
        <v>7.6514779693330995E-2</v>
      </c>
      <c r="D2089">
        <v>273.02796917527701</v>
      </c>
      <c r="E2089">
        <v>0.76407035362758002</v>
      </c>
      <c r="F2089">
        <v>0.44548511937014901</v>
      </c>
      <c r="G2089">
        <v>0.91522986950622898</v>
      </c>
      <c r="H2089">
        <v>1.0602054125536999</v>
      </c>
    </row>
    <row r="2090" spans="1:8" x14ac:dyDescent="0.25">
      <c r="A2090" t="s">
        <v>4902</v>
      </c>
      <c r="B2090">
        <v>-0.139007107318664</v>
      </c>
      <c r="C2090">
        <v>8.0601207425430602E-2</v>
      </c>
      <c r="D2090">
        <v>271.82407424949901</v>
      </c>
      <c r="E2090">
        <v>-1.7246281012262501</v>
      </c>
      <c r="F2090">
        <v>8.5731265271230095E-2</v>
      </c>
      <c r="G2090">
        <v>0.69260922418811699</v>
      </c>
      <c r="H2090">
        <v>0.87022184349232201</v>
      </c>
    </row>
    <row r="2091" spans="1:8" x14ac:dyDescent="0.25">
      <c r="A2091" t="s">
        <v>2157</v>
      </c>
      <c r="B2091">
        <v>1.8765528310086099E-2</v>
      </c>
      <c r="C2091">
        <v>0.15697345239649901</v>
      </c>
      <c r="D2091">
        <v>33.5878982152106</v>
      </c>
      <c r="E2091">
        <v>0.119545872398132</v>
      </c>
      <c r="F2091">
        <v>0.90555509112328103</v>
      </c>
      <c r="G2091">
        <v>0.99876953152264003</v>
      </c>
      <c r="H2091">
        <v>1.0189427073874999</v>
      </c>
    </row>
    <row r="2092" spans="1:8" x14ac:dyDescent="0.25">
      <c r="A2092" t="s">
        <v>1076</v>
      </c>
      <c r="B2092">
        <v>-0.17616996661779699</v>
      </c>
      <c r="C2092">
        <v>0.14163862503878399</v>
      </c>
      <c r="D2092">
        <v>26.655278024622898</v>
      </c>
      <c r="E2092">
        <v>-1.24379890421526</v>
      </c>
      <c r="F2092">
        <v>0.22440139569935999</v>
      </c>
      <c r="G2092">
        <v>0.78262031791054398</v>
      </c>
      <c r="H2092">
        <v>0.838475458387408</v>
      </c>
    </row>
    <row r="2093" spans="1:8" x14ac:dyDescent="0.25">
      <c r="A2093" t="s">
        <v>4161</v>
      </c>
      <c r="B2093">
        <v>8.8158678835268706E-2</v>
      </c>
      <c r="C2093">
        <v>9.6499760876629898E-2</v>
      </c>
      <c r="D2093">
        <v>9.2510785402512106</v>
      </c>
      <c r="E2093">
        <v>0.91356370248393903</v>
      </c>
      <c r="F2093">
        <v>0.38413757640156898</v>
      </c>
      <c r="G2093">
        <v>0.89489431679808495</v>
      </c>
      <c r="H2093">
        <v>1.0921614111798299</v>
      </c>
    </row>
    <row r="2094" spans="1:8" x14ac:dyDescent="0.25">
      <c r="A2094" t="s">
        <v>4162</v>
      </c>
      <c r="B2094">
        <v>-1.6896952967790101E-2</v>
      </c>
      <c r="C2094">
        <v>7.4687806839088697E-2</v>
      </c>
      <c r="D2094">
        <v>337.00000000133798</v>
      </c>
      <c r="E2094">
        <v>-0.226234424103439</v>
      </c>
      <c r="F2094">
        <v>0.82115625089453503</v>
      </c>
      <c r="G2094">
        <v>0.99338526205129696</v>
      </c>
      <c r="H2094">
        <v>0.98324499989387604</v>
      </c>
    </row>
    <row r="2095" spans="1:8" x14ac:dyDescent="0.25">
      <c r="A2095" t="s">
        <v>4165</v>
      </c>
      <c r="B2095">
        <v>5.40334695158785E-2</v>
      </c>
      <c r="C2095">
        <v>0.118206991458271</v>
      </c>
      <c r="D2095">
        <v>337.00000000318602</v>
      </c>
      <c r="E2095">
        <v>0.457108914196104</v>
      </c>
      <c r="F2095">
        <v>0.64788728181383504</v>
      </c>
      <c r="G2095">
        <v>0.95983729094181103</v>
      </c>
      <c r="H2095">
        <v>1.05551992930492</v>
      </c>
    </row>
    <row r="2096" spans="1:8" x14ac:dyDescent="0.25">
      <c r="A2096" t="s">
        <v>1493</v>
      </c>
      <c r="B2096">
        <v>-2.7897551729408102E-3</v>
      </c>
      <c r="C2096">
        <v>0.107448269516545</v>
      </c>
      <c r="D2096">
        <v>21.772472530501201</v>
      </c>
      <c r="E2096">
        <v>-2.5963705004213598E-2</v>
      </c>
      <c r="F2096">
        <v>0.97952279368231598</v>
      </c>
      <c r="G2096">
        <v>0.99876953152264003</v>
      </c>
      <c r="H2096">
        <v>0.99721413257789004</v>
      </c>
    </row>
    <row r="2097" spans="1:8" x14ac:dyDescent="0.25">
      <c r="A2097" t="s">
        <v>4903</v>
      </c>
      <c r="B2097">
        <v>1.95860154457787E-2</v>
      </c>
      <c r="C2097">
        <v>9.3828246493947803E-2</v>
      </c>
      <c r="D2097">
        <v>281.07220490579101</v>
      </c>
      <c r="E2097">
        <v>0.20874327484146299</v>
      </c>
      <c r="F2097">
        <v>0.83479985018404301</v>
      </c>
      <c r="G2097">
        <v>0.99431641110535296</v>
      </c>
      <c r="H2097">
        <v>1.01977907984042</v>
      </c>
    </row>
    <row r="2098" spans="1:8" x14ac:dyDescent="0.25">
      <c r="A2098" t="s">
        <v>4167</v>
      </c>
      <c r="B2098">
        <v>0.124877183024705</v>
      </c>
      <c r="C2098">
        <v>7.5362130574650604E-2</v>
      </c>
      <c r="D2098">
        <v>336.99999999865702</v>
      </c>
      <c r="E2098">
        <v>1.65702829886168</v>
      </c>
      <c r="F2098">
        <v>9.8444389771060098E-2</v>
      </c>
      <c r="G2098">
        <v>0.70784358464944297</v>
      </c>
      <c r="H2098">
        <v>1.13300929174712</v>
      </c>
    </row>
    <row r="2099" spans="1:8" x14ac:dyDescent="0.25">
      <c r="A2099" t="s">
        <v>4904</v>
      </c>
      <c r="B2099">
        <v>0.151952334703779</v>
      </c>
      <c r="C2099">
        <v>0.10575793027519</v>
      </c>
      <c r="D2099">
        <v>28.102976961692999</v>
      </c>
      <c r="E2099">
        <v>1.4367937639133901</v>
      </c>
      <c r="F2099">
        <v>0.16181719020243901</v>
      </c>
      <c r="G2099">
        <v>0.76558204143078201</v>
      </c>
      <c r="H2099">
        <v>1.1641047477120501</v>
      </c>
    </row>
    <row r="2100" spans="1:8" x14ac:dyDescent="0.25">
      <c r="A2100" t="s">
        <v>4169</v>
      </c>
      <c r="B2100">
        <v>0.30741145780159701</v>
      </c>
      <c r="C2100">
        <v>0.16794236641871901</v>
      </c>
      <c r="D2100">
        <v>20.515609036492702</v>
      </c>
      <c r="E2100">
        <v>1.8304580574692499</v>
      </c>
      <c r="F2100">
        <v>8.17486453994902E-2</v>
      </c>
      <c r="G2100">
        <v>0.69260922418811699</v>
      </c>
      <c r="H2100">
        <v>1.3599003946006401</v>
      </c>
    </row>
    <row r="2101" spans="1:8" x14ac:dyDescent="0.25">
      <c r="A2101" t="s">
        <v>1744</v>
      </c>
      <c r="B2101">
        <v>0.40422116248676798</v>
      </c>
      <c r="C2101">
        <v>8.8510688406417196E-2</v>
      </c>
      <c r="D2101">
        <v>337.00000000167699</v>
      </c>
      <c r="E2101">
        <v>4.5669192022402303</v>
      </c>
      <c r="F2101">
        <v>6.9500214382871404E-6</v>
      </c>
      <c r="G2101">
        <v>9.2198250400216692E-3</v>
      </c>
      <c r="H2101">
        <v>1.4981352416373701</v>
      </c>
    </row>
    <row r="2102" spans="1:8" x14ac:dyDescent="0.25">
      <c r="A2102" t="s">
        <v>1050</v>
      </c>
      <c r="B2102">
        <v>1.5938417443616501E-2</v>
      </c>
      <c r="C2102">
        <v>0.115280912890435</v>
      </c>
      <c r="D2102">
        <v>20.727806731223001</v>
      </c>
      <c r="E2102">
        <v>0.138257210530287</v>
      </c>
      <c r="F2102">
        <v>0.891371494831254</v>
      </c>
      <c r="G2102">
        <v>0.99876953152264003</v>
      </c>
      <c r="H2102">
        <v>1.0160661115307801</v>
      </c>
    </row>
    <row r="2103" spans="1:8" x14ac:dyDescent="0.25">
      <c r="A2103" t="s">
        <v>4905</v>
      </c>
      <c r="B2103">
        <v>5.6677505955151598E-3</v>
      </c>
      <c r="C2103">
        <v>7.3618755409768699E-2</v>
      </c>
      <c r="D2103">
        <v>336.99999998449601</v>
      </c>
      <c r="E2103">
        <v>7.6987862182238007E-2</v>
      </c>
      <c r="F2103">
        <v>0.93867888755650897</v>
      </c>
      <c r="G2103">
        <v>0.99876953152264003</v>
      </c>
      <c r="H2103">
        <v>1.00568384268153</v>
      </c>
    </row>
    <row r="2104" spans="1:8" x14ac:dyDescent="0.25">
      <c r="A2104" t="s">
        <v>4172</v>
      </c>
      <c r="B2104">
        <v>-1.5912079182817101E-2</v>
      </c>
      <c r="C2104">
        <v>0.12021242760970299</v>
      </c>
      <c r="D2104">
        <v>336.99999998474198</v>
      </c>
      <c r="E2104">
        <v>-0.13236634097831601</v>
      </c>
      <c r="F2104">
        <v>0.89477353196576104</v>
      </c>
      <c r="G2104">
        <v>0.99876953152264003</v>
      </c>
      <c r="H2104">
        <v>0.98421384913727405</v>
      </c>
    </row>
    <row r="2105" spans="1:8" x14ac:dyDescent="0.25">
      <c r="A2105" t="s">
        <v>4175</v>
      </c>
      <c r="B2105">
        <v>0.11991796622418301</v>
      </c>
      <c r="C2105">
        <v>0.101709339447622</v>
      </c>
      <c r="D2105">
        <v>303.87381806863101</v>
      </c>
      <c r="E2105">
        <v>1.17902610394926</v>
      </c>
      <c r="F2105">
        <v>0.23931010945334599</v>
      </c>
      <c r="G2105">
        <v>0.79316917386848895</v>
      </c>
      <c r="H2105">
        <v>1.1274043625490799</v>
      </c>
    </row>
    <row r="2106" spans="1:8" x14ac:dyDescent="0.25">
      <c r="A2106" t="s">
        <v>2303</v>
      </c>
      <c r="B2106">
        <v>1.0773538134593599E-2</v>
      </c>
      <c r="C2106">
        <v>0.102640944098016</v>
      </c>
      <c r="D2106">
        <v>31.571173247963401</v>
      </c>
      <c r="E2106">
        <v>0.10496335774450299</v>
      </c>
      <c r="F2106">
        <v>0.91706891820775105</v>
      </c>
      <c r="G2106">
        <v>0.99876953152264003</v>
      </c>
      <c r="H2106">
        <v>1.0108317816716299</v>
      </c>
    </row>
    <row r="2107" spans="1:8" x14ac:dyDescent="0.25">
      <c r="A2107" t="s">
        <v>4177</v>
      </c>
      <c r="B2107">
        <v>-6.0311920900537302E-2</v>
      </c>
      <c r="C2107">
        <v>0.138527990353189</v>
      </c>
      <c r="D2107">
        <v>27.598193887321099</v>
      </c>
      <c r="E2107">
        <v>-0.43537714469665401</v>
      </c>
      <c r="F2107">
        <v>0.66667482038095005</v>
      </c>
      <c r="G2107">
        <v>0.96336400301219405</v>
      </c>
      <c r="H2107">
        <v>0.94147082335239995</v>
      </c>
    </row>
    <row r="2108" spans="1:8" x14ac:dyDescent="0.25">
      <c r="A2108" t="s">
        <v>4180</v>
      </c>
      <c r="B2108">
        <v>-4.1645627940179598E-2</v>
      </c>
      <c r="C2108">
        <v>7.5073771189750699E-2</v>
      </c>
      <c r="D2108">
        <v>281.94839242430498</v>
      </c>
      <c r="E2108">
        <v>-0.55472939856610304</v>
      </c>
      <c r="F2108">
        <v>0.57951954370880698</v>
      </c>
      <c r="G2108">
        <v>0.94385558735553499</v>
      </c>
      <c r="H2108">
        <v>0.95920963744605903</v>
      </c>
    </row>
    <row r="2109" spans="1:8" x14ac:dyDescent="0.25">
      <c r="A2109" t="s">
        <v>1184</v>
      </c>
      <c r="B2109">
        <v>3.1952039345306098E-2</v>
      </c>
      <c r="C2109">
        <v>8.9172508434053693E-2</v>
      </c>
      <c r="D2109">
        <v>336.99999999955497</v>
      </c>
      <c r="E2109">
        <v>0.35831715297025402</v>
      </c>
      <c r="F2109">
        <v>0.72033032908931305</v>
      </c>
      <c r="G2109">
        <v>0.97463204636049805</v>
      </c>
      <c r="H2109">
        <v>1.03246798627707</v>
      </c>
    </row>
    <row r="2110" spans="1:8" x14ac:dyDescent="0.25">
      <c r="A2110" t="s">
        <v>2327</v>
      </c>
      <c r="B2110">
        <v>-5.9880836910235602E-2</v>
      </c>
      <c r="C2110">
        <v>0.114200401337335</v>
      </c>
      <c r="D2110">
        <v>336.99999999823899</v>
      </c>
      <c r="E2110">
        <v>-0.52434874316557301</v>
      </c>
      <c r="F2110">
        <v>0.60038070992442405</v>
      </c>
      <c r="G2110">
        <v>0.95091311259643596</v>
      </c>
      <c r="H2110">
        <v>0.94187676384261998</v>
      </c>
    </row>
    <row r="2111" spans="1:8" x14ac:dyDescent="0.25">
      <c r="A2111" t="s">
        <v>4184</v>
      </c>
      <c r="B2111">
        <v>2.44770781098613E-2</v>
      </c>
      <c r="C2111">
        <v>0.105434658091314</v>
      </c>
      <c r="D2111">
        <v>302.94254871857697</v>
      </c>
      <c r="E2111">
        <v>0.232154004697984</v>
      </c>
      <c r="F2111">
        <v>0.81657514914653395</v>
      </c>
      <c r="G2111">
        <v>0.99279663969919296</v>
      </c>
      <c r="H2111">
        <v>1.0247791009640099</v>
      </c>
    </row>
    <row r="2112" spans="1:8" x14ac:dyDescent="0.25">
      <c r="A2112" t="s">
        <v>4906</v>
      </c>
      <c r="B2112">
        <v>-0.121283930762071</v>
      </c>
      <c r="C2112">
        <v>7.78342136977275E-2</v>
      </c>
      <c r="D2112">
        <v>336.99999998538999</v>
      </c>
      <c r="E2112">
        <v>-1.5582341620753399</v>
      </c>
      <c r="F2112">
        <v>0.120116326287458</v>
      </c>
      <c r="G2112">
        <v>0.754095582397314</v>
      </c>
      <c r="H2112">
        <v>0.88578242300668497</v>
      </c>
    </row>
    <row r="2113" spans="1:8" x14ac:dyDescent="0.25">
      <c r="A2113" t="s">
        <v>1290</v>
      </c>
      <c r="B2113">
        <v>-0.23020076401245099</v>
      </c>
      <c r="C2113">
        <v>0.15822343270042699</v>
      </c>
      <c r="D2113">
        <v>23.467668431959702</v>
      </c>
      <c r="E2113">
        <v>-1.4549094282912101</v>
      </c>
      <c r="F2113">
        <v>0.15894081337662699</v>
      </c>
      <c r="G2113">
        <v>0.76558204143078201</v>
      </c>
      <c r="H2113">
        <v>0.79437410476050696</v>
      </c>
    </row>
    <row r="2114" spans="1:8" x14ac:dyDescent="0.25">
      <c r="A2114" t="s">
        <v>1572</v>
      </c>
      <c r="B2114">
        <v>-0.137382834478365</v>
      </c>
      <c r="C2114">
        <v>9.1702884140454299E-2</v>
      </c>
      <c r="D2114">
        <v>15.680567049390801</v>
      </c>
      <c r="E2114">
        <v>-1.4981299199700899</v>
      </c>
      <c r="F2114">
        <v>0.15395933079009799</v>
      </c>
      <c r="G2114">
        <v>0.76558204143078201</v>
      </c>
      <c r="H2114">
        <v>0.87163646975623899</v>
      </c>
    </row>
    <row r="2115" spans="1:8" x14ac:dyDescent="0.25">
      <c r="A2115" t="s">
        <v>4187</v>
      </c>
      <c r="B2115">
        <v>-9.4286529925533505E-2</v>
      </c>
      <c r="C2115">
        <v>0.10524973432463</v>
      </c>
      <c r="D2115">
        <v>24.047563507948201</v>
      </c>
      <c r="E2115">
        <v>-0.89583627484244499</v>
      </c>
      <c r="F2115">
        <v>0.37922046022334299</v>
      </c>
      <c r="G2115">
        <v>0.89355646411274003</v>
      </c>
      <c r="H2115">
        <v>0.91002197635195203</v>
      </c>
    </row>
    <row r="2116" spans="1:8" x14ac:dyDescent="0.25">
      <c r="A2116" t="s">
        <v>4188</v>
      </c>
      <c r="B2116">
        <v>3.48548570160854E-2</v>
      </c>
      <c r="C2116">
        <v>0.10293407648394499</v>
      </c>
      <c r="D2116">
        <v>320.43910642397998</v>
      </c>
      <c r="E2116">
        <v>0.33861339419042402</v>
      </c>
      <c r="F2116">
        <v>0.73512275791299297</v>
      </c>
      <c r="G2116">
        <v>0.97496620025422598</v>
      </c>
      <c r="H2116">
        <v>1.0354694067727901</v>
      </c>
    </row>
    <row r="2117" spans="1:8" x14ac:dyDescent="0.25">
      <c r="A2117" t="s">
        <v>4189</v>
      </c>
      <c r="B2117">
        <v>-6.4110305415141303E-2</v>
      </c>
      <c r="C2117">
        <v>8.94940504427824E-2</v>
      </c>
      <c r="D2117">
        <v>336.99999999239799</v>
      </c>
      <c r="E2117">
        <v>-0.71636388226868597</v>
      </c>
      <c r="F2117">
        <v>0.47426281391474101</v>
      </c>
      <c r="G2117">
        <v>0.92235977707396799</v>
      </c>
      <c r="H2117">
        <v>0.93790153820612898</v>
      </c>
    </row>
    <row r="2118" spans="1:8" x14ac:dyDescent="0.25">
      <c r="A2118" t="s">
        <v>4190</v>
      </c>
      <c r="B2118">
        <v>0.117509773877202</v>
      </c>
      <c r="C2118">
        <v>0.10521111902091</v>
      </c>
      <c r="D2118">
        <v>31.411440222760099</v>
      </c>
      <c r="E2118">
        <v>1.11689501043942</v>
      </c>
      <c r="F2118">
        <v>0.27250992231277499</v>
      </c>
      <c r="G2118">
        <v>0.82376794588283497</v>
      </c>
      <c r="H2118">
        <v>1.1246926224975999</v>
      </c>
    </row>
    <row r="2119" spans="1:8" x14ac:dyDescent="0.25">
      <c r="A2119" t="s">
        <v>4907</v>
      </c>
      <c r="B2119">
        <v>-1.7661544963889001E-2</v>
      </c>
      <c r="C2119">
        <v>9.0210481963185193E-2</v>
      </c>
      <c r="D2119">
        <v>271.94660135047098</v>
      </c>
      <c r="E2119">
        <v>-0.19578151651042799</v>
      </c>
      <c r="F2119">
        <v>0.84492738682796398</v>
      </c>
      <c r="G2119">
        <v>0.99565642788219699</v>
      </c>
      <c r="H2119">
        <v>0.98249350596648399</v>
      </c>
    </row>
    <row r="2120" spans="1:8" x14ac:dyDescent="0.25">
      <c r="A2120" t="s">
        <v>4191</v>
      </c>
      <c r="B2120">
        <v>0.139261467422892</v>
      </c>
      <c r="C2120">
        <v>0.111060865125947</v>
      </c>
      <c r="D2120">
        <v>336.99999998673098</v>
      </c>
      <c r="E2120">
        <v>1.2539202469291399</v>
      </c>
      <c r="F2120">
        <v>0.21074010652580799</v>
      </c>
      <c r="G2120">
        <v>0.77853740884989198</v>
      </c>
      <c r="H2120">
        <v>1.1494245978041</v>
      </c>
    </row>
    <row r="2121" spans="1:8" x14ac:dyDescent="0.25">
      <c r="A2121" t="s">
        <v>4192</v>
      </c>
      <c r="B2121">
        <v>-0.15844643995737001</v>
      </c>
      <c r="C2121">
        <v>0.106617041955053</v>
      </c>
      <c r="D2121">
        <v>28.270895527087202</v>
      </c>
      <c r="E2121">
        <v>-1.48612676784042</v>
      </c>
      <c r="F2121">
        <v>0.14831336058000699</v>
      </c>
      <c r="G2121">
        <v>0.76558204143078201</v>
      </c>
      <c r="H2121">
        <v>0.85346867438537599</v>
      </c>
    </row>
    <row r="2122" spans="1:8" x14ac:dyDescent="0.25">
      <c r="A2122" t="s">
        <v>4193</v>
      </c>
      <c r="B2122">
        <v>-3.2152981142878803E-2</v>
      </c>
      <c r="C2122">
        <v>7.9684180879548205E-2</v>
      </c>
      <c r="D2122">
        <v>336.99999999303401</v>
      </c>
      <c r="E2122">
        <v>-0.40350519749310898</v>
      </c>
      <c r="F2122">
        <v>0.68683251218147101</v>
      </c>
      <c r="G2122">
        <v>0.97021895051573603</v>
      </c>
      <c r="H2122">
        <v>0.96835843016789902</v>
      </c>
    </row>
    <row r="2123" spans="1:8" x14ac:dyDescent="0.25">
      <c r="A2123" t="s">
        <v>434</v>
      </c>
      <c r="B2123">
        <v>-0.54261934992219996</v>
      </c>
      <c r="C2123">
        <v>0.28660271092465101</v>
      </c>
      <c r="D2123">
        <v>25.042127248289699</v>
      </c>
      <c r="E2123">
        <v>-1.8932805910020001</v>
      </c>
      <c r="F2123">
        <v>6.9931500996960702E-2</v>
      </c>
      <c r="G2123">
        <v>0.69260922418811699</v>
      </c>
      <c r="H2123">
        <v>0.58122382815628804</v>
      </c>
    </row>
    <row r="2124" spans="1:8" x14ac:dyDescent="0.25">
      <c r="A2124" t="s">
        <v>440</v>
      </c>
      <c r="B2124">
        <v>-0.20743334311453401</v>
      </c>
      <c r="C2124">
        <v>0.114105941719961</v>
      </c>
      <c r="D2124">
        <v>19.251866263998</v>
      </c>
      <c r="E2124">
        <v>-1.8179013291316399</v>
      </c>
      <c r="F2124">
        <v>8.4675739441308198E-2</v>
      </c>
      <c r="G2124">
        <v>0.69260922418811699</v>
      </c>
      <c r="H2124">
        <v>0.81266740984620001</v>
      </c>
    </row>
    <row r="2125" spans="1:8" x14ac:dyDescent="0.25">
      <c r="A2125" t="s">
        <v>453</v>
      </c>
      <c r="B2125">
        <v>-0.22685672078386501</v>
      </c>
      <c r="C2125">
        <v>0.101334975031648</v>
      </c>
      <c r="D2125">
        <v>32.863768761178903</v>
      </c>
      <c r="E2125">
        <v>-2.2386813705042599</v>
      </c>
      <c r="F2125">
        <v>3.2067898543810702E-2</v>
      </c>
      <c r="G2125">
        <v>0.691277539682283</v>
      </c>
      <c r="H2125">
        <v>0.79703497265550505</v>
      </c>
    </row>
    <row r="2126" spans="1:8" x14ac:dyDescent="0.25">
      <c r="A2126" t="s">
        <v>1040</v>
      </c>
      <c r="B2126">
        <v>-4.4655767187989602E-2</v>
      </c>
      <c r="C2126">
        <v>0.15179637719032699</v>
      </c>
      <c r="D2126">
        <v>21.133877743893599</v>
      </c>
      <c r="E2126">
        <v>-0.29418203526688103</v>
      </c>
      <c r="F2126">
        <v>0.77148877759786705</v>
      </c>
      <c r="G2126">
        <v>0.98559807054652404</v>
      </c>
      <c r="H2126">
        <v>0.95632662418209402</v>
      </c>
    </row>
    <row r="2127" spans="1:8" x14ac:dyDescent="0.25">
      <c r="A2127" t="s">
        <v>1404</v>
      </c>
      <c r="B2127">
        <v>-2.58741833627061E-2</v>
      </c>
      <c r="C2127">
        <v>0.117048350678697</v>
      </c>
      <c r="D2127">
        <v>21.055336467521201</v>
      </c>
      <c r="E2127">
        <v>-0.221055514346647</v>
      </c>
      <c r="F2127">
        <v>0.82717882813376598</v>
      </c>
      <c r="G2127">
        <v>0.99431641110535296</v>
      </c>
      <c r="H2127">
        <v>0.97445768488542195</v>
      </c>
    </row>
    <row r="2128" spans="1:8" x14ac:dyDescent="0.25">
      <c r="A2128" t="s">
        <v>221</v>
      </c>
      <c r="B2128">
        <v>-1.6127557687859801E-2</v>
      </c>
      <c r="C2128">
        <v>8.9711565191480103E-2</v>
      </c>
      <c r="D2128">
        <v>336.99999999927297</v>
      </c>
      <c r="E2128">
        <v>-0.179771221842325</v>
      </c>
      <c r="F2128">
        <v>0.85744022113373597</v>
      </c>
      <c r="G2128">
        <v>0.99644164651437805</v>
      </c>
      <c r="H2128">
        <v>0.984001795055789</v>
      </c>
    </row>
    <row r="2129" spans="1:8" x14ac:dyDescent="0.25">
      <c r="A2129" t="s">
        <v>4908</v>
      </c>
      <c r="B2129">
        <v>-4.1437597093318297E-2</v>
      </c>
      <c r="C2129">
        <v>8.0111351709687001E-2</v>
      </c>
      <c r="D2129">
        <v>336.99999998662202</v>
      </c>
      <c r="E2129">
        <v>-0.51725000526121101</v>
      </c>
      <c r="F2129">
        <v>0.60532097298072096</v>
      </c>
      <c r="G2129">
        <v>0.95091311259643596</v>
      </c>
      <c r="H2129">
        <v>0.95940920339647195</v>
      </c>
    </row>
    <row r="2130" spans="1:8" x14ac:dyDescent="0.25">
      <c r="A2130" t="s">
        <v>4198</v>
      </c>
      <c r="B2130">
        <v>1.6617790208821901E-2</v>
      </c>
      <c r="C2130">
        <v>8.2626300980078296E-2</v>
      </c>
      <c r="D2130">
        <v>16.3461941254218</v>
      </c>
      <c r="E2130">
        <v>0.201119861493359</v>
      </c>
      <c r="F2130">
        <v>0.84308615908881301</v>
      </c>
      <c r="G2130">
        <v>0.99565642788219699</v>
      </c>
      <c r="H2130">
        <v>1.0167566337090299</v>
      </c>
    </row>
    <row r="2131" spans="1:8" x14ac:dyDescent="0.25">
      <c r="A2131" t="s">
        <v>4616</v>
      </c>
      <c r="B2131">
        <v>6.3371162030786701E-2</v>
      </c>
      <c r="C2131">
        <v>9.3606613362522906E-2</v>
      </c>
      <c r="D2131">
        <v>250.67950970751099</v>
      </c>
      <c r="E2131">
        <v>0.67699449594827898</v>
      </c>
      <c r="F2131">
        <v>0.49903369169356598</v>
      </c>
      <c r="G2131">
        <v>0.928340607240289</v>
      </c>
      <c r="H2131">
        <v>1.06542221012459</v>
      </c>
    </row>
    <row r="2132" spans="1:8" x14ac:dyDescent="0.25">
      <c r="A2132" t="s">
        <v>4200</v>
      </c>
      <c r="B2132">
        <v>6.3917299381918799E-2</v>
      </c>
      <c r="C2132">
        <v>0.118527699007931</v>
      </c>
      <c r="D2132">
        <v>337.00000000105399</v>
      </c>
      <c r="E2132">
        <v>0.53926044221648195</v>
      </c>
      <c r="F2132">
        <v>0.59006324528868204</v>
      </c>
      <c r="G2132">
        <v>0.94659122917474603</v>
      </c>
      <c r="H2132">
        <v>1.06600423590681</v>
      </c>
    </row>
    <row r="2133" spans="1:8" x14ac:dyDescent="0.25">
      <c r="A2133" t="s">
        <v>4202</v>
      </c>
      <c r="B2133">
        <v>0.110108368638418</v>
      </c>
      <c r="C2133">
        <v>7.99313074254943E-2</v>
      </c>
      <c r="D2133">
        <v>337.00000000389599</v>
      </c>
      <c r="E2133">
        <v>1.3775374403959499</v>
      </c>
      <c r="F2133">
        <v>0.16926028963954001</v>
      </c>
      <c r="G2133">
        <v>0.76558204143078201</v>
      </c>
      <c r="H2133">
        <v>1.11639904654835</v>
      </c>
    </row>
    <row r="2134" spans="1:8" x14ac:dyDescent="0.25">
      <c r="A2134" t="s">
        <v>4203</v>
      </c>
      <c r="B2134">
        <v>-1.8954586385365801E-2</v>
      </c>
      <c r="C2134">
        <v>8.2074697885276798E-2</v>
      </c>
      <c r="D2134">
        <v>336.999999997293</v>
      </c>
      <c r="E2134">
        <v>-0.23094311491539599</v>
      </c>
      <c r="F2134">
        <v>0.81749913827863996</v>
      </c>
      <c r="G2134">
        <v>0.99279663969919296</v>
      </c>
      <c r="H2134">
        <v>0.98122392215605603</v>
      </c>
    </row>
    <row r="2135" spans="1:8" x14ac:dyDescent="0.25">
      <c r="A2135" t="s">
        <v>370</v>
      </c>
      <c r="B2135">
        <v>4.7608095970151698E-2</v>
      </c>
      <c r="C2135">
        <v>0.114875582238587</v>
      </c>
      <c r="D2135">
        <v>314.14096653023</v>
      </c>
      <c r="E2135">
        <v>0.41443181433695703</v>
      </c>
      <c r="F2135">
        <v>0.67884073908254705</v>
      </c>
      <c r="G2135">
        <v>0.96675021812598605</v>
      </c>
      <c r="H2135">
        <v>1.0487595616765399</v>
      </c>
    </row>
    <row r="2136" spans="1:8" x14ac:dyDescent="0.25">
      <c r="A2136" t="s">
        <v>4204</v>
      </c>
      <c r="B2136">
        <v>6.8727842414752605E-2</v>
      </c>
      <c r="C2136">
        <v>0.100124768749214</v>
      </c>
      <c r="D2136">
        <v>303.01055488743202</v>
      </c>
      <c r="E2136">
        <v>0.68642198402372601</v>
      </c>
      <c r="F2136">
        <v>0.49297196784013803</v>
      </c>
      <c r="G2136">
        <v>0.92758063390391499</v>
      </c>
      <c r="H2136">
        <v>1.0711446493338299</v>
      </c>
    </row>
    <row r="2137" spans="1:8" x14ac:dyDescent="0.25">
      <c r="A2137" t="s">
        <v>1409</v>
      </c>
      <c r="B2137">
        <v>2.6806877166402301E-2</v>
      </c>
      <c r="C2137">
        <v>9.1439300356986303E-2</v>
      </c>
      <c r="D2137">
        <v>18.218707526057202</v>
      </c>
      <c r="E2137">
        <v>0.29316581668654701</v>
      </c>
      <c r="F2137">
        <v>0.77270853992273403</v>
      </c>
      <c r="G2137">
        <v>0.98559807054652404</v>
      </c>
      <c r="H2137">
        <v>1.0271694137396099</v>
      </c>
    </row>
    <row r="2138" spans="1:8" x14ac:dyDescent="0.25">
      <c r="A2138" t="s">
        <v>1717</v>
      </c>
      <c r="B2138">
        <v>-0.16920044132137099</v>
      </c>
      <c r="C2138">
        <v>8.7788608113163705E-2</v>
      </c>
      <c r="D2138">
        <v>12.1570201988616</v>
      </c>
      <c r="E2138">
        <v>-1.92736215960121</v>
      </c>
      <c r="F2138">
        <v>7.7624536994364099E-2</v>
      </c>
      <c r="G2138">
        <v>0.69260922418811699</v>
      </c>
      <c r="H2138">
        <v>0.84433964586919696</v>
      </c>
    </row>
    <row r="2139" spans="1:8" x14ac:dyDescent="0.25">
      <c r="A2139" t="s">
        <v>641</v>
      </c>
      <c r="B2139">
        <v>7.0767041342060999E-3</v>
      </c>
      <c r="C2139">
        <v>0.17593795353858299</v>
      </c>
      <c r="D2139">
        <v>23.039168215701199</v>
      </c>
      <c r="E2139">
        <v>4.02227262047479E-2</v>
      </c>
      <c r="F2139">
        <v>0.96826209162494603</v>
      </c>
      <c r="G2139">
        <v>0.99876953152264003</v>
      </c>
      <c r="H2139">
        <v>1.0071018031761401</v>
      </c>
    </row>
    <row r="2140" spans="1:8" x14ac:dyDescent="0.25">
      <c r="A2140" t="s">
        <v>4909</v>
      </c>
      <c r="B2140">
        <v>0.15786797565962299</v>
      </c>
      <c r="C2140">
        <v>0.110294221107966</v>
      </c>
      <c r="D2140">
        <v>22.496468262461701</v>
      </c>
      <c r="E2140">
        <v>1.4313349699898399</v>
      </c>
      <c r="F2140">
        <v>0.16608083890285</v>
      </c>
      <c r="G2140">
        <v>0.76558204143078201</v>
      </c>
      <c r="H2140">
        <v>1.1710115824698499</v>
      </c>
    </row>
    <row r="2141" spans="1:8" x14ac:dyDescent="0.25">
      <c r="A2141" t="s">
        <v>1474</v>
      </c>
      <c r="B2141">
        <v>-0.13027598311219801</v>
      </c>
      <c r="C2141">
        <v>0.14953216269448499</v>
      </c>
      <c r="D2141">
        <v>24.022728136453299</v>
      </c>
      <c r="E2141">
        <v>-0.87122382746760696</v>
      </c>
      <c r="F2141">
        <v>0.39225570113559399</v>
      </c>
      <c r="G2141">
        <v>0.90023953322851102</v>
      </c>
      <c r="H2141">
        <v>0.87785312484845901</v>
      </c>
    </row>
    <row r="2142" spans="1:8" x14ac:dyDescent="0.25">
      <c r="A2142" t="s">
        <v>1489</v>
      </c>
      <c r="B2142">
        <v>-0.13882603403001501</v>
      </c>
      <c r="C2142">
        <v>9.0150012081568198E-2</v>
      </c>
      <c r="D2142">
        <v>18.433887117888599</v>
      </c>
      <c r="E2142">
        <v>-1.53994470798744</v>
      </c>
      <c r="F2142">
        <v>0.14056412467492599</v>
      </c>
      <c r="G2142">
        <v>0.76558204143078201</v>
      </c>
      <c r="H2142">
        <v>0.87037943169045395</v>
      </c>
    </row>
    <row r="2143" spans="1:8" x14ac:dyDescent="0.25">
      <c r="A2143" t="s">
        <v>945</v>
      </c>
      <c r="B2143">
        <v>0.108686690569217</v>
      </c>
      <c r="C2143">
        <v>0.206779638963561</v>
      </c>
      <c r="D2143">
        <v>23.166317879552899</v>
      </c>
      <c r="E2143">
        <v>0.52561601864664098</v>
      </c>
      <c r="F2143">
        <v>0.60415035428443598</v>
      </c>
      <c r="G2143">
        <v>0.95091311259643596</v>
      </c>
      <c r="H2143">
        <v>1.11481301418824</v>
      </c>
    </row>
    <row r="2144" spans="1:8" x14ac:dyDescent="0.25">
      <c r="A2144" t="s">
        <v>4910</v>
      </c>
      <c r="B2144">
        <v>0.11341209903680601</v>
      </c>
      <c r="C2144">
        <v>7.9825401895702502E-2</v>
      </c>
      <c r="D2144">
        <v>14.7898926265804</v>
      </c>
      <c r="E2144">
        <v>1.42075199552377</v>
      </c>
      <c r="F2144">
        <v>0.176128199121273</v>
      </c>
      <c r="G2144">
        <v>0.76558204143078201</v>
      </c>
      <c r="H2144">
        <v>1.1200934272738801</v>
      </c>
    </row>
    <row r="2145" spans="1:8" x14ac:dyDescent="0.25">
      <c r="A2145" t="s">
        <v>4210</v>
      </c>
      <c r="B2145">
        <v>3.8947651338729301E-2</v>
      </c>
      <c r="C2145">
        <v>8.2914220240911093E-2</v>
      </c>
      <c r="D2145">
        <v>336.99999998279401</v>
      </c>
      <c r="E2145">
        <v>0.46973427749263202</v>
      </c>
      <c r="F2145">
        <v>0.63884867342306295</v>
      </c>
      <c r="G2145">
        <v>0.95922879809603001</v>
      </c>
      <c r="H2145">
        <v>1.0397160544819699</v>
      </c>
    </row>
    <row r="2146" spans="1:8" x14ac:dyDescent="0.25">
      <c r="A2146" t="s">
        <v>4211</v>
      </c>
      <c r="B2146">
        <v>4.8636895061281403E-3</v>
      </c>
      <c r="C2146">
        <v>8.3526404255250597E-2</v>
      </c>
      <c r="D2146">
        <v>24.6904954802981</v>
      </c>
      <c r="E2146">
        <v>5.82293653066287E-2</v>
      </c>
      <c r="F2146">
        <v>0.95403464284814399</v>
      </c>
      <c r="G2146">
        <v>0.99876953152264003</v>
      </c>
      <c r="H2146">
        <v>1.00487553644275</v>
      </c>
    </row>
    <row r="2147" spans="1:8" x14ac:dyDescent="0.25">
      <c r="A2147" t="s">
        <v>1201</v>
      </c>
      <c r="B2147">
        <v>0.17551851557610601</v>
      </c>
      <c r="C2147">
        <v>0.22630420100957099</v>
      </c>
      <c r="D2147">
        <v>27.1393930332605</v>
      </c>
      <c r="E2147">
        <v>0.77558664308084402</v>
      </c>
      <c r="F2147">
        <v>0.44469933456178801</v>
      </c>
      <c r="G2147">
        <v>0.91522986950622898</v>
      </c>
      <c r="H2147">
        <v>1.1918640564966101</v>
      </c>
    </row>
    <row r="2148" spans="1:8" x14ac:dyDescent="0.25">
      <c r="A2148" t="s">
        <v>4213</v>
      </c>
      <c r="B2148">
        <v>7.6330930525942101E-2</v>
      </c>
      <c r="C2148">
        <v>0.102387718999505</v>
      </c>
      <c r="D2148">
        <v>20.9405866446719</v>
      </c>
      <c r="E2148">
        <v>0.74550865349692197</v>
      </c>
      <c r="F2148">
        <v>0.464250832744171</v>
      </c>
      <c r="G2148">
        <v>0.92235977707396799</v>
      </c>
      <c r="H2148">
        <v>1.0793196948972399</v>
      </c>
    </row>
    <row r="2149" spans="1:8" x14ac:dyDescent="0.25">
      <c r="A2149" t="s">
        <v>1035</v>
      </c>
      <c r="B2149">
        <v>0.206774172087374</v>
      </c>
      <c r="C2149">
        <v>0.117341053187033</v>
      </c>
      <c r="D2149">
        <v>336.99999999452001</v>
      </c>
      <c r="E2149">
        <v>1.76216393556474</v>
      </c>
      <c r="F2149">
        <v>7.8948149354643102E-2</v>
      </c>
      <c r="G2149">
        <v>0.69260922418811699</v>
      </c>
      <c r="H2149">
        <v>1.2297048387451199</v>
      </c>
    </row>
    <row r="2150" spans="1:8" x14ac:dyDescent="0.25">
      <c r="A2150" t="s">
        <v>2039</v>
      </c>
      <c r="B2150">
        <v>2.2493550267253699E-2</v>
      </c>
      <c r="C2150">
        <v>0.11693383132266499</v>
      </c>
      <c r="D2150">
        <v>21.348213130865101</v>
      </c>
      <c r="E2150">
        <v>0.19236135524530501</v>
      </c>
      <c r="F2150">
        <v>0.84927726639690404</v>
      </c>
      <c r="G2150">
        <v>0.99644164651437805</v>
      </c>
      <c r="H2150">
        <v>1.0227484376890801</v>
      </c>
    </row>
    <row r="2151" spans="1:8" x14ac:dyDescent="0.25">
      <c r="A2151" t="s">
        <v>1477</v>
      </c>
      <c r="B2151">
        <v>-1.1923497522852799E-2</v>
      </c>
      <c r="C2151">
        <v>0.109545587506317</v>
      </c>
      <c r="D2151">
        <v>336.99999999673599</v>
      </c>
      <c r="E2151">
        <v>-0.108845073492031</v>
      </c>
      <c r="F2151">
        <v>0.91339015229602205</v>
      </c>
      <c r="G2151">
        <v>0.99876953152264003</v>
      </c>
      <c r="H2151">
        <v>0.98814730568704601</v>
      </c>
    </row>
    <row r="2152" spans="1:8" x14ac:dyDescent="0.25">
      <c r="A2152" t="s">
        <v>4216</v>
      </c>
      <c r="B2152">
        <v>2.2360184874128101E-2</v>
      </c>
      <c r="C2152">
        <v>8.3967831845693702E-2</v>
      </c>
      <c r="D2152">
        <v>337.000000000706</v>
      </c>
      <c r="E2152">
        <v>0.26629465573458</v>
      </c>
      <c r="F2152">
        <v>0.79017514239303299</v>
      </c>
      <c r="G2152">
        <v>0.98922585113649097</v>
      </c>
      <c r="H2152">
        <v>1.02261204753669</v>
      </c>
    </row>
    <row r="2153" spans="1:8" x14ac:dyDescent="0.25">
      <c r="A2153" t="s">
        <v>4218</v>
      </c>
      <c r="B2153">
        <v>-0.19827103914564401</v>
      </c>
      <c r="C2153">
        <v>9.8408324262952096E-2</v>
      </c>
      <c r="D2153">
        <v>337.00000000170502</v>
      </c>
      <c r="E2153">
        <v>-2.01477914221823</v>
      </c>
      <c r="F2153">
        <v>4.4721664036954399E-2</v>
      </c>
      <c r="G2153">
        <v>0.691277539682283</v>
      </c>
      <c r="H2153">
        <v>0.82014753092409698</v>
      </c>
    </row>
    <row r="2154" spans="1:8" x14ac:dyDescent="0.25">
      <c r="A2154" t="s">
        <v>1239</v>
      </c>
      <c r="B2154">
        <v>-0.22246639882477301</v>
      </c>
      <c r="C2154">
        <v>0.13928250819491</v>
      </c>
      <c r="D2154">
        <v>32.887860188622199</v>
      </c>
      <c r="E2154">
        <v>-1.5972314234423299</v>
      </c>
      <c r="F2154">
        <v>0.119779408574889</v>
      </c>
      <c r="G2154">
        <v>0.754095582397314</v>
      </c>
      <c r="H2154">
        <v>0.80054190544715398</v>
      </c>
    </row>
    <row r="2155" spans="1:8" x14ac:dyDescent="0.25">
      <c r="A2155" t="s">
        <v>4222</v>
      </c>
      <c r="B2155">
        <v>6.7749728446932E-2</v>
      </c>
      <c r="C2155">
        <v>6.8140621461240405E-2</v>
      </c>
      <c r="D2155">
        <v>336.99999999386699</v>
      </c>
      <c r="E2155">
        <v>0.99426343631851399</v>
      </c>
      <c r="F2155">
        <v>0.32080798712182401</v>
      </c>
      <c r="G2155">
        <v>0.85446628417054904</v>
      </c>
      <c r="H2155">
        <v>1.0700974600094999</v>
      </c>
    </row>
    <row r="2156" spans="1:8" x14ac:dyDescent="0.25">
      <c r="A2156" t="s">
        <v>1582</v>
      </c>
      <c r="B2156">
        <v>1.4852046897993699E-2</v>
      </c>
      <c r="C2156">
        <v>0.103092758424998</v>
      </c>
      <c r="D2156">
        <v>25.975305756963401</v>
      </c>
      <c r="E2156">
        <v>0.14406488995828801</v>
      </c>
      <c r="F2156">
        <v>0.88656113604060405</v>
      </c>
      <c r="G2156">
        <v>0.99876953152264003</v>
      </c>
      <c r="H2156">
        <v>1.01496288659885</v>
      </c>
    </row>
    <row r="2157" spans="1:8" x14ac:dyDescent="0.25">
      <c r="A2157" t="s">
        <v>1117</v>
      </c>
      <c r="B2157">
        <v>8.3861728761794492E-3</v>
      </c>
      <c r="C2157">
        <v>9.9913188232515895E-2</v>
      </c>
      <c r="D2157">
        <v>22.2122048954493</v>
      </c>
      <c r="E2157">
        <v>8.3934593866260399E-2</v>
      </c>
      <c r="F2157">
        <v>0.93386031760079002</v>
      </c>
      <c r="G2157">
        <v>0.99876953152264003</v>
      </c>
      <c r="H2157">
        <v>1.00842143532735</v>
      </c>
    </row>
    <row r="2158" spans="1:8" x14ac:dyDescent="0.25">
      <c r="A2158" t="s">
        <v>705</v>
      </c>
      <c r="B2158">
        <v>-2.4100977404995099E-2</v>
      </c>
      <c r="C2158">
        <v>0.115632881820981</v>
      </c>
      <c r="D2158">
        <v>21.061840372427799</v>
      </c>
      <c r="E2158">
        <v>-0.208426677822555</v>
      </c>
      <c r="F2158">
        <v>0.83689825966972398</v>
      </c>
      <c r="G2158">
        <v>0.99431641110535296</v>
      </c>
      <c r="H2158">
        <v>0.97618713193755402</v>
      </c>
    </row>
    <row r="2159" spans="1:8" x14ac:dyDescent="0.25">
      <c r="A2159" t="s">
        <v>4225</v>
      </c>
      <c r="B2159">
        <v>6.1465313766838003E-2</v>
      </c>
      <c r="C2159">
        <v>0.107588556787996</v>
      </c>
      <c r="D2159">
        <v>16.374723414746398</v>
      </c>
      <c r="E2159">
        <v>0.57129973300000703</v>
      </c>
      <c r="F2159">
        <v>0.57555470777245898</v>
      </c>
      <c r="G2159">
        <v>0.94374800311339202</v>
      </c>
      <c r="H2159">
        <v>1.0633936107703601</v>
      </c>
    </row>
    <row r="2160" spans="1:8" x14ac:dyDescent="0.25">
      <c r="A2160" t="s">
        <v>431</v>
      </c>
      <c r="B2160">
        <v>1.5645208945124899E-2</v>
      </c>
      <c r="C2160">
        <v>7.7718844714051605E-2</v>
      </c>
      <c r="D2160">
        <v>336.99999999262798</v>
      </c>
      <c r="E2160">
        <v>0.20130521757866901</v>
      </c>
      <c r="F2160">
        <v>0.84058137125019305</v>
      </c>
      <c r="G2160">
        <v>0.99528959908765202</v>
      </c>
      <c r="H2160">
        <v>1.0157682359838101</v>
      </c>
    </row>
    <row r="2161" spans="1:8" x14ac:dyDescent="0.25">
      <c r="A2161" t="s">
        <v>2274</v>
      </c>
      <c r="B2161">
        <v>-9.9045749245636194E-2</v>
      </c>
      <c r="C2161">
        <v>9.5674205601956996E-2</v>
      </c>
      <c r="D2161">
        <v>311.32725941763402</v>
      </c>
      <c r="E2161">
        <v>-1.0352398394370399</v>
      </c>
      <c r="F2161">
        <v>0.30136036439373898</v>
      </c>
      <c r="G2161">
        <v>0.84387628824095096</v>
      </c>
      <c r="H2161">
        <v>0.905701271925758</v>
      </c>
    </row>
    <row r="2162" spans="1:8" x14ac:dyDescent="0.25">
      <c r="A2162" t="s">
        <v>1864</v>
      </c>
      <c r="B2162">
        <v>2.14596176970549E-2</v>
      </c>
      <c r="C2162">
        <v>9.1609139019430894E-2</v>
      </c>
      <c r="D2162">
        <v>15.877833162650999</v>
      </c>
      <c r="E2162">
        <v>0.23425193083086601</v>
      </c>
      <c r="F2162">
        <v>0.817783239085216</v>
      </c>
      <c r="G2162">
        <v>0.99279663969919296</v>
      </c>
      <c r="H2162">
        <v>1.02169153124739</v>
      </c>
    </row>
    <row r="2163" spans="1:8" x14ac:dyDescent="0.25">
      <c r="A2163" t="s">
        <v>4226</v>
      </c>
      <c r="B2163">
        <v>1.44440968225855E-3</v>
      </c>
      <c r="C2163">
        <v>6.5064784724654004E-2</v>
      </c>
      <c r="D2163">
        <v>33.1655935220939</v>
      </c>
      <c r="E2163">
        <v>2.21995613813388E-2</v>
      </c>
      <c r="F2163">
        <v>0.98242179509570005</v>
      </c>
      <c r="G2163">
        <v>0.99876953152264003</v>
      </c>
      <c r="H2163">
        <v>1.00144545334436</v>
      </c>
    </row>
    <row r="2164" spans="1:8" x14ac:dyDescent="0.25">
      <c r="A2164" t="s">
        <v>4229</v>
      </c>
      <c r="B2164">
        <v>0.17044930511556</v>
      </c>
      <c r="C2164">
        <v>0.10615965780721499</v>
      </c>
      <c r="D2164">
        <v>33.0842915017477</v>
      </c>
      <c r="E2164">
        <v>1.60559395759445</v>
      </c>
      <c r="F2164">
        <v>0.117867483034691</v>
      </c>
      <c r="G2164">
        <v>0.75249240441231602</v>
      </c>
      <c r="H2164">
        <v>1.1858375345132399</v>
      </c>
    </row>
    <row r="2165" spans="1:8" x14ac:dyDescent="0.25">
      <c r="A2165" t="s">
        <v>4231</v>
      </c>
      <c r="B2165">
        <v>8.8554734274819705E-2</v>
      </c>
      <c r="C2165">
        <v>9.0311323061736906E-2</v>
      </c>
      <c r="D2165">
        <v>277.19559289287997</v>
      </c>
      <c r="E2165">
        <v>0.98054962846999405</v>
      </c>
      <c r="F2165">
        <v>0.32766990725485901</v>
      </c>
      <c r="G2165">
        <v>0.86086261497637795</v>
      </c>
      <c r="H2165">
        <v>1.0925940533170699</v>
      </c>
    </row>
    <row r="2166" spans="1:8" x14ac:dyDescent="0.25">
      <c r="A2166" t="s">
        <v>4232</v>
      </c>
      <c r="B2166">
        <v>4.6637157096733502E-2</v>
      </c>
      <c r="C2166">
        <v>8.2692567552465707E-2</v>
      </c>
      <c r="D2166">
        <v>259.03056788876501</v>
      </c>
      <c r="E2166">
        <v>0.56398245304384498</v>
      </c>
      <c r="F2166">
        <v>0.57325403958072696</v>
      </c>
      <c r="G2166">
        <v>0.94374800311339202</v>
      </c>
      <c r="H2166">
        <v>1.0477417744338</v>
      </c>
    </row>
    <row r="2167" spans="1:8" x14ac:dyDescent="0.25">
      <c r="A2167" t="s">
        <v>1359</v>
      </c>
      <c r="B2167">
        <v>-0.126025160126535</v>
      </c>
      <c r="C2167">
        <v>0.10973743147987999</v>
      </c>
      <c r="D2167">
        <v>27.947274340749601</v>
      </c>
      <c r="E2167">
        <v>-1.14842454782297</v>
      </c>
      <c r="F2167">
        <v>0.26052840963326601</v>
      </c>
      <c r="G2167">
        <v>0.817578851701103</v>
      </c>
      <c r="H2167">
        <v>0.88159266552135895</v>
      </c>
    </row>
    <row r="2168" spans="1:8" x14ac:dyDescent="0.25">
      <c r="A2168" t="s">
        <v>4234</v>
      </c>
      <c r="B2168">
        <v>-1.42796531844277E-2</v>
      </c>
      <c r="C2168">
        <v>0.115890596428009</v>
      </c>
      <c r="D2168">
        <v>300.954781981331</v>
      </c>
      <c r="E2168">
        <v>-0.12321666834546199</v>
      </c>
      <c r="F2168">
        <v>0.90201777228021995</v>
      </c>
      <c r="G2168">
        <v>0.99876953152264003</v>
      </c>
      <c r="H2168">
        <v>0.98582181750018305</v>
      </c>
    </row>
    <row r="2169" spans="1:8" x14ac:dyDescent="0.25">
      <c r="A2169" t="s">
        <v>2806</v>
      </c>
      <c r="B2169">
        <v>0.12578248415510301</v>
      </c>
      <c r="C2169">
        <v>9.5826410828138697E-2</v>
      </c>
      <c r="D2169">
        <v>336.99999998438898</v>
      </c>
      <c r="E2169">
        <v>1.3126076941428</v>
      </c>
      <c r="F2169">
        <v>0.19020838860220099</v>
      </c>
      <c r="G2169">
        <v>0.77687656595006604</v>
      </c>
      <c r="H2169">
        <v>1.1340354707701199</v>
      </c>
    </row>
    <row r="2170" spans="1:8" x14ac:dyDescent="0.25">
      <c r="A2170" t="s">
        <v>4911</v>
      </c>
      <c r="B2170">
        <v>5.3158004030846702E-2</v>
      </c>
      <c r="C2170">
        <v>9.8053764113180494E-2</v>
      </c>
      <c r="D2170">
        <v>31.132992701311299</v>
      </c>
      <c r="E2170">
        <v>0.54213119212321104</v>
      </c>
      <c r="F2170">
        <v>0.59158771535186705</v>
      </c>
      <c r="G2170">
        <v>0.94661580217974095</v>
      </c>
      <c r="H2170">
        <v>1.0545962624162799</v>
      </c>
    </row>
    <row r="2171" spans="1:8" x14ac:dyDescent="0.25">
      <c r="A2171" t="s">
        <v>4236</v>
      </c>
      <c r="B2171">
        <v>-9.4235556882533905E-2</v>
      </c>
      <c r="C2171">
        <v>8.9711939179675099E-2</v>
      </c>
      <c r="D2171">
        <v>20.211462094424999</v>
      </c>
      <c r="E2171">
        <v>-1.05042380918552</v>
      </c>
      <c r="F2171">
        <v>0.30592153199300998</v>
      </c>
      <c r="G2171">
        <v>0.84832662970188799</v>
      </c>
      <c r="H2171">
        <v>0.91006836412353698</v>
      </c>
    </row>
    <row r="2172" spans="1:8" x14ac:dyDescent="0.25">
      <c r="A2172" t="s">
        <v>1702</v>
      </c>
      <c r="B2172">
        <v>-2.4555467662347799E-2</v>
      </c>
      <c r="C2172">
        <v>0.11122589617227099</v>
      </c>
      <c r="D2172">
        <v>23.3541714233411</v>
      </c>
      <c r="E2172">
        <v>-0.22077113790403</v>
      </c>
      <c r="F2172">
        <v>0.82718934192279103</v>
      </c>
      <c r="G2172">
        <v>0.99431641110535296</v>
      </c>
      <c r="H2172">
        <v>0.97574356520275096</v>
      </c>
    </row>
    <row r="2173" spans="1:8" x14ac:dyDescent="0.25">
      <c r="A2173" t="s">
        <v>2510</v>
      </c>
      <c r="B2173">
        <v>9.4624007571970994E-2</v>
      </c>
      <c r="C2173">
        <v>0.14168429371300501</v>
      </c>
      <c r="D2173">
        <v>336.99999998963</v>
      </c>
      <c r="E2173">
        <v>0.66785107291878898</v>
      </c>
      <c r="F2173">
        <v>0.50468576655071895</v>
      </c>
      <c r="G2173">
        <v>0.928340607240289</v>
      </c>
      <c r="H2173">
        <v>1.0992454694429701</v>
      </c>
    </row>
    <row r="2174" spans="1:8" x14ac:dyDescent="0.25">
      <c r="A2174" t="s">
        <v>4237</v>
      </c>
      <c r="B2174">
        <v>-8.59407951464463E-2</v>
      </c>
      <c r="C2174">
        <v>0.10324771570000001</v>
      </c>
      <c r="D2174">
        <v>336.99999999499101</v>
      </c>
      <c r="E2174">
        <v>-0.83237478489266303</v>
      </c>
      <c r="F2174">
        <v>0.40578689328288597</v>
      </c>
      <c r="G2174">
        <v>0.90049560346124502</v>
      </c>
      <c r="H2174">
        <v>0.91764855886044605</v>
      </c>
    </row>
    <row r="2175" spans="1:8" x14ac:dyDescent="0.25">
      <c r="A2175" t="s">
        <v>1267</v>
      </c>
      <c r="B2175">
        <v>0.124824714055897</v>
      </c>
      <c r="C2175">
        <v>0.147070677256077</v>
      </c>
      <c r="D2175">
        <v>20.6104249407475</v>
      </c>
      <c r="E2175">
        <v>0.84873964263151003</v>
      </c>
      <c r="F2175">
        <v>0.40577643786162598</v>
      </c>
      <c r="G2175">
        <v>0.90049560346124502</v>
      </c>
      <c r="H2175">
        <v>1.13294984547749</v>
      </c>
    </row>
    <row r="2176" spans="1:8" x14ac:dyDescent="0.25">
      <c r="A2176" t="s">
        <v>4238</v>
      </c>
      <c r="B2176">
        <v>-0.134183922099301</v>
      </c>
      <c r="C2176">
        <v>8.8463735631808899E-2</v>
      </c>
      <c r="D2176">
        <v>10.3923910110764</v>
      </c>
      <c r="E2176">
        <v>-1.5168240538448701</v>
      </c>
      <c r="F2176">
        <v>0.15912394222228399</v>
      </c>
      <c r="G2176">
        <v>0.76558204143078201</v>
      </c>
      <c r="H2176">
        <v>0.87442922295424497</v>
      </c>
    </row>
    <row r="2177" spans="1:8" x14ac:dyDescent="0.25">
      <c r="A2177" t="s">
        <v>4240</v>
      </c>
      <c r="B2177">
        <v>0.10988748213547</v>
      </c>
      <c r="C2177">
        <v>9.16279548259996E-2</v>
      </c>
      <c r="D2177">
        <v>16.434685757170499</v>
      </c>
      <c r="E2177">
        <v>1.1992790010881</v>
      </c>
      <c r="F2177">
        <v>0.24742513663014801</v>
      </c>
      <c r="G2177">
        <v>0.805379022394483</v>
      </c>
      <c r="H2177">
        <v>1.1161524763000901</v>
      </c>
    </row>
    <row r="2178" spans="1:8" x14ac:dyDescent="0.25">
      <c r="A2178" t="s">
        <v>2024</v>
      </c>
      <c r="B2178">
        <v>8.3003151885957305E-2</v>
      </c>
      <c r="C2178">
        <v>0.113513544389423</v>
      </c>
      <c r="D2178">
        <v>22.221994568077001</v>
      </c>
      <c r="E2178">
        <v>0.73121804391204603</v>
      </c>
      <c r="F2178">
        <v>0.47228664709240897</v>
      </c>
      <c r="G2178">
        <v>0.92235977707396799</v>
      </c>
      <c r="H2178">
        <v>1.0865452332095</v>
      </c>
    </row>
    <row r="2179" spans="1:8" x14ac:dyDescent="0.25">
      <c r="A2179" t="s">
        <v>4619</v>
      </c>
      <c r="B2179">
        <v>-3.5798157198167202E-2</v>
      </c>
      <c r="C2179">
        <v>7.6067300773279001E-2</v>
      </c>
      <c r="D2179">
        <v>336.99999999694501</v>
      </c>
      <c r="E2179">
        <v>-0.47061164040597098</v>
      </c>
      <c r="F2179">
        <v>0.63822253932932105</v>
      </c>
      <c r="G2179">
        <v>0.95889740740234897</v>
      </c>
      <c r="H2179">
        <v>0.96483501883401501</v>
      </c>
    </row>
    <row r="2180" spans="1:8" x14ac:dyDescent="0.25">
      <c r="A2180" t="s">
        <v>4912</v>
      </c>
      <c r="B2180">
        <v>-3.9960575754216403E-2</v>
      </c>
      <c r="C2180">
        <v>0.10438379759595399</v>
      </c>
      <c r="D2180">
        <v>336.99999999764401</v>
      </c>
      <c r="E2180">
        <v>-0.38282354804617003</v>
      </c>
      <c r="F2180">
        <v>0.70209194489596605</v>
      </c>
      <c r="G2180">
        <v>0.97021895051573603</v>
      </c>
      <c r="H2180">
        <v>0.96082731829799195</v>
      </c>
    </row>
    <row r="2181" spans="1:8" x14ac:dyDescent="0.25">
      <c r="A2181" t="s">
        <v>4242</v>
      </c>
      <c r="B2181">
        <v>-2.7950539442160201E-2</v>
      </c>
      <c r="C2181">
        <v>7.0408236075833103E-2</v>
      </c>
      <c r="D2181">
        <v>20.945465098032201</v>
      </c>
      <c r="E2181">
        <v>-0.396978265611655</v>
      </c>
      <c r="F2181">
        <v>0.69539953530954302</v>
      </c>
      <c r="G2181">
        <v>0.97021895051573603</v>
      </c>
      <c r="H2181">
        <v>0.97243646286172503</v>
      </c>
    </row>
    <row r="2182" spans="1:8" x14ac:dyDescent="0.25">
      <c r="A2182" t="s">
        <v>4243</v>
      </c>
      <c r="B2182">
        <v>4.0785363597331301E-2</v>
      </c>
      <c r="C2182">
        <v>0.124638522306486</v>
      </c>
      <c r="D2182">
        <v>261.36453711107703</v>
      </c>
      <c r="E2182">
        <v>0.32722919722235</v>
      </c>
      <c r="F2182">
        <v>0.74375646925546401</v>
      </c>
      <c r="G2182">
        <v>0.97957216869394204</v>
      </c>
      <c r="H2182">
        <v>1.04162851015415</v>
      </c>
    </row>
    <row r="2183" spans="1:8" x14ac:dyDescent="0.25">
      <c r="A2183" t="s">
        <v>4245</v>
      </c>
      <c r="B2183">
        <v>0.13020313469300701</v>
      </c>
      <c r="C2183">
        <v>7.7462592264876104E-2</v>
      </c>
      <c r="D2183">
        <v>15.584533439361801</v>
      </c>
      <c r="E2183">
        <v>1.6808517619419301</v>
      </c>
      <c r="F2183">
        <v>0.11271948163165001</v>
      </c>
      <c r="G2183">
        <v>0.72889994694280802</v>
      </c>
      <c r="H2183">
        <v>1.13905974237639</v>
      </c>
    </row>
    <row r="2184" spans="1:8" x14ac:dyDescent="0.25">
      <c r="A2184" t="s">
        <v>4246</v>
      </c>
      <c r="B2184">
        <v>4.1948194232535797E-2</v>
      </c>
      <c r="C2184">
        <v>7.9053391630957398E-2</v>
      </c>
      <c r="D2184">
        <v>11.941557171145501</v>
      </c>
      <c r="E2184">
        <v>0.53063117681732497</v>
      </c>
      <c r="F2184">
        <v>0.60540226366869099</v>
      </c>
      <c r="G2184">
        <v>0.95091311259643596</v>
      </c>
      <c r="H2184">
        <v>1.0428404522013599</v>
      </c>
    </row>
    <row r="2185" spans="1:8" x14ac:dyDescent="0.25">
      <c r="A2185" t="s">
        <v>4247</v>
      </c>
      <c r="B2185">
        <v>-3.1811349220183797E-2</v>
      </c>
      <c r="C2185">
        <v>9.5402151939738195E-2</v>
      </c>
      <c r="D2185">
        <v>19.4216296063383</v>
      </c>
      <c r="E2185">
        <v>-0.333444776384895</v>
      </c>
      <c r="F2185">
        <v>0.742371601406288</v>
      </c>
      <c r="G2185">
        <v>0.97826173735734001</v>
      </c>
      <c r="H2185">
        <v>0.96868930883639504</v>
      </c>
    </row>
    <row r="2186" spans="1:8" x14ac:dyDescent="0.25">
      <c r="A2186" t="s">
        <v>4913</v>
      </c>
      <c r="B2186">
        <v>-5.6336885310031802E-2</v>
      </c>
      <c r="C2186">
        <v>7.8457694557093602E-2</v>
      </c>
      <c r="D2186">
        <v>336.999999991604</v>
      </c>
      <c r="E2186">
        <v>-0.71805430465504505</v>
      </c>
      <c r="F2186">
        <v>0.47322129075154601</v>
      </c>
      <c r="G2186">
        <v>0.92235977707396799</v>
      </c>
      <c r="H2186">
        <v>0.94522065129485799</v>
      </c>
    </row>
    <row r="2187" spans="1:8" x14ac:dyDescent="0.25">
      <c r="A2187" t="s">
        <v>2526</v>
      </c>
      <c r="B2187">
        <v>-3.0935966352528699E-2</v>
      </c>
      <c r="C2187">
        <v>8.1814775600634798E-2</v>
      </c>
      <c r="D2187">
        <v>21.313688166331101</v>
      </c>
      <c r="E2187">
        <v>-0.37812199722379602</v>
      </c>
      <c r="F2187">
        <v>0.70907972407389197</v>
      </c>
      <c r="G2187">
        <v>0.97223715106254005</v>
      </c>
      <c r="H2187">
        <v>0.96953765412072102</v>
      </c>
    </row>
    <row r="2188" spans="1:8" x14ac:dyDescent="0.25">
      <c r="A2188" t="s">
        <v>141</v>
      </c>
      <c r="B2188">
        <v>0.12924555083759501</v>
      </c>
      <c r="C2188">
        <v>8.4382614096143393E-2</v>
      </c>
      <c r="D2188">
        <v>255.28176508982801</v>
      </c>
      <c r="E2188">
        <v>1.5316609022130501</v>
      </c>
      <c r="F2188">
        <v>0.12684440003587999</v>
      </c>
      <c r="G2188">
        <v>0.76319568270988403</v>
      </c>
      <c r="H2188">
        <v>1.13796951923009</v>
      </c>
    </row>
    <row r="2189" spans="1:8" x14ac:dyDescent="0.25">
      <c r="A2189" t="s">
        <v>4248</v>
      </c>
      <c r="B2189">
        <v>-1.39903212337163E-2</v>
      </c>
      <c r="C2189">
        <v>8.3284595724989197E-2</v>
      </c>
      <c r="D2189">
        <v>337.00000000347899</v>
      </c>
      <c r="E2189">
        <v>-0.16798209935380201</v>
      </c>
      <c r="F2189">
        <v>0.86669812574139404</v>
      </c>
      <c r="G2189">
        <v>0.998695908005932</v>
      </c>
      <c r="H2189">
        <v>0.98610708851671403</v>
      </c>
    </row>
    <row r="2190" spans="1:8" x14ac:dyDescent="0.25">
      <c r="A2190" t="s">
        <v>4249</v>
      </c>
      <c r="B2190">
        <v>0.217553416451639</v>
      </c>
      <c r="C2190">
        <v>9.8000712702509096E-2</v>
      </c>
      <c r="D2190">
        <v>336.99999999506599</v>
      </c>
      <c r="E2190">
        <v>2.21991667664749</v>
      </c>
      <c r="F2190">
        <v>2.7089447304087199E-2</v>
      </c>
      <c r="G2190">
        <v>0.691277539682283</v>
      </c>
      <c r="H2190">
        <v>1.2430318260838</v>
      </c>
    </row>
    <row r="2191" spans="1:8" x14ac:dyDescent="0.25">
      <c r="A2191" t="s">
        <v>4250</v>
      </c>
      <c r="B2191">
        <v>-3.8245129915419299E-2</v>
      </c>
      <c r="C2191">
        <v>8.1770975112671798E-2</v>
      </c>
      <c r="D2191">
        <v>24.761995047995001</v>
      </c>
      <c r="E2191">
        <v>-0.467710331969523</v>
      </c>
      <c r="F2191">
        <v>0.64408199543046796</v>
      </c>
      <c r="G2191">
        <v>0.95983729094181103</v>
      </c>
      <c r="H2191">
        <v>0.96247698007113502</v>
      </c>
    </row>
    <row r="2192" spans="1:8" x14ac:dyDescent="0.25">
      <c r="A2192" t="s">
        <v>4252</v>
      </c>
      <c r="B2192">
        <v>-0.10986041060832</v>
      </c>
      <c r="C2192">
        <v>8.0719792150928504E-2</v>
      </c>
      <c r="D2192">
        <v>269.323866602674</v>
      </c>
      <c r="E2192">
        <v>-1.3610095824194499</v>
      </c>
      <c r="F2192">
        <v>0.17464836886878801</v>
      </c>
      <c r="G2192">
        <v>0.76558204143078201</v>
      </c>
      <c r="H2192">
        <v>0.89595919296667903</v>
      </c>
    </row>
    <row r="2193" spans="1:8" x14ac:dyDescent="0.25">
      <c r="A2193" t="s">
        <v>4914</v>
      </c>
      <c r="B2193">
        <v>-3.77152640946532E-2</v>
      </c>
      <c r="C2193">
        <v>0.101724085582584</v>
      </c>
      <c r="D2193">
        <v>30.983905665466001</v>
      </c>
      <c r="E2193">
        <v>-0.37076041410108801</v>
      </c>
      <c r="F2193">
        <v>0.71333889041488996</v>
      </c>
      <c r="G2193">
        <v>0.973986663646349</v>
      </c>
      <c r="H2193">
        <v>0.96298709886147005</v>
      </c>
    </row>
    <row r="2194" spans="1:8" x14ac:dyDescent="0.25">
      <c r="A2194" t="s">
        <v>4915</v>
      </c>
      <c r="B2194">
        <v>-1.1615573519200799E-2</v>
      </c>
      <c r="C2194">
        <v>8.4602082482281807E-2</v>
      </c>
      <c r="D2194">
        <v>282.03960557542803</v>
      </c>
      <c r="E2194">
        <v>-0.13729654375391401</v>
      </c>
      <c r="F2194">
        <v>0.89089436270356603</v>
      </c>
      <c r="G2194">
        <v>0.99876953152264003</v>
      </c>
      <c r="H2194">
        <v>0.98845162681309595</v>
      </c>
    </row>
    <row r="2195" spans="1:8" x14ac:dyDescent="0.25">
      <c r="A2195" t="s">
        <v>4916</v>
      </c>
      <c r="B2195">
        <v>-0.130647345135391</v>
      </c>
      <c r="C2195">
        <v>0.101245620009844</v>
      </c>
      <c r="D2195">
        <v>26.682966212502201</v>
      </c>
      <c r="E2195">
        <v>-1.2903999711067899</v>
      </c>
      <c r="F2195">
        <v>0.20798234648525499</v>
      </c>
      <c r="G2195">
        <v>0.77853740884989198</v>
      </c>
      <c r="H2195">
        <v>0.87752718406070995</v>
      </c>
    </row>
    <row r="2196" spans="1:8" x14ac:dyDescent="0.25">
      <c r="A2196" t="s">
        <v>1155</v>
      </c>
      <c r="B2196">
        <v>-2.5173447322097E-2</v>
      </c>
      <c r="C2196">
        <v>0.10929959611003599</v>
      </c>
      <c r="D2196">
        <v>20.872197493577598</v>
      </c>
      <c r="E2196">
        <v>-0.230316014130134</v>
      </c>
      <c r="F2196">
        <v>0.82008857092326704</v>
      </c>
      <c r="G2196">
        <v>0.99338526205129696</v>
      </c>
      <c r="H2196">
        <v>0.97514076180562703</v>
      </c>
    </row>
    <row r="2197" spans="1:8" x14ac:dyDescent="0.25">
      <c r="A2197" t="s">
        <v>2171</v>
      </c>
      <c r="B2197">
        <v>-6.5215589118430103E-2</v>
      </c>
      <c r="C2197">
        <v>0.151544899085198</v>
      </c>
      <c r="D2197">
        <v>31.920980548695901</v>
      </c>
      <c r="E2197">
        <v>-0.43033839813879898</v>
      </c>
      <c r="F2197">
        <v>0.66984113526884603</v>
      </c>
      <c r="G2197">
        <v>0.96421767549600401</v>
      </c>
      <c r="H2197">
        <v>0.93686546360432299</v>
      </c>
    </row>
    <row r="2198" spans="1:8" x14ac:dyDescent="0.25">
      <c r="A2198" t="s">
        <v>4253</v>
      </c>
      <c r="B2198">
        <v>9.8829177616108401E-3</v>
      </c>
      <c r="C2198">
        <v>8.01984535360485E-2</v>
      </c>
      <c r="D2198">
        <v>306.96777671505203</v>
      </c>
      <c r="E2198">
        <v>0.123230777226503</v>
      </c>
      <c r="F2198">
        <v>0.90200499914584797</v>
      </c>
      <c r="G2198">
        <v>0.99876953152264003</v>
      </c>
      <c r="H2198">
        <v>1.0099319150724599</v>
      </c>
    </row>
    <row r="2199" spans="1:8" x14ac:dyDescent="0.25">
      <c r="A2199" t="s">
        <v>4254</v>
      </c>
      <c r="B2199">
        <v>0.13577538686240401</v>
      </c>
      <c r="C2199">
        <v>7.3718694810205196E-2</v>
      </c>
      <c r="D2199">
        <v>264.09359312786398</v>
      </c>
      <c r="E2199">
        <v>1.8418039984561501</v>
      </c>
      <c r="F2199">
        <v>6.6625039153550003E-2</v>
      </c>
      <c r="G2199">
        <v>0.69260922418811699</v>
      </c>
      <c r="H2199">
        <v>1.14542458728833</v>
      </c>
    </row>
    <row r="2200" spans="1:8" x14ac:dyDescent="0.25">
      <c r="A2200" t="s">
        <v>1166</v>
      </c>
      <c r="B2200">
        <v>-5.5430362296844098E-3</v>
      </c>
      <c r="C2200">
        <v>0.215044104257686</v>
      </c>
      <c r="D2200">
        <v>27.640436760366299</v>
      </c>
      <c r="E2200">
        <v>-2.5776276214679199E-2</v>
      </c>
      <c r="F2200">
        <v>0.97962098481812299</v>
      </c>
      <c r="G2200">
        <v>0.99876953152264003</v>
      </c>
      <c r="H2200">
        <v>0.99447229804973303</v>
      </c>
    </row>
    <row r="2201" spans="1:8" x14ac:dyDescent="0.25">
      <c r="A2201" t="s">
        <v>4257</v>
      </c>
      <c r="B2201">
        <v>-0.135696444835323</v>
      </c>
      <c r="C2201">
        <v>7.5953555527248806E-2</v>
      </c>
      <c r="D2201">
        <v>337.00000000029598</v>
      </c>
      <c r="E2201">
        <v>-1.7865713315638101</v>
      </c>
      <c r="F2201">
        <v>7.4905605870727504E-2</v>
      </c>
      <c r="G2201">
        <v>0.69260922418811699</v>
      </c>
      <c r="H2201">
        <v>0.87310762859619595</v>
      </c>
    </row>
    <row r="2202" spans="1:8" x14ac:dyDescent="0.25">
      <c r="A2202" t="s">
        <v>4622</v>
      </c>
      <c r="B2202">
        <v>-9.2353887283209493E-2</v>
      </c>
      <c r="C2202">
        <v>0.121429984387682</v>
      </c>
      <c r="D2202">
        <v>29.662960707680899</v>
      </c>
      <c r="E2202">
        <v>-0.76055257479368998</v>
      </c>
      <c r="F2202">
        <v>0.45292786847486899</v>
      </c>
      <c r="G2202">
        <v>0.920967008605171</v>
      </c>
      <c r="H2202">
        <v>0.91178242423927502</v>
      </c>
    </row>
    <row r="2203" spans="1:8" x14ac:dyDescent="0.25">
      <c r="A2203" t="s">
        <v>1031</v>
      </c>
      <c r="B2203">
        <v>-0.133646016960183</v>
      </c>
      <c r="C2203">
        <v>0.116267735615805</v>
      </c>
      <c r="D2203">
        <v>336.99999998563197</v>
      </c>
      <c r="E2203">
        <v>-1.1494677887406499</v>
      </c>
      <c r="F2203">
        <v>0.25117825349126499</v>
      </c>
      <c r="G2203">
        <v>0.80733643793030097</v>
      </c>
      <c r="H2203">
        <v>0.87489970945427598</v>
      </c>
    </row>
    <row r="2204" spans="1:8" x14ac:dyDescent="0.25">
      <c r="A2204" t="s">
        <v>4259</v>
      </c>
      <c r="B2204">
        <v>-7.8192894900773295E-3</v>
      </c>
      <c r="C2204">
        <v>7.5060040496463101E-2</v>
      </c>
      <c r="D2204">
        <v>21.894702768019801</v>
      </c>
      <c r="E2204">
        <v>-0.104173797913762</v>
      </c>
      <c r="F2204">
        <v>0.91797981596597999</v>
      </c>
      <c r="G2204">
        <v>0.99876953152264003</v>
      </c>
      <c r="H2204">
        <v>0.99221120162926602</v>
      </c>
    </row>
    <row r="2205" spans="1:8" x14ac:dyDescent="0.25">
      <c r="A2205" t="s">
        <v>1054</v>
      </c>
      <c r="B2205">
        <v>4.1648518182359102E-3</v>
      </c>
      <c r="C2205">
        <v>0.104379513332631</v>
      </c>
      <c r="D2205">
        <v>30.471501097477301</v>
      </c>
      <c r="E2205">
        <v>3.99010465297302E-2</v>
      </c>
      <c r="F2205">
        <v>0.96843230585691598</v>
      </c>
      <c r="G2205">
        <v>0.99876953152264003</v>
      </c>
      <c r="H2205">
        <v>1.0041735368667</v>
      </c>
    </row>
    <row r="2206" spans="1:8" x14ac:dyDescent="0.25">
      <c r="A2206" t="s">
        <v>2197</v>
      </c>
      <c r="B2206">
        <v>-0.117073588119869</v>
      </c>
      <c r="C2206">
        <v>9.8122676216154697E-2</v>
      </c>
      <c r="D2206">
        <v>24.690346695225301</v>
      </c>
      <c r="E2206">
        <v>-1.1931348861905</v>
      </c>
      <c r="F2206">
        <v>0.24415613132737801</v>
      </c>
      <c r="G2206">
        <v>0.798237504457875</v>
      </c>
      <c r="H2206">
        <v>0.88951973267017004</v>
      </c>
    </row>
    <row r="2207" spans="1:8" x14ac:dyDescent="0.25">
      <c r="A2207" t="s">
        <v>4260</v>
      </c>
      <c r="B2207">
        <v>3.2415370490321303E-2</v>
      </c>
      <c r="C2207">
        <v>9.2804078550965202E-2</v>
      </c>
      <c r="D2207">
        <v>336.99999999335699</v>
      </c>
      <c r="E2207">
        <v>0.34928821013528799</v>
      </c>
      <c r="F2207">
        <v>0.72709109974831598</v>
      </c>
      <c r="G2207">
        <v>0.97474620701178805</v>
      </c>
      <c r="H2207">
        <v>1.0329464716913801</v>
      </c>
    </row>
    <row r="2208" spans="1:8" x14ac:dyDescent="0.25">
      <c r="A2208" t="s">
        <v>1047</v>
      </c>
      <c r="B2208">
        <v>-0.10161740206266399</v>
      </c>
      <c r="C2208">
        <v>0.114595856198233</v>
      </c>
      <c r="D2208">
        <v>20.191275566495399</v>
      </c>
      <c r="E2208">
        <v>-0.88674586877628103</v>
      </c>
      <c r="F2208">
        <v>0.385656111429307</v>
      </c>
      <c r="G2208">
        <v>0.89676662055248402</v>
      </c>
      <c r="H2208">
        <v>0.90337511501439505</v>
      </c>
    </row>
    <row r="2209" spans="1:8" x14ac:dyDescent="0.25">
      <c r="A2209" t="s">
        <v>943</v>
      </c>
      <c r="B2209">
        <v>-0.27793640617305998</v>
      </c>
      <c r="C2209">
        <v>0.19187673251029599</v>
      </c>
      <c r="D2209">
        <v>29.457324528857001</v>
      </c>
      <c r="E2209">
        <v>-1.4485154220465299</v>
      </c>
      <c r="F2209">
        <v>0.15803471994981499</v>
      </c>
      <c r="G2209">
        <v>0.76558204143078201</v>
      </c>
      <c r="H2209">
        <v>0.75734498244869797</v>
      </c>
    </row>
    <row r="2210" spans="1:8" x14ac:dyDescent="0.25">
      <c r="A2210" t="s">
        <v>4263</v>
      </c>
      <c r="B2210">
        <v>7.4973281121233401E-2</v>
      </c>
      <c r="C2210">
        <v>7.2020335651925005E-2</v>
      </c>
      <c r="D2210">
        <v>336.99999999539301</v>
      </c>
      <c r="E2210">
        <v>1.0410015510560799</v>
      </c>
      <c r="F2210">
        <v>0.29862107735710203</v>
      </c>
      <c r="G2210">
        <v>0.84288243091027404</v>
      </c>
      <c r="H2210">
        <v>1.0778553514134299</v>
      </c>
    </row>
    <row r="2211" spans="1:8" x14ac:dyDescent="0.25">
      <c r="A2211" t="s">
        <v>4264</v>
      </c>
      <c r="B2211">
        <v>0.23703717001663999</v>
      </c>
      <c r="C2211">
        <v>0.10916934482179699</v>
      </c>
      <c r="D2211">
        <v>336.99999999307801</v>
      </c>
      <c r="E2211">
        <v>2.1712795877228102</v>
      </c>
      <c r="F2211">
        <v>3.0607376433026599E-2</v>
      </c>
      <c r="G2211">
        <v>0.691277539682283</v>
      </c>
      <c r="H2211">
        <v>1.2674882294582901</v>
      </c>
    </row>
    <row r="2212" spans="1:8" x14ac:dyDescent="0.25">
      <c r="A2212" t="s">
        <v>1437</v>
      </c>
      <c r="B2212">
        <v>6.7778318704673499E-3</v>
      </c>
      <c r="C2212">
        <v>0.122233334576154</v>
      </c>
      <c r="D2212">
        <v>28.5853604884479</v>
      </c>
      <c r="E2212">
        <v>5.5449946563018701E-2</v>
      </c>
      <c r="F2212">
        <v>0.95616576222196903</v>
      </c>
      <c r="G2212">
        <v>0.99876953152264003</v>
      </c>
      <c r="H2212">
        <v>1.00680085335543</v>
      </c>
    </row>
    <row r="2213" spans="1:8" x14ac:dyDescent="0.25">
      <c r="A2213" t="s">
        <v>4266</v>
      </c>
      <c r="B2213">
        <v>-7.2091479257609004E-2</v>
      </c>
      <c r="C2213">
        <v>8.3475695185493207E-2</v>
      </c>
      <c r="D2213">
        <v>336.99999999480701</v>
      </c>
      <c r="E2213">
        <v>-0.86362238849778805</v>
      </c>
      <c r="F2213">
        <v>0.388409593545882</v>
      </c>
      <c r="G2213">
        <v>0.89817481125033904</v>
      </c>
      <c r="H2213">
        <v>0.930445775429109</v>
      </c>
    </row>
    <row r="2214" spans="1:8" x14ac:dyDescent="0.25">
      <c r="A2214" t="s">
        <v>4267</v>
      </c>
      <c r="B2214">
        <v>2.9035147571687198E-2</v>
      </c>
      <c r="C2214">
        <v>8.0049200675639295E-2</v>
      </c>
      <c r="D2214">
        <v>322.78902222943498</v>
      </c>
      <c r="E2214">
        <v>0.36271627107606202</v>
      </c>
      <c r="F2214">
        <v>0.717054227554204</v>
      </c>
      <c r="G2214">
        <v>0.973986663646349</v>
      </c>
      <c r="H2214">
        <v>1.02946077688572</v>
      </c>
    </row>
    <row r="2215" spans="1:8" x14ac:dyDescent="0.25">
      <c r="A2215" t="s">
        <v>4268</v>
      </c>
      <c r="B2215">
        <v>3.99934941708113E-2</v>
      </c>
      <c r="C2215">
        <v>7.8120794786759498E-2</v>
      </c>
      <c r="D2215">
        <v>336.99999999435101</v>
      </c>
      <c r="E2215">
        <v>0.51194428167274197</v>
      </c>
      <c r="F2215">
        <v>0.60902531722810105</v>
      </c>
      <c r="G2215">
        <v>0.95120758861015098</v>
      </c>
      <c r="H2215">
        <v>1.0408040028773</v>
      </c>
    </row>
    <row r="2216" spans="1:8" x14ac:dyDescent="0.25">
      <c r="A2216" t="s">
        <v>1536</v>
      </c>
      <c r="B2216">
        <v>-5.1335359637351197E-2</v>
      </c>
      <c r="C2216">
        <v>9.2232043743020006E-2</v>
      </c>
      <c r="D2216">
        <v>336.99999999089601</v>
      </c>
      <c r="E2216">
        <v>-0.55658920212571095</v>
      </c>
      <c r="F2216">
        <v>0.57817754057256299</v>
      </c>
      <c r="G2216">
        <v>0.94385558735553499</v>
      </c>
      <c r="H2216">
        <v>0.94996003885318303</v>
      </c>
    </row>
    <row r="2217" spans="1:8" x14ac:dyDescent="0.25">
      <c r="A2217" t="s">
        <v>4917</v>
      </c>
      <c r="B2217">
        <v>5.0822892973972203E-2</v>
      </c>
      <c r="C2217">
        <v>8.17824412676494E-2</v>
      </c>
      <c r="D2217">
        <v>25.702136387680198</v>
      </c>
      <c r="E2217">
        <v>0.62144015495507299</v>
      </c>
      <c r="F2217">
        <v>0.53978328820439603</v>
      </c>
      <c r="G2217">
        <v>0.94374800311339202</v>
      </c>
      <c r="H2217">
        <v>1.05213653600823</v>
      </c>
    </row>
    <row r="2218" spans="1:8" x14ac:dyDescent="0.25">
      <c r="A2218" t="s">
        <v>1500</v>
      </c>
      <c r="B2218">
        <v>3.6413950447512597E-2</v>
      </c>
      <c r="C2218">
        <v>7.7738541676014697E-2</v>
      </c>
      <c r="D2218">
        <v>20.315344368472399</v>
      </c>
      <c r="E2218">
        <v>0.46841566181254601</v>
      </c>
      <c r="F2218">
        <v>0.64447426134104802</v>
      </c>
      <c r="G2218">
        <v>0.95983729094181103</v>
      </c>
      <c r="H2218">
        <v>1.03708505947282</v>
      </c>
    </row>
    <row r="2219" spans="1:8" x14ac:dyDescent="0.25">
      <c r="A2219" t="s">
        <v>4270</v>
      </c>
      <c r="B2219">
        <v>-0.18645397770646299</v>
      </c>
      <c r="C2219">
        <v>9.8832305807335805E-2</v>
      </c>
      <c r="D2219">
        <v>18.5681201378605</v>
      </c>
      <c r="E2219">
        <v>-1.8865691352981</v>
      </c>
      <c r="F2219">
        <v>7.4956827700972603E-2</v>
      </c>
      <c r="G2219">
        <v>0.69260922418811699</v>
      </c>
      <c r="H2219">
        <v>0.82989675482453396</v>
      </c>
    </row>
    <row r="2220" spans="1:8" x14ac:dyDescent="0.25">
      <c r="A2220" t="s">
        <v>4271</v>
      </c>
      <c r="B2220">
        <v>-7.8420713550515395E-4</v>
      </c>
      <c r="C2220">
        <v>0.102283418481438</v>
      </c>
      <c r="D2220">
        <v>13.771581364524801</v>
      </c>
      <c r="E2220">
        <v>-7.6670016230193597E-3</v>
      </c>
      <c r="F2220">
        <v>0.993992634600252</v>
      </c>
      <c r="G2220">
        <v>0.99876953152264003</v>
      </c>
      <c r="H2220">
        <v>0.99921610027454799</v>
      </c>
    </row>
    <row r="2221" spans="1:8" x14ac:dyDescent="0.25">
      <c r="A2221" t="s">
        <v>4272</v>
      </c>
      <c r="B2221">
        <v>0.20635026827623801</v>
      </c>
      <c r="C2221">
        <v>0.114478797600663</v>
      </c>
      <c r="D2221">
        <v>337.00000000217</v>
      </c>
      <c r="E2221">
        <v>1.80251952851611</v>
      </c>
      <c r="F2221">
        <v>7.2357044958306804E-2</v>
      </c>
      <c r="G2221">
        <v>0.69260922418811699</v>
      </c>
      <c r="H2221">
        <v>1.22918367264735</v>
      </c>
    </row>
    <row r="2222" spans="1:8" x14ac:dyDescent="0.25">
      <c r="A2222" t="s">
        <v>4273</v>
      </c>
      <c r="B2222">
        <v>-0.22270850444550999</v>
      </c>
      <c r="C2222">
        <v>0.104421243905666</v>
      </c>
      <c r="D2222">
        <v>315.62606537603398</v>
      </c>
      <c r="E2222">
        <v>-2.1327892305774898</v>
      </c>
      <c r="F2222">
        <v>3.3713347438183203E-2</v>
      </c>
      <c r="G2222">
        <v>0.691277539682283</v>
      </c>
      <c r="H2222">
        <v>0.80034811321225097</v>
      </c>
    </row>
    <row r="2223" spans="1:8" x14ac:dyDescent="0.25">
      <c r="A2223" t="s">
        <v>4918</v>
      </c>
      <c r="B2223">
        <v>0.251166894406821</v>
      </c>
      <c r="C2223">
        <v>0.17060158121236699</v>
      </c>
      <c r="D2223">
        <v>22.943487384819001</v>
      </c>
      <c r="E2223">
        <v>1.47224247642913</v>
      </c>
      <c r="F2223">
        <v>0.15454124605741401</v>
      </c>
      <c r="G2223">
        <v>0.76558204143078201</v>
      </c>
      <c r="H2223">
        <v>1.28552461329664</v>
      </c>
    </row>
    <row r="2224" spans="1:8" x14ac:dyDescent="0.25">
      <c r="A2224" t="s">
        <v>678</v>
      </c>
      <c r="B2224">
        <v>-8.3389195987219999E-2</v>
      </c>
      <c r="C2224">
        <v>0.12664805303497101</v>
      </c>
      <c r="D2224">
        <v>19.8750680891903</v>
      </c>
      <c r="E2224">
        <v>-0.65843251427002703</v>
      </c>
      <c r="F2224">
        <v>0.51781561557336198</v>
      </c>
      <c r="G2224">
        <v>0.93637981691197403</v>
      </c>
      <c r="H2224">
        <v>0.91999301994216398</v>
      </c>
    </row>
    <row r="2225" spans="1:8" x14ac:dyDescent="0.25">
      <c r="A2225" t="s">
        <v>1455</v>
      </c>
      <c r="B2225">
        <v>0.118192043134536</v>
      </c>
      <c r="C2225">
        <v>8.2009521205794203E-2</v>
      </c>
      <c r="D2225">
        <v>14.8930060134974</v>
      </c>
      <c r="E2225">
        <v>1.44119903880362</v>
      </c>
      <c r="F2225">
        <v>0.17022339392448099</v>
      </c>
      <c r="G2225">
        <v>0.76558204143078201</v>
      </c>
      <c r="H2225">
        <v>1.1254602275247501</v>
      </c>
    </row>
    <row r="2226" spans="1:8" x14ac:dyDescent="0.25">
      <c r="A2226" t="s">
        <v>2506</v>
      </c>
      <c r="B2226">
        <v>-6.3083987325794399E-2</v>
      </c>
      <c r="C2226">
        <v>8.5145852111985096E-2</v>
      </c>
      <c r="D2226">
        <v>308.99491032550401</v>
      </c>
      <c r="E2226">
        <v>-0.74089325270743001</v>
      </c>
      <c r="F2226">
        <v>0.45932081700130301</v>
      </c>
      <c r="G2226">
        <v>0.92235977707396799</v>
      </c>
      <c r="H2226">
        <v>0.93886461764920603</v>
      </c>
    </row>
    <row r="2227" spans="1:8" x14ac:dyDescent="0.25">
      <c r="A2227" t="s">
        <v>4277</v>
      </c>
      <c r="B2227">
        <v>6.4899547983002404E-2</v>
      </c>
      <c r="C2227">
        <v>8.2350634108742202E-2</v>
      </c>
      <c r="D2227">
        <v>336.99999999575402</v>
      </c>
      <c r="E2227">
        <v>0.78808801760170999</v>
      </c>
      <c r="F2227">
        <v>0.43119920523402999</v>
      </c>
      <c r="G2227">
        <v>0.91484837447844003</v>
      </c>
      <c r="H2227">
        <v>1.0670518314916999</v>
      </c>
    </row>
    <row r="2228" spans="1:8" x14ac:dyDescent="0.25">
      <c r="A2228" t="s">
        <v>1481</v>
      </c>
      <c r="B2228">
        <v>7.9171012494158005E-2</v>
      </c>
      <c r="C2228">
        <v>0.100732074291786</v>
      </c>
      <c r="D2228">
        <v>311.95957758428199</v>
      </c>
      <c r="E2228">
        <v>0.785956340627184</v>
      </c>
      <c r="F2228">
        <v>0.43248963148584102</v>
      </c>
      <c r="G2228">
        <v>0.91484837447844003</v>
      </c>
      <c r="H2228">
        <v>1.0823894083562</v>
      </c>
    </row>
    <row r="2229" spans="1:8" x14ac:dyDescent="0.25">
      <c r="A2229" t="s">
        <v>4278</v>
      </c>
      <c r="B2229">
        <v>-7.8978193625630896E-2</v>
      </c>
      <c r="C2229">
        <v>9.1728262675443803E-2</v>
      </c>
      <c r="D2229">
        <v>30.659257670483498</v>
      </c>
      <c r="E2229">
        <v>-0.861001738418118</v>
      </c>
      <c r="F2229">
        <v>0.39592083382619098</v>
      </c>
      <c r="G2229">
        <v>0.90023953322851102</v>
      </c>
      <c r="H2229">
        <v>0.92406007462531203</v>
      </c>
    </row>
    <row r="2230" spans="1:8" x14ac:dyDescent="0.25">
      <c r="A2230" t="s">
        <v>983</v>
      </c>
      <c r="B2230">
        <v>3.6692480884534903E-2</v>
      </c>
      <c r="C2230">
        <v>0.14228772909265799</v>
      </c>
      <c r="D2230">
        <v>32.717519046742403</v>
      </c>
      <c r="E2230">
        <v>0.25787523013063601</v>
      </c>
      <c r="F2230">
        <v>0.79811838862392803</v>
      </c>
      <c r="G2230">
        <v>0.98922585113649097</v>
      </c>
      <c r="H2230">
        <v>1.0373739594595199</v>
      </c>
    </row>
    <row r="2231" spans="1:8" x14ac:dyDescent="0.25">
      <c r="A2231" t="s">
        <v>4280</v>
      </c>
      <c r="B2231">
        <v>0.20148848964733199</v>
      </c>
      <c r="C2231">
        <v>0.16125769411929999</v>
      </c>
      <c r="D2231">
        <v>28.2765780392915</v>
      </c>
      <c r="E2231">
        <v>1.2494814014782401</v>
      </c>
      <c r="F2231">
        <v>0.221733030716979</v>
      </c>
      <c r="G2231">
        <v>0.77853740884989198</v>
      </c>
      <c r="H2231">
        <v>1.2232221572633599</v>
      </c>
    </row>
    <row r="2232" spans="1:8" x14ac:dyDescent="0.25">
      <c r="A2232" t="s">
        <v>1059</v>
      </c>
      <c r="B2232">
        <v>-0.106737608917641</v>
      </c>
      <c r="C2232">
        <v>9.6371230390031801E-2</v>
      </c>
      <c r="D2232">
        <v>336.99999999261098</v>
      </c>
      <c r="E2232">
        <v>-1.1075671493002099</v>
      </c>
      <c r="F2232">
        <v>0.26883868684434598</v>
      </c>
      <c r="G2232">
        <v>0.82241821228594303</v>
      </c>
      <c r="H2232">
        <v>0.89876146904820697</v>
      </c>
    </row>
    <row r="2233" spans="1:8" x14ac:dyDescent="0.25">
      <c r="A2233" t="s">
        <v>4281</v>
      </c>
      <c r="B2233">
        <v>3.4410811786387302E-2</v>
      </c>
      <c r="C2233">
        <v>9.2824564038635898E-2</v>
      </c>
      <c r="D2233">
        <v>14.7244958432898</v>
      </c>
      <c r="E2233">
        <v>0.37070803555904303</v>
      </c>
      <c r="F2233">
        <v>0.716133854804342</v>
      </c>
      <c r="G2233">
        <v>0.973986663646349</v>
      </c>
      <c r="H2233">
        <v>1.03500971359205</v>
      </c>
    </row>
    <row r="2234" spans="1:8" x14ac:dyDescent="0.25">
      <c r="A2234" t="s">
        <v>4282</v>
      </c>
      <c r="B2234">
        <v>0.17116844312100099</v>
      </c>
      <c r="C2234">
        <v>9.8343548993509097E-2</v>
      </c>
      <c r="D2234">
        <v>18.6222361205716</v>
      </c>
      <c r="E2234">
        <v>1.74051521297343</v>
      </c>
      <c r="F2234">
        <v>9.8267118162000802E-2</v>
      </c>
      <c r="G2234">
        <v>0.70784358464944297</v>
      </c>
      <c r="H2234">
        <v>1.18669062205966</v>
      </c>
    </row>
    <row r="2235" spans="1:8" x14ac:dyDescent="0.25">
      <c r="A2235" t="s">
        <v>999</v>
      </c>
      <c r="B2235">
        <v>-0.33596080393890299</v>
      </c>
      <c r="C2235">
        <v>0.17478943409750999</v>
      </c>
      <c r="D2235">
        <v>23.432692114386601</v>
      </c>
      <c r="E2235">
        <v>-1.92208874451461</v>
      </c>
      <c r="F2235">
        <v>6.6835620220236799E-2</v>
      </c>
      <c r="G2235">
        <v>0.69260922418811699</v>
      </c>
      <c r="H2235">
        <v>0.71465111677592996</v>
      </c>
    </row>
    <row r="2236" spans="1:8" x14ac:dyDescent="0.25">
      <c r="A2236" t="s">
        <v>1119</v>
      </c>
      <c r="B2236">
        <v>-5.6032783862688999E-2</v>
      </c>
      <c r="C2236">
        <v>9.10328583723366E-2</v>
      </c>
      <c r="D2236">
        <v>336.99999999603</v>
      </c>
      <c r="E2236">
        <v>-0.61552262407830105</v>
      </c>
      <c r="F2236">
        <v>0.53862508694319899</v>
      </c>
      <c r="G2236">
        <v>0.94374800311339202</v>
      </c>
      <c r="H2236">
        <v>0.94550813797331701</v>
      </c>
    </row>
    <row r="2237" spans="1:8" x14ac:dyDescent="0.25">
      <c r="A2237" t="s">
        <v>2665</v>
      </c>
      <c r="B2237">
        <v>-0.25863287798488299</v>
      </c>
      <c r="C2237">
        <v>0.14274985987803299</v>
      </c>
      <c r="D2237">
        <v>19.0292704757635</v>
      </c>
      <c r="E2237">
        <v>-1.8117907660705299</v>
      </c>
      <c r="F2237">
        <v>8.5831312218635394E-2</v>
      </c>
      <c r="G2237">
        <v>0.69260922418811699</v>
      </c>
      <c r="H2237">
        <v>0.77210642828620601</v>
      </c>
    </row>
    <row r="2238" spans="1:8" x14ac:dyDescent="0.25">
      <c r="A2238" t="s">
        <v>4283</v>
      </c>
      <c r="B2238">
        <v>-7.67491586068514E-2</v>
      </c>
      <c r="C2238">
        <v>0.106861964128284</v>
      </c>
      <c r="D2238">
        <v>25.997989895843599</v>
      </c>
      <c r="E2238">
        <v>-0.71820838436692602</v>
      </c>
      <c r="F2238">
        <v>0.47903396016142502</v>
      </c>
      <c r="G2238">
        <v>0.92235977707396799</v>
      </c>
      <c r="H2238">
        <v>0.92612213423885703</v>
      </c>
    </row>
    <row r="2239" spans="1:8" x14ac:dyDescent="0.25">
      <c r="A2239" t="s">
        <v>4285</v>
      </c>
      <c r="B2239">
        <v>0.111612976673079</v>
      </c>
      <c r="C2239">
        <v>0.11240530184754401</v>
      </c>
      <c r="D2239">
        <v>26.382076778398702</v>
      </c>
      <c r="E2239">
        <v>0.99295117613278305</v>
      </c>
      <c r="F2239">
        <v>0.32975421538815602</v>
      </c>
      <c r="G2239">
        <v>0.86362560167941804</v>
      </c>
      <c r="H2239">
        <v>1.1180800538350799</v>
      </c>
    </row>
    <row r="2240" spans="1:8" x14ac:dyDescent="0.25">
      <c r="A2240" t="s">
        <v>885</v>
      </c>
      <c r="B2240">
        <v>2.27878067446548E-2</v>
      </c>
      <c r="C2240">
        <v>8.7928477599030802E-2</v>
      </c>
      <c r="D2240">
        <v>29.731995596036299</v>
      </c>
      <c r="E2240">
        <v>0.25916298526822201</v>
      </c>
      <c r="F2240">
        <v>0.79729548073869605</v>
      </c>
      <c r="G2240">
        <v>0.98922585113649097</v>
      </c>
      <c r="H2240">
        <v>1.02304943232426</v>
      </c>
    </row>
    <row r="2241" spans="1:8" x14ac:dyDescent="0.25">
      <c r="A2241" t="s">
        <v>4286</v>
      </c>
      <c r="B2241">
        <v>6.1112932214569197E-2</v>
      </c>
      <c r="C2241">
        <v>9.8753246517806606E-2</v>
      </c>
      <c r="D2241">
        <v>20.646624197725</v>
      </c>
      <c r="E2241">
        <v>0.61884479112845903</v>
      </c>
      <c r="F2241">
        <v>0.54278689931545099</v>
      </c>
      <c r="G2241">
        <v>0.94374800311339202</v>
      </c>
      <c r="H2241">
        <v>1.0630189564936301</v>
      </c>
    </row>
    <row r="2242" spans="1:8" x14ac:dyDescent="0.25">
      <c r="A2242" t="s">
        <v>473</v>
      </c>
      <c r="B2242">
        <v>-5.72644680023837E-3</v>
      </c>
      <c r="C2242">
        <v>0.11547693828285099</v>
      </c>
      <c r="D2242">
        <v>8.4806996302636897</v>
      </c>
      <c r="E2242">
        <v>-4.9589527444968702E-2</v>
      </c>
      <c r="F2242">
        <v>0.96159764532016501</v>
      </c>
      <c r="G2242">
        <v>0.99876953152264003</v>
      </c>
      <c r="H2242">
        <v>0.99428991804386901</v>
      </c>
    </row>
    <row r="2243" spans="1:8" x14ac:dyDescent="0.25">
      <c r="A2243" t="s">
        <v>4287</v>
      </c>
      <c r="B2243">
        <v>-0.139489146292189</v>
      </c>
      <c r="C2243">
        <v>0.107313686316171</v>
      </c>
      <c r="D2243">
        <v>15.116754713774601</v>
      </c>
      <c r="E2243">
        <v>-1.2998262484546601</v>
      </c>
      <c r="F2243">
        <v>0.213132558167096</v>
      </c>
      <c r="G2243">
        <v>0.77853740884989198</v>
      </c>
      <c r="H2243">
        <v>0.86980246373496095</v>
      </c>
    </row>
    <row r="2244" spans="1:8" x14ac:dyDescent="0.25">
      <c r="A2244" t="s">
        <v>1456</v>
      </c>
      <c r="B2244">
        <v>-0.21301547018346501</v>
      </c>
      <c r="C2244">
        <v>0.103603213859339</v>
      </c>
      <c r="D2244">
        <v>336.99999999801901</v>
      </c>
      <c r="E2244">
        <v>-2.0560700990673202</v>
      </c>
      <c r="F2244">
        <v>4.0545579561365501E-2</v>
      </c>
      <c r="G2244">
        <v>0.691277539682283</v>
      </c>
      <c r="H2244">
        <v>0.80814363498948405</v>
      </c>
    </row>
    <row r="2245" spans="1:8" x14ac:dyDescent="0.25">
      <c r="A2245" t="s">
        <v>1104</v>
      </c>
      <c r="B2245">
        <v>0.26716418504021899</v>
      </c>
      <c r="C2245">
        <v>0.12512897528928699</v>
      </c>
      <c r="D2245">
        <v>23.303166515716999</v>
      </c>
      <c r="E2245">
        <v>2.1351104683991902</v>
      </c>
      <c r="F2245">
        <v>4.3482642197419298E-2</v>
      </c>
      <c r="G2245">
        <v>0.691277539682283</v>
      </c>
      <c r="H2245">
        <v>1.30625489623811</v>
      </c>
    </row>
    <row r="2246" spans="1:8" x14ac:dyDescent="0.25">
      <c r="A2246" t="s">
        <v>4289</v>
      </c>
      <c r="B2246">
        <v>0.130485889272867</v>
      </c>
      <c r="C2246">
        <v>8.1879317922507799E-2</v>
      </c>
      <c r="D2246">
        <v>25.049183625711802</v>
      </c>
      <c r="E2246">
        <v>1.59363673982192</v>
      </c>
      <c r="F2246">
        <v>0.12355908692053399</v>
      </c>
      <c r="G2246">
        <v>0.75612133922834002</v>
      </c>
      <c r="H2246">
        <v>1.1393818622735701</v>
      </c>
    </row>
    <row r="2247" spans="1:8" x14ac:dyDescent="0.25">
      <c r="A2247" t="s">
        <v>2149</v>
      </c>
      <c r="B2247">
        <v>-0.152521400365323</v>
      </c>
      <c r="C2247">
        <v>0.176360835447741</v>
      </c>
      <c r="D2247">
        <v>22.3275092583862</v>
      </c>
      <c r="E2247">
        <v>-0.86482579864234099</v>
      </c>
      <c r="F2247">
        <v>0.39633133938279103</v>
      </c>
      <c r="G2247">
        <v>0.90023953322851102</v>
      </c>
      <c r="H2247">
        <v>0.85854052067901099</v>
      </c>
    </row>
    <row r="2248" spans="1:8" x14ac:dyDescent="0.25">
      <c r="A2248" t="s">
        <v>995</v>
      </c>
      <c r="B2248">
        <v>-2.6774801445674599E-2</v>
      </c>
      <c r="C2248">
        <v>0.241125158061296</v>
      </c>
      <c r="D2248">
        <v>33.071594075455202</v>
      </c>
      <c r="E2248">
        <v>-0.111041094429758</v>
      </c>
      <c r="F2248">
        <v>0.91225493139138203</v>
      </c>
      <c r="G2248">
        <v>0.99876953152264003</v>
      </c>
      <c r="H2248">
        <v>0.97358046575232804</v>
      </c>
    </row>
    <row r="2249" spans="1:8" x14ac:dyDescent="0.25">
      <c r="A2249" t="s">
        <v>4919</v>
      </c>
      <c r="B2249">
        <v>-1.6299369846505998E-2</v>
      </c>
      <c r="C2249">
        <v>8.8269757067951607E-2</v>
      </c>
      <c r="D2249">
        <v>17.902654785558902</v>
      </c>
      <c r="E2249">
        <v>-0.184654069388211</v>
      </c>
      <c r="F2249">
        <v>0.855576038087976</v>
      </c>
      <c r="G2249">
        <v>0.99644164651437805</v>
      </c>
      <c r="H2249">
        <v>0.98383274610601701</v>
      </c>
    </row>
    <row r="2250" spans="1:8" x14ac:dyDescent="0.25">
      <c r="A2250" t="s">
        <v>4292</v>
      </c>
      <c r="B2250">
        <v>-7.2397157677752302E-2</v>
      </c>
      <c r="C2250">
        <v>7.8570842107593797E-2</v>
      </c>
      <c r="D2250">
        <v>336.999999995211</v>
      </c>
      <c r="E2250">
        <v>-0.92142524804064896</v>
      </c>
      <c r="F2250">
        <v>0.35748760414848002</v>
      </c>
      <c r="G2250">
        <v>0.88018026921247505</v>
      </c>
      <c r="H2250">
        <v>0.93016140170011696</v>
      </c>
    </row>
    <row r="2251" spans="1:8" x14ac:dyDescent="0.25">
      <c r="A2251" t="s">
        <v>1215</v>
      </c>
      <c r="B2251">
        <v>-0.14138897983694099</v>
      </c>
      <c r="C2251">
        <v>0.12509846567392299</v>
      </c>
      <c r="D2251">
        <v>16.414772949927801</v>
      </c>
      <c r="E2251">
        <v>-1.13022153449492</v>
      </c>
      <c r="F2251">
        <v>0.27462783972315002</v>
      </c>
      <c r="G2251">
        <v>0.824936672527252</v>
      </c>
      <c r="H2251">
        <v>0.86815155256182397</v>
      </c>
    </row>
    <row r="2252" spans="1:8" x14ac:dyDescent="0.25">
      <c r="A2252" t="s">
        <v>4293</v>
      </c>
      <c r="B2252">
        <v>3.2707932740811E-3</v>
      </c>
      <c r="C2252">
        <v>8.9389818264114407E-2</v>
      </c>
      <c r="D2252">
        <v>336.99999999275798</v>
      </c>
      <c r="E2252">
        <v>3.6590221767954602E-2</v>
      </c>
      <c r="F2252">
        <v>0.97083340446114896</v>
      </c>
      <c r="G2252">
        <v>0.99876953152264003</v>
      </c>
      <c r="H2252">
        <v>1.0032761481550501</v>
      </c>
    </row>
    <row r="2253" spans="1:8" x14ac:dyDescent="0.25">
      <c r="A2253" t="s">
        <v>1919</v>
      </c>
      <c r="B2253">
        <v>-8.0426348986926494E-2</v>
      </c>
      <c r="C2253">
        <v>9.2204515552544095E-2</v>
      </c>
      <c r="D2253">
        <v>336.99999998979303</v>
      </c>
      <c r="E2253">
        <v>-0.87226041485022898</v>
      </c>
      <c r="F2253">
        <v>0.383687354950419</v>
      </c>
      <c r="G2253">
        <v>0.89467618361580104</v>
      </c>
      <c r="H2253">
        <v>0.92272286055464203</v>
      </c>
    </row>
    <row r="2254" spans="1:8" x14ac:dyDescent="0.25">
      <c r="A2254" t="s">
        <v>4295</v>
      </c>
      <c r="B2254">
        <v>-4.1947153010073797E-2</v>
      </c>
      <c r="C2254">
        <v>9.7687839089188197E-2</v>
      </c>
      <c r="D2254">
        <v>25.9465184890175</v>
      </c>
      <c r="E2254">
        <v>-0.42939994784587698</v>
      </c>
      <c r="F2254">
        <v>0.67117694281904905</v>
      </c>
      <c r="G2254">
        <v>0.96558655363130397</v>
      </c>
      <c r="H2254">
        <v>0.95892045529310999</v>
      </c>
    </row>
    <row r="2255" spans="1:8" x14ac:dyDescent="0.25">
      <c r="A2255" t="s">
        <v>1370</v>
      </c>
      <c r="B2255">
        <v>-0.30478919599906901</v>
      </c>
      <c r="C2255">
        <v>0.1912465505423</v>
      </c>
      <c r="D2255">
        <v>23.6772649417906</v>
      </c>
      <c r="E2255">
        <v>-1.59369774322626</v>
      </c>
      <c r="F2255">
        <v>0.12426710756053699</v>
      </c>
      <c r="G2255">
        <v>0.75783206112815305</v>
      </c>
      <c r="H2255">
        <v>0.73727877932754504</v>
      </c>
    </row>
    <row r="2256" spans="1:8" x14ac:dyDescent="0.25">
      <c r="A2256" t="s">
        <v>4920</v>
      </c>
      <c r="B2256">
        <v>1.1107115341863099E-2</v>
      </c>
      <c r="C2256">
        <v>6.7222945096456002E-2</v>
      </c>
      <c r="D2256">
        <v>255.77944466065901</v>
      </c>
      <c r="E2256">
        <v>0.16522803822304799</v>
      </c>
      <c r="F2256">
        <v>0.86889500910652095</v>
      </c>
      <c r="G2256">
        <v>0.998695908005932</v>
      </c>
      <c r="H2256">
        <v>1.01116902836016</v>
      </c>
    </row>
    <row r="2257" spans="1:8" x14ac:dyDescent="0.25">
      <c r="A2257" t="s">
        <v>1634</v>
      </c>
      <c r="B2257">
        <v>-0.13593477249941799</v>
      </c>
      <c r="C2257">
        <v>7.2987741029560793E-2</v>
      </c>
      <c r="D2257">
        <v>221.212647546467</v>
      </c>
      <c r="E2257">
        <v>-1.86243293163935</v>
      </c>
      <c r="F2257">
        <v>6.3867917476308905E-2</v>
      </c>
      <c r="G2257">
        <v>0.69260922418811699</v>
      </c>
      <c r="H2257">
        <v>0.87289956768888799</v>
      </c>
    </row>
    <row r="2258" spans="1:8" x14ac:dyDescent="0.25">
      <c r="A2258" t="s">
        <v>4302</v>
      </c>
      <c r="B2258">
        <v>2.2361497425575701E-2</v>
      </c>
      <c r="C2258">
        <v>8.1048119882520503E-2</v>
      </c>
      <c r="D2258">
        <v>21.682884854574599</v>
      </c>
      <c r="E2258">
        <v>0.275903962460681</v>
      </c>
      <c r="F2258">
        <v>0.78523434126423697</v>
      </c>
      <c r="G2258">
        <v>0.98890012942611005</v>
      </c>
      <c r="H2258">
        <v>1.0226133897684899</v>
      </c>
    </row>
    <row r="2259" spans="1:8" x14ac:dyDescent="0.25">
      <c r="A2259" t="s">
        <v>585</v>
      </c>
      <c r="B2259">
        <v>5.1292118774251702E-2</v>
      </c>
      <c r="C2259">
        <v>0.18796652280331799</v>
      </c>
      <c r="D2259">
        <v>18.626006610266401</v>
      </c>
      <c r="E2259">
        <v>0.27287901063064401</v>
      </c>
      <c r="F2259">
        <v>0.78794867338220798</v>
      </c>
      <c r="G2259">
        <v>0.98922585113649097</v>
      </c>
      <c r="H2259">
        <v>1.0526303414604099</v>
      </c>
    </row>
    <row r="2260" spans="1:8" x14ac:dyDescent="0.25">
      <c r="A2260" t="s">
        <v>1228</v>
      </c>
      <c r="B2260">
        <v>-8.1279630712408901E-2</v>
      </c>
      <c r="C2260">
        <v>8.7175207219138795E-2</v>
      </c>
      <c r="D2260">
        <v>235.80370066146199</v>
      </c>
      <c r="E2260">
        <v>-0.93237094932381703</v>
      </c>
      <c r="F2260">
        <v>0.35209851113160501</v>
      </c>
      <c r="G2260">
        <v>0.87913857361053704</v>
      </c>
      <c r="H2260">
        <v>0.92193585381703003</v>
      </c>
    </row>
    <row r="2261" spans="1:8" x14ac:dyDescent="0.25">
      <c r="A2261" t="s">
        <v>4303</v>
      </c>
      <c r="B2261">
        <v>4.6448945909369203E-2</v>
      </c>
      <c r="C2261">
        <v>0.131711735370941</v>
      </c>
      <c r="D2261">
        <v>20.4582331030463</v>
      </c>
      <c r="E2261">
        <v>0.35265609232582401</v>
      </c>
      <c r="F2261">
        <v>0.72795356495339303</v>
      </c>
      <c r="G2261">
        <v>0.97474620701178805</v>
      </c>
      <c r="H2261">
        <v>1.04754459626653</v>
      </c>
    </row>
    <row r="2262" spans="1:8" x14ac:dyDescent="0.25">
      <c r="A2262" t="s">
        <v>1039</v>
      </c>
      <c r="B2262">
        <v>-0.362099387363923</v>
      </c>
      <c r="C2262">
        <v>0.117752148945452</v>
      </c>
      <c r="D2262">
        <v>28.032887404452701</v>
      </c>
      <c r="E2262">
        <v>-3.0750979120700599</v>
      </c>
      <c r="F2262">
        <v>4.6574267321772504E-3</v>
      </c>
      <c r="G2262">
        <v>0.55645160338250998</v>
      </c>
      <c r="H2262">
        <v>0.69621316961145696</v>
      </c>
    </row>
    <row r="2263" spans="1:8" x14ac:dyDescent="0.25">
      <c r="A2263" t="s">
        <v>1242</v>
      </c>
      <c r="B2263">
        <v>-0.236526556899049</v>
      </c>
      <c r="C2263">
        <v>0.11497468212982501</v>
      </c>
      <c r="D2263">
        <v>23.974420282634501</v>
      </c>
      <c r="E2263">
        <v>-2.0572055735885599</v>
      </c>
      <c r="F2263">
        <v>5.0701816275550503E-2</v>
      </c>
      <c r="G2263">
        <v>0.69260922418811699</v>
      </c>
      <c r="H2263">
        <v>0.78936491893914396</v>
      </c>
    </row>
    <row r="2264" spans="1:8" x14ac:dyDescent="0.25">
      <c r="A2264" t="s">
        <v>1889</v>
      </c>
      <c r="B2264">
        <v>0.25031755915558102</v>
      </c>
      <c r="C2264">
        <v>0.123167909203098</v>
      </c>
      <c r="D2264">
        <v>26.625263611332599</v>
      </c>
      <c r="E2264">
        <v>2.0323277449065</v>
      </c>
      <c r="F2264">
        <v>5.2206564857120302E-2</v>
      </c>
      <c r="G2264">
        <v>0.69260922418811699</v>
      </c>
      <c r="H2264">
        <v>1.2844332354646799</v>
      </c>
    </row>
    <row r="2265" spans="1:8" x14ac:dyDescent="0.25">
      <c r="A2265" t="s">
        <v>4304</v>
      </c>
      <c r="B2265">
        <v>-1.43464508933825E-2</v>
      </c>
      <c r="C2265">
        <v>0.106191831786233</v>
      </c>
      <c r="D2265">
        <v>28.169146345235301</v>
      </c>
      <c r="E2265">
        <v>-0.135099382429548</v>
      </c>
      <c r="F2265">
        <v>0.89349405160488204</v>
      </c>
      <c r="G2265">
        <v>0.99876953152264003</v>
      </c>
      <c r="H2265">
        <v>0.98575596906062302</v>
      </c>
    </row>
    <row r="2266" spans="1:8" x14ac:dyDescent="0.25">
      <c r="A2266" t="s">
        <v>310</v>
      </c>
      <c r="B2266">
        <v>-0.13037681241635299</v>
      </c>
      <c r="C2266">
        <v>0.14146073351414401</v>
      </c>
      <c r="D2266">
        <v>336.99999998683398</v>
      </c>
      <c r="E2266">
        <v>-0.92164665895301101</v>
      </c>
      <c r="F2266">
        <v>0.35737223366218002</v>
      </c>
      <c r="G2266">
        <v>0.88018026921247505</v>
      </c>
      <c r="H2266">
        <v>0.87776461599094902</v>
      </c>
    </row>
    <row r="2267" spans="1:8" x14ac:dyDescent="0.25">
      <c r="A2267" t="s">
        <v>4305</v>
      </c>
      <c r="B2267">
        <v>0.15615226480911801</v>
      </c>
      <c r="C2267">
        <v>0.120715553173404</v>
      </c>
      <c r="D2267">
        <v>15.194999998973</v>
      </c>
      <c r="E2267">
        <v>1.29355547569592</v>
      </c>
      <c r="F2267">
        <v>0.21513807574530799</v>
      </c>
      <c r="G2267">
        <v>0.77853740884989198</v>
      </c>
      <c r="H2267">
        <v>1.1690041877386299</v>
      </c>
    </row>
    <row r="2268" spans="1:8" x14ac:dyDescent="0.25">
      <c r="A2268" t="s">
        <v>1637</v>
      </c>
      <c r="B2268">
        <v>-0.18276155233540001</v>
      </c>
      <c r="C2268">
        <v>0.106021983219516</v>
      </c>
      <c r="D2268">
        <v>23.6656059937416</v>
      </c>
      <c r="E2268">
        <v>-1.72380808946949</v>
      </c>
      <c r="F2268">
        <v>9.7784172501454103E-2</v>
      </c>
      <c r="G2268">
        <v>0.70784358464944297</v>
      </c>
      <c r="H2268">
        <v>0.83296675103533102</v>
      </c>
    </row>
    <row r="2269" spans="1:8" x14ac:dyDescent="0.25">
      <c r="A2269" t="s">
        <v>578</v>
      </c>
      <c r="B2269">
        <v>-8.8508641050609495E-3</v>
      </c>
      <c r="C2269">
        <v>7.7421528964221095E-2</v>
      </c>
      <c r="D2269">
        <v>336.99999999611902</v>
      </c>
      <c r="E2269">
        <v>-0.114320450958172</v>
      </c>
      <c r="F2269">
        <v>0.90905185009100897</v>
      </c>
      <c r="G2269">
        <v>0.99876953152264003</v>
      </c>
      <c r="H2269">
        <v>0.99118818948835996</v>
      </c>
    </row>
    <row r="2270" spans="1:8" x14ac:dyDescent="0.25">
      <c r="A2270" t="s">
        <v>2013</v>
      </c>
      <c r="B2270">
        <v>1.9493995218347202E-2</v>
      </c>
      <c r="C2270">
        <v>7.1664552398869194E-2</v>
      </c>
      <c r="D2270">
        <v>336.99999999680199</v>
      </c>
      <c r="E2270">
        <v>0.27201726049788</v>
      </c>
      <c r="F2270">
        <v>0.78577532264048899</v>
      </c>
      <c r="G2270">
        <v>0.98890012942611005</v>
      </c>
      <c r="H2270">
        <v>1.0196852438550299</v>
      </c>
    </row>
    <row r="2271" spans="1:8" x14ac:dyDescent="0.25">
      <c r="A2271" t="s">
        <v>4309</v>
      </c>
      <c r="B2271">
        <v>-5.5615324287879003E-3</v>
      </c>
      <c r="C2271">
        <v>0.106466363974227</v>
      </c>
      <c r="D2271">
        <v>22.638359208944699</v>
      </c>
      <c r="E2271">
        <v>-5.2237459993789599E-2</v>
      </c>
      <c r="F2271">
        <v>0.95879769856159602</v>
      </c>
      <c r="G2271">
        <v>0.99876953152264003</v>
      </c>
      <c r="H2271">
        <v>0.99445390426221303</v>
      </c>
    </row>
    <row r="2272" spans="1:8" x14ac:dyDescent="0.25">
      <c r="A2272" t="s">
        <v>4310</v>
      </c>
      <c r="B2272">
        <v>-4.0330370439384498E-2</v>
      </c>
      <c r="C2272">
        <v>0.10471130842208801</v>
      </c>
      <c r="D2272">
        <v>37.513417609224803</v>
      </c>
      <c r="E2272">
        <v>-0.38515773556007898</v>
      </c>
      <c r="F2272">
        <v>0.70229582863780804</v>
      </c>
      <c r="G2272">
        <v>0.97021895051573603</v>
      </c>
      <c r="H2272">
        <v>0.96047207514988397</v>
      </c>
    </row>
    <row r="2273" spans="1:8" x14ac:dyDescent="0.25">
      <c r="A2273" t="s">
        <v>4311</v>
      </c>
      <c r="B2273">
        <v>0.19893955899688601</v>
      </c>
      <c r="C2273">
        <v>7.8763613273659605E-2</v>
      </c>
      <c r="D2273">
        <v>319.14049120368702</v>
      </c>
      <c r="E2273">
        <v>2.5257799982548002</v>
      </c>
      <c r="F2273">
        <v>1.20278016919344E-2</v>
      </c>
      <c r="G2273">
        <v>0.65546065697045797</v>
      </c>
      <c r="H2273">
        <v>1.22010821910656</v>
      </c>
    </row>
    <row r="2274" spans="1:8" x14ac:dyDescent="0.25">
      <c r="A2274" t="s">
        <v>4314</v>
      </c>
      <c r="B2274">
        <v>0.10359613467607801</v>
      </c>
      <c r="C2274">
        <v>0.13157785395802701</v>
      </c>
      <c r="D2274">
        <v>22.600728007828</v>
      </c>
      <c r="E2274">
        <v>0.78733716624626504</v>
      </c>
      <c r="F2274">
        <v>0.43926386129869599</v>
      </c>
      <c r="G2274">
        <v>0.91484837447844003</v>
      </c>
      <c r="H2274">
        <v>1.1091524162481601</v>
      </c>
    </row>
    <row r="2275" spans="1:8" x14ac:dyDescent="0.25">
      <c r="A2275" t="s">
        <v>435</v>
      </c>
      <c r="B2275">
        <v>-3.09521520963888E-2</v>
      </c>
      <c r="C2275">
        <v>8.0465766725473106E-2</v>
      </c>
      <c r="D2275">
        <v>336.99999999363598</v>
      </c>
      <c r="E2275">
        <v>-0.38466236458031899</v>
      </c>
      <c r="F2275">
        <v>0.70073021321838402</v>
      </c>
      <c r="G2275">
        <v>0.97021895051573603</v>
      </c>
      <c r="H2275">
        <v>0.96952196155958703</v>
      </c>
    </row>
    <row r="2276" spans="1:8" x14ac:dyDescent="0.25">
      <c r="A2276" t="s">
        <v>4318</v>
      </c>
      <c r="B2276">
        <v>-7.23569097973564E-2</v>
      </c>
      <c r="C2276">
        <v>7.9612684274603801E-2</v>
      </c>
      <c r="D2276">
        <v>336.99999999991701</v>
      </c>
      <c r="E2276">
        <v>-0.90886157723032601</v>
      </c>
      <c r="F2276">
        <v>0.364072706350484</v>
      </c>
      <c r="G2276">
        <v>0.88399836169704804</v>
      </c>
      <c r="H2276">
        <v>0.93019883947835202</v>
      </c>
    </row>
    <row r="2277" spans="1:8" x14ac:dyDescent="0.25">
      <c r="A2277" t="s">
        <v>4319</v>
      </c>
      <c r="B2277">
        <v>3.0113952093820201E-2</v>
      </c>
      <c r="C2277">
        <v>9.7654551102516599E-2</v>
      </c>
      <c r="D2277">
        <v>21.0623483825952</v>
      </c>
      <c r="E2277">
        <v>0.30837223410311798</v>
      </c>
      <c r="F2277">
        <v>0.76082829990214496</v>
      </c>
      <c r="G2277">
        <v>0.984993913547204</v>
      </c>
      <c r="H2277">
        <v>1.0305719630957699</v>
      </c>
    </row>
    <row r="2278" spans="1:8" x14ac:dyDescent="0.25">
      <c r="A2278" t="s">
        <v>4322</v>
      </c>
      <c r="B2278">
        <v>3.3904008455852598E-2</v>
      </c>
      <c r="C2278">
        <v>7.2601745730578301E-2</v>
      </c>
      <c r="D2278">
        <v>336.99999999981299</v>
      </c>
      <c r="E2278">
        <v>0.46698613256034899</v>
      </c>
      <c r="F2278">
        <v>0.64081157222575202</v>
      </c>
      <c r="G2278">
        <v>0.95956091105975005</v>
      </c>
      <c r="H2278">
        <v>1.0344853001205401</v>
      </c>
    </row>
    <row r="2279" spans="1:8" x14ac:dyDescent="0.25">
      <c r="A2279" t="s">
        <v>4325</v>
      </c>
      <c r="B2279">
        <v>2.94834542688963E-2</v>
      </c>
      <c r="C2279">
        <v>7.0353086296107495E-2</v>
      </c>
      <c r="D2279">
        <v>336.99999998687201</v>
      </c>
      <c r="E2279">
        <v>0.41907833502575897</v>
      </c>
      <c r="F2279">
        <v>0.67542587119479902</v>
      </c>
      <c r="G2279">
        <v>0.96675021812598605</v>
      </c>
      <c r="H2279">
        <v>1.02992239451192</v>
      </c>
    </row>
    <row r="2280" spans="1:8" x14ac:dyDescent="0.25">
      <c r="A2280" t="s">
        <v>1445</v>
      </c>
      <c r="B2280">
        <v>5.7131758097492599E-3</v>
      </c>
      <c r="C2280">
        <v>7.8349345446672006E-2</v>
      </c>
      <c r="D2280">
        <v>336.99999998786001</v>
      </c>
      <c r="E2280">
        <v>7.2919253851812901E-2</v>
      </c>
      <c r="F2280">
        <v>0.94191363158269203</v>
      </c>
      <c r="G2280">
        <v>0.99876953152264003</v>
      </c>
      <c r="H2280">
        <v>1.0057295271231399</v>
      </c>
    </row>
    <row r="2281" spans="1:8" x14ac:dyDescent="0.25">
      <c r="A2281" t="s">
        <v>4327</v>
      </c>
      <c r="B2281">
        <v>0.151356615150367</v>
      </c>
      <c r="C2281">
        <v>8.8505644798734795E-2</v>
      </c>
      <c r="D2281">
        <v>336.99999999233899</v>
      </c>
      <c r="E2281">
        <v>1.7101351613736899</v>
      </c>
      <c r="F2281">
        <v>8.81612797695603E-2</v>
      </c>
      <c r="G2281">
        <v>0.69260922418811699</v>
      </c>
      <c r="H2281">
        <v>1.16341147427039</v>
      </c>
    </row>
    <row r="2282" spans="1:8" x14ac:dyDescent="0.25">
      <c r="A2282" t="s">
        <v>2158</v>
      </c>
      <c r="B2282">
        <v>-7.3741768391783799E-2</v>
      </c>
      <c r="C2282">
        <v>9.0977869481521603E-2</v>
      </c>
      <c r="D2282">
        <v>336.999999999929</v>
      </c>
      <c r="E2282">
        <v>-0.81054622197721804</v>
      </c>
      <c r="F2282">
        <v>0.41819832874323798</v>
      </c>
      <c r="G2282">
        <v>0.90564463767276604</v>
      </c>
      <c r="H2282">
        <v>0.92891153719252695</v>
      </c>
    </row>
    <row r="2283" spans="1:8" x14ac:dyDescent="0.25">
      <c r="A2283" t="s">
        <v>4329</v>
      </c>
      <c r="B2283">
        <v>6.4028807043546798E-2</v>
      </c>
      <c r="C2283">
        <v>0.107192610607674</v>
      </c>
      <c r="D2283">
        <v>23.009735827333198</v>
      </c>
      <c r="E2283">
        <v>0.59732482193099301</v>
      </c>
      <c r="F2283">
        <v>0.55612366219778198</v>
      </c>
      <c r="G2283">
        <v>0.94374800311339202</v>
      </c>
      <c r="H2283">
        <v>1.0661231101740101</v>
      </c>
    </row>
    <row r="2284" spans="1:8" x14ac:dyDescent="0.25">
      <c r="A2284" t="s">
        <v>4330</v>
      </c>
      <c r="B2284">
        <v>-8.0210650161242403E-2</v>
      </c>
      <c r="C2284">
        <v>0.16497590079624999</v>
      </c>
      <c r="D2284">
        <v>336.99999997964699</v>
      </c>
      <c r="E2284">
        <v>-0.48619616425252798</v>
      </c>
      <c r="F2284">
        <v>0.62714409125199999</v>
      </c>
      <c r="G2284">
        <v>0.95606241048224505</v>
      </c>
      <c r="H2284">
        <v>0.92292191225893305</v>
      </c>
    </row>
    <row r="2285" spans="1:8" x14ac:dyDescent="0.25">
      <c r="A2285" t="s">
        <v>4331</v>
      </c>
      <c r="B2285">
        <v>-7.9399679657597103E-2</v>
      </c>
      <c r="C2285">
        <v>9.3260770381690505E-2</v>
      </c>
      <c r="D2285">
        <v>20.568000632239599</v>
      </c>
      <c r="E2285">
        <v>-0.851372761908745</v>
      </c>
      <c r="F2285">
        <v>0.40436604873996801</v>
      </c>
      <c r="G2285">
        <v>0.90049560346124502</v>
      </c>
      <c r="H2285">
        <v>0.92367067827948401</v>
      </c>
    </row>
    <row r="2286" spans="1:8" x14ac:dyDescent="0.25">
      <c r="A2286" t="s">
        <v>4921</v>
      </c>
      <c r="B2286">
        <v>-7.4028548861288304E-2</v>
      </c>
      <c r="C2286">
        <v>6.9128065108709696E-2</v>
      </c>
      <c r="D2286">
        <v>214.02436186753999</v>
      </c>
      <c r="E2286">
        <v>-1.0708899308099</v>
      </c>
      <c r="F2286">
        <v>0.285425069591842</v>
      </c>
      <c r="G2286">
        <v>0.83201227965928304</v>
      </c>
      <c r="H2286">
        <v>0.92864518170036503</v>
      </c>
    </row>
    <row r="2287" spans="1:8" x14ac:dyDescent="0.25">
      <c r="A2287" t="s">
        <v>4332</v>
      </c>
      <c r="B2287">
        <v>-9.9772277102906703E-2</v>
      </c>
      <c r="C2287">
        <v>0.100786889665269</v>
      </c>
      <c r="D2287">
        <v>336.99999999944401</v>
      </c>
      <c r="E2287">
        <v>-0.98993308985194495</v>
      </c>
      <c r="F2287">
        <v>0.32291705049409097</v>
      </c>
      <c r="G2287">
        <v>0.85554263958782795</v>
      </c>
      <c r="H2287">
        <v>0.90504349369737602</v>
      </c>
    </row>
    <row r="2288" spans="1:8" x14ac:dyDescent="0.25">
      <c r="A2288" t="s">
        <v>4333</v>
      </c>
      <c r="B2288">
        <v>4.1613902850134998E-2</v>
      </c>
      <c r="C2288">
        <v>9.3699012547397806E-2</v>
      </c>
      <c r="D2288">
        <v>20.353277210441998</v>
      </c>
      <c r="E2288">
        <v>0.44412317396711698</v>
      </c>
      <c r="F2288">
        <v>0.66163957813863905</v>
      </c>
      <c r="G2288">
        <v>0.96314095115957099</v>
      </c>
      <c r="H2288">
        <v>1.0424918978875699</v>
      </c>
    </row>
    <row r="2289" spans="1:8" x14ac:dyDescent="0.25">
      <c r="A2289" t="s">
        <v>1113</v>
      </c>
      <c r="B2289">
        <v>-0.144353624282549</v>
      </c>
      <c r="C2289">
        <v>0.12766259902982</v>
      </c>
      <c r="D2289">
        <v>18.8860020772856</v>
      </c>
      <c r="E2289">
        <v>-1.1307432668579001</v>
      </c>
      <c r="F2289">
        <v>0.27231875205168399</v>
      </c>
      <c r="G2289">
        <v>0.82376794588283497</v>
      </c>
      <c r="H2289">
        <v>0.86558160325883704</v>
      </c>
    </row>
    <row r="2290" spans="1:8" x14ac:dyDescent="0.25">
      <c r="A2290" t="s">
        <v>4335</v>
      </c>
      <c r="B2290">
        <v>3.0067308422414701E-2</v>
      </c>
      <c r="C2290">
        <v>8.7374599508390202E-2</v>
      </c>
      <c r="D2290">
        <v>306.41284440923698</v>
      </c>
      <c r="E2290">
        <v>0.34411955638809499</v>
      </c>
      <c r="F2290">
        <v>0.73099241161788397</v>
      </c>
      <c r="G2290">
        <v>0.97496620025422598</v>
      </c>
      <c r="H2290">
        <v>1.03052389455682</v>
      </c>
    </row>
    <row r="2291" spans="1:8" x14ac:dyDescent="0.25">
      <c r="A2291" t="s">
        <v>869</v>
      </c>
      <c r="B2291">
        <v>2.0321536061609101E-2</v>
      </c>
      <c r="C2291">
        <v>0.105165438460396</v>
      </c>
      <c r="D2291">
        <v>336.99999999973898</v>
      </c>
      <c r="E2291">
        <v>0.19323397837838199</v>
      </c>
      <c r="F2291">
        <v>0.84689213660819196</v>
      </c>
      <c r="G2291">
        <v>0.99565642788219699</v>
      </c>
      <c r="H2291">
        <v>1.02052942429031</v>
      </c>
    </row>
    <row r="2292" spans="1:8" x14ac:dyDescent="0.25">
      <c r="A2292" t="s">
        <v>729</v>
      </c>
      <c r="B2292">
        <v>7.2786792133626196E-2</v>
      </c>
      <c r="C2292">
        <v>9.5944733348445693E-2</v>
      </c>
      <c r="D2292">
        <v>337.00000000121503</v>
      </c>
      <c r="E2292">
        <v>0.75863249178340997</v>
      </c>
      <c r="F2292">
        <v>0.44860267096407003</v>
      </c>
      <c r="G2292">
        <v>0.91731385611153404</v>
      </c>
      <c r="H2292">
        <v>1.0755012071504599</v>
      </c>
    </row>
    <row r="2293" spans="1:8" x14ac:dyDescent="0.25">
      <c r="A2293" t="s">
        <v>4922</v>
      </c>
      <c r="B2293">
        <v>0.11312045079870001</v>
      </c>
      <c r="C2293">
        <v>8.2798673622358696E-2</v>
      </c>
      <c r="D2293">
        <v>18.575127803265602</v>
      </c>
      <c r="E2293">
        <v>1.3662109047137401</v>
      </c>
      <c r="F2293">
        <v>0.18818588750033199</v>
      </c>
      <c r="G2293">
        <v>0.77687656595006604</v>
      </c>
      <c r="H2293">
        <v>1.1197668016315201</v>
      </c>
    </row>
    <row r="2294" spans="1:8" x14ac:dyDescent="0.25">
      <c r="A2294" t="s">
        <v>4338</v>
      </c>
      <c r="B2294">
        <v>-4.6549193924596798E-3</v>
      </c>
      <c r="C2294">
        <v>9.0817053520386298E-2</v>
      </c>
      <c r="D2294">
        <v>18.114847731885899</v>
      </c>
      <c r="E2294">
        <v>-5.1256005474949302E-2</v>
      </c>
      <c r="F2294">
        <v>0.95968249830609498</v>
      </c>
      <c r="G2294">
        <v>0.99876953152264003</v>
      </c>
      <c r="H2294">
        <v>0.99535589795368196</v>
      </c>
    </row>
    <row r="2295" spans="1:8" x14ac:dyDescent="0.25">
      <c r="A2295" t="s">
        <v>2140</v>
      </c>
      <c r="B2295">
        <v>2.05057972145649E-2</v>
      </c>
      <c r="C2295">
        <v>8.6912096426435104E-2</v>
      </c>
      <c r="D2295">
        <v>336.99999999902099</v>
      </c>
      <c r="E2295">
        <v>0.23593720618535099</v>
      </c>
      <c r="F2295">
        <v>0.81362472013760301</v>
      </c>
      <c r="G2295">
        <v>0.99240856724610804</v>
      </c>
      <c r="H2295">
        <v>1.02071748554432</v>
      </c>
    </row>
    <row r="2296" spans="1:8" x14ac:dyDescent="0.25">
      <c r="A2296" t="s">
        <v>4342</v>
      </c>
      <c r="B2296">
        <v>0.111004664737352</v>
      </c>
      <c r="C2296">
        <v>8.1648510227272306E-2</v>
      </c>
      <c r="D2296">
        <v>231.74779680888699</v>
      </c>
      <c r="E2296">
        <v>1.3595430514086</v>
      </c>
      <c r="F2296">
        <v>0.17529590686978999</v>
      </c>
      <c r="G2296">
        <v>0.76558204143078201</v>
      </c>
      <c r="H2296">
        <v>1.11740011922037</v>
      </c>
    </row>
    <row r="2297" spans="1:8" x14ac:dyDescent="0.25">
      <c r="A2297" t="s">
        <v>4343</v>
      </c>
      <c r="B2297">
        <v>6.5473901186552996E-2</v>
      </c>
      <c r="C2297">
        <v>0.10002008943049</v>
      </c>
      <c r="D2297">
        <v>17.094265869674398</v>
      </c>
      <c r="E2297">
        <v>0.65460750494584197</v>
      </c>
      <c r="F2297">
        <v>0.52143167434605897</v>
      </c>
      <c r="G2297">
        <v>0.93702050955074601</v>
      </c>
      <c r="H2297">
        <v>1.06766487216355</v>
      </c>
    </row>
    <row r="2298" spans="1:8" x14ac:dyDescent="0.25">
      <c r="A2298" t="s">
        <v>1151</v>
      </c>
      <c r="B2298">
        <v>-4.7937177504274397E-2</v>
      </c>
      <c r="C2298">
        <v>8.1767724540677794E-2</v>
      </c>
      <c r="D2298">
        <v>28.734628166580201</v>
      </c>
      <c r="E2298">
        <v>-0.58626038297576299</v>
      </c>
      <c r="F2298">
        <v>0.56227800690461105</v>
      </c>
      <c r="G2298">
        <v>0.94374800311339202</v>
      </c>
      <c r="H2298">
        <v>0.95319366720165899</v>
      </c>
    </row>
    <row r="2299" spans="1:8" x14ac:dyDescent="0.25">
      <c r="A2299" t="s">
        <v>1360</v>
      </c>
      <c r="B2299">
        <v>-0.12989110566200801</v>
      </c>
      <c r="C2299">
        <v>0.10436598883018899</v>
      </c>
      <c r="D2299">
        <v>21.553539886649901</v>
      </c>
      <c r="E2299">
        <v>-1.24457313266442</v>
      </c>
      <c r="F2299">
        <v>0.22665254583898201</v>
      </c>
      <c r="G2299">
        <v>0.78303599653427403</v>
      </c>
      <c r="H2299">
        <v>0.87819105574761203</v>
      </c>
    </row>
    <row r="2300" spans="1:8" x14ac:dyDescent="0.25">
      <c r="A2300" t="s">
        <v>4345</v>
      </c>
      <c r="B2300">
        <v>-1.4878588692023799E-2</v>
      </c>
      <c r="C2300">
        <v>5.9391722143639698E-2</v>
      </c>
      <c r="D2300">
        <v>224.10158946142701</v>
      </c>
      <c r="E2300">
        <v>-0.25051620251118101</v>
      </c>
      <c r="F2300">
        <v>0.802417697344048</v>
      </c>
      <c r="G2300">
        <v>0.99000757238814696</v>
      </c>
      <c r="H2300">
        <v>0.98523155059306899</v>
      </c>
    </row>
    <row r="2301" spans="1:8" x14ac:dyDescent="0.25">
      <c r="A2301" t="s">
        <v>958</v>
      </c>
      <c r="B2301">
        <v>2.28152555828347E-2</v>
      </c>
      <c r="C2301">
        <v>0.22757712999273799</v>
      </c>
      <c r="D2301">
        <v>24.8913844951425</v>
      </c>
      <c r="E2301">
        <v>0.100252848709194</v>
      </c>
      <c r="F2301">
        <v>0.92094670760615704</v>
      </c>
      <c r="G2301">
        <v>0.99876953152264003</v>
      </c>
      <c r="H2301">
        <v>1.02307751422799</v>
      </c>
    </row>
    <row r="2302" spans="1:8" x14ac:dyDescent="0.25">
      <c r="A2302" t="s">
        <v>1427</v>
      </c>
      <c r="B2302">
        <v>-0.12624357134441799</v>
      </c>
      <c r="C2302">
        <v>7.5488454082216397E-2</v>
      </c>
      <c r="D2302">
        <v>337.00000000104802</v>
      </c>
      <c r="E2302">
        <v>-1.67235602953166</v>
      </c>
      <c r="F2302">
        <v>9.5382234762971002E-2</v>
      </c>
      <c r="G2302">
        <v>0.70578870818385597</v>
      </c>
      <c r="H2302">
        <v>0.88140013681958496</v>
      </c>
    </row>
    <row r="2303" spans="1:8" x14ac:dyDescent="0.25">
      <c r="A2303" t="s">
        <v>4346</v>
      </c>
      <c r="B2303">
        <v>0.279873552258113</v>
      </c>
      <c r="C2303">
        <v>0.14937354442859399</v>
      </c>
      <c r="D2303">
        <v>23.3821974311502</v>
      </c>
      <c r="E2303">
        <v>1.8736487329716101</v>
      </c>
      <c r="F2303">
        <v>7.3530908020540894E-2</v>
      </c>
      <c r="G2303">
        <v>0.69260922418811699</v>
      </c>
      <c r="H2303">
        <v>1.32296251613778</v>
      </c>
    </row>
    <row r="2304" spans="1:8" x14ac:dyDescent="0.25">
      <c r="A2304" t="s">
        <v>967</v>
      </c>
      <c r="B2304">
        <v>0.45667128326717499</v>
      </c>
      <c r="C2304">
        <v>0.15605350685600999</v>
      </c>
      <c r="D2304">
        <v>18.045236469527101</v>
      </c>
      <c r="E2304">
        <v>2.92637629533403</v>
      </c>
      <c r="F2304">
        <v>8.9992806389992807E-3</v>
      </c>
      <c r="G2304">
        <v>0.65546065697045797</v>
      </c>
      <c r="H2304">
        <v>1.57880981773615</v>
      </c>
    </row>
    <row r="2305" spans="1:8" x14ac:dyDescent="0.25">
      <c r="A2305" t="s">
        <v>1877</v>
      </c>
      <c r="B2305">
        <v>2.4876234304086E-2</v>
      </c>
      <c r="C2305">
        <v>8.0624784727811497E-2</v>
      </c>
      <c r="D2305">
        <v>24.176106838179599</v>
      </c>
      <c r="E2305">
        <v>0.30854326480458799</v>
      </c>
      <c r="F2305">
        <v>0.76031200149411304</v>
      </c>
      <c r="G2305">
        <v>0.98483366636485803</v>
      </c>
      <c r="H2305">
        <v>1.0251882295375401</v>
      </c>
    </row>
    <row r="2306" spans="1:8" x14ac:dyDescent="0.25">
      <c r="A2306" t="s">
        <v>1288</v>
      </c>
      <c r="B2306">
        <v>-0.247144855192865</v>
      </c>
      <c r="C2306">
        <v>0.189321233406854</v>
      </c>
      <c r="D2306">
        <v>30.263484900290301</v>
      </c>
      <c r="E2306">
        <v>-1.3054259722772199</v>
      </c>
      <c r="F2306">
        <v>0.20158560488361199</v>
      </c>
      <c r="G2306">
        <v>0.77697251262900002</v>
      </c>
      <c r="H2306">
        <v>0.781027549440513</v>
      </c>
    </row>
    <row r="2307" spans="1:8" x14ac:dyDescent="0.25">
      <c r="A2307" t="s">
        <v>1249</v>
      </c>
      <c r="B2307">
        <v>-3.06960207691395E-2</v>
      </c>
      <c r="C2307">
        <v>8.4520979532307097E-2</v>
      </c>
      <c r="D2307">
        <v>296.23420526561</v>
      </c>
      <c r="E2307">
        <v>-0.36317634910284402</v>
      </c>
      <c r="F2307">
        <v>0.71673216824743502</v>
      </c>
      <c r="G2307">
        <v>0.973986663646349</v>
      </c>
      <c r="H2307">
        <v>0.96977031831101301</v>
      </c>
    </row>
    <row r="2308" spans="1:8" x14ac:dyDescent="0.25">
      <c r="A2308" t="s">
        <v>2790</v>
      </c>
      <c r="B2308">
        <v>2.5873302194517198E-2</v>
      </c>
      <c r="C2308">
        <v>7.5023849937884607E-2</v>
      </c>
      <c r="D2308">
        <v>336.99999770368601</v>
      </c>
      <c r="E2308">
        <v>0.344867694952189</v>
      </c>
      <c r="F2308">
        <v>0.73040896922083598</v>
      </c>
      <c r="G2308">
        <v>0.97496620025422598</v>
      </c>
      <c r="H2308">
        <v>1.0262109215648301</v>
      </c>
    </row>
    <row r="2309" spans="1:8" x14ac:dyDescent="0.25">
      <c r="A2309" t="s">
        <v>4923</v>
      </c>
      <c r="B2309">
        <v>2.5107735151076601E-3</v>
      </c>
      <c r="C2309">
        <v>8.0392952150365293E-2</v>
      </c>
      <c r="D2309">
        <v>39.147811209176403</v>
      </c>
      <c r="E2309">
        <v>3.1231264034334301E-2</v>
      </c>
      <c r="F2309">
        <v>0.97524379342801204</v>
      </c>
      <c r="G2309">
        <v>0.99876953152264003</v>
      </c>
      <c r="H2309">
        <v>1.00251392814657</v>
      </c>
    </row>
    <row r="2310" spans="1:8" x14ac:dyDescent="0.25">
      <c r="A2310" t="s">
        <v>1741</v>
      </c>
      <c r="B2310">
        <v>0.114170820131042</v>
      </c>
      <c r="C2310">
        <v>7.53351785347951E-2</v>
      </c>
      <c r="D2310">
        <v>202.74212644673901</v>
      </c>
      <c r="E2310">
        <v>1.5155047396391399</v>
      </c>
      <c r="F2310">
        <v>0.131202159431795</v>
      </c>
      <c r="G2310">
        <v>0.76558204143078201</v>
      </c>
      <c r="H2310">
        <v>1.12094358826143</v>
      </c>
    </row>
    <row r="2311" spans="1:8" x14ac:dyDescent="0.25">
      <c r="A2311" t="s">
        <v>1608</v>
      </c>
      <c r="B2311">
        <v>-1.09068333869738E-2</v>
      </c>
      <c r="C2311">
        <v>0.11606483322380901</v>
      </c>
      <c r="D2311">
        <v>25.4114649067985</v>
      </c>
      <c r="E2311">
        <v>-9.3971904185155497E-2</v>
      </c>
      <c r="F2311">
        <v>0.92586851513525303</v>
      </c>
      <c r="G2311">
        <v>0.99876953152264003</v>
      </c>
      <c r="H2311">
        <v>0.98915243046428503</v>
      </c>
    </row>
    <row r="2312" spans="1:8" x14ac:dyDescent="0.25">
      <c r="A2312" t="s">
        <v>692</v>
      </c>
      <c r="B2312">
        <v>-3.0188113546401302E-2</v>
      </c>
      <c r="C2312">
        <v>9.6657329354702295E-2</v>
      </c>
      <c r="D2312">
        <v>26.522665712171602</v>
      </c>
      <c r="E2312">
        <v>-0.312320997775765</v>
      </c>
      <c r="F2312">
        <v>0.75723890471944899</v>
      </c>
      <c r="G2312">
        <v>0.98358897870887396</v>
      </c>
      <c r="H2312">
        <v>0.97026299676696204</v>
      </c>
    </row>
    <row r="2313" spans="1:8" x14ac:dyDescent="0.25">
      <c r="A2313" t="s">
        <v>1299</v>
      </c>
      <c r="B2313">
        <v>-0.13127802493591401</v>
      </c>
      <c r="C2313">
        <v>9.1859450613434798E-2</v>
      </c>
      <c r="D2313">
        <v>292.86746462731401</v>
      </c>
      <c r="E2313">
        <v>-1.4291183330538499</v>
      </c>
      <c r="F2313">
        <v>0.15403596319024501</v>
      </c>
      <c r="G2313">
        <v>0.76558204143078201</v>
      </c>
      <c r="H2313">
        <v>0.87697391987592499</v>
      </c>
    </row>
    <row r="2314" spans="1:8" x14ac:dyDescent="0.25">
      <c r="A2314" t="s">
        <v>439</v>
      </c>
      <c r="B2314">
        <v>-0.31429202151478203</v>
      </c>
      <c r="C2314">
        <v>0.15029158121692199</v>
      </c>
      <c r="D2314">
        <v>26.1749592974971</v>
      </c>
      <c r="E2314">
        <v>-2.0912150831732301</v>
      </c>
      <c r="F2314">
        <v>4.6357912854156899E-2</v>
      </c>
      <c r="G2314">
        <v>0.69260922418811699</v>
      </c>
      <c r="H2314">
        <v>0.73030573203129001</v>
      </c>
    </row>
    <row r="2315" spans="1:8" x14ac:dyDescent="0.25">
      <c r="A2315" t="s">
        <v>973</v>
      </c>
      <c r="B2315">
        <v>-5.2302818178767398E-2</v>
      </c>
      <c r="C2315">
        <v>0.18038689727988599</v>
      </c>
      <c r="D2315">
        <v>19.886324731498998</v>
      </c>
      <c r="E2315">
        <v>-0.28994798939090899</v>
      </c>
      <c r="F2315">
        <v>0.77485773106693401</v>
      </c>
      <c r="G2315">
        <v>0.98559807054652404</v>
      </c>
      <c r="H2315">
        <v>0.94904143632617</v>
      </c>
    </row>
    <row r="2316" spans="1:8" x14ac:dyDescent="0.25">
      <c r="A2316" t="s">
        <v>4353</v>
      </c>
      <c r="B2316">
        <v>-1.14655017970361E-2</v>
      </c>
      <c r="C2316">
        <v>9.8327251418746597E-2</v>
      </c>
      <c r="D2316">
        <v>7.0016661614964404</v>
      </c>
      <c r="E2316">
        <v>-0.116605535409587</v>
      </c>
      <c r="F2316">
        <v>0.91044682555386602</v>
      </c>
      <c r="G2316">
        <v>0.99876953152264003</v>
      </c>
      <c r="H2316">
        <v>0.98859997658228305</v>
      </c>
    </row>
    <row r="2317" spans="1:8" x14ac:dyDescent="0.25">
      <c r="A2317" t="s">
        <v>4354</v>
      </c>
      <c r="B2317">
        <v>2.0327595693569501E-2</v>
      </c>
      <c r="C2317">
        <v>7.3311769706141103E-2</v>
      </c>
      <c r="D2317">
        <v>336.99999999416701</v>
      </c>
      <c r="E2317">
        <v>0.27727601959480103</v>
      </c>
      <c r="F2317">
        <v>0.78173817765167597</v>
      </c>
      <c r="G2317">
        <v>0.98694238320757899</v>
      </c>
      <c r="H2317">
        <v>1.02053560834176</v>
      </c>
    </row>
    <row r="2318" spans="1:8" x14ac:dyDescent="0.25">
      <c r="A2318" t="s">
        <v>1530</v>
      </c>
      <c r="B2318">
        <v>-3.5421363917192798E-2</v>
      </c>
      <c r="C2318">
        <v>9.2207687661617396E-2</v>
      </c>
      <c r="D2318">
        <v>22.161043640307</v>
      </c>
      <c r="E2318">
        <v>-0.384147621694861</v>
      </c>
      <c r="F2318">
        <v>0.70453030209636902</v>
      </c>
      <c r="G2318">
        <v>0.97049264876116403</v>
      </c>
      <c r="H2318">
        <v>0.96519863068530898</v>
      </c>
    </row>
    <row r="2319" spans="1:8" x14ac:dyDescent="0.25">
      <c r="A2319" t="s">
        <v>2597</v>
      </c>
      <c r="B2319">
        <v>-0.118284037635846</v>
      </c>
      <c r="C2319">
        <v>8.6455839370537496E-2</v>
      </c>
      <c r="D2319">
        <v>336.99999999535203</v>
      </c>
      <c r="E2319">
        <v>-1.3681439969473601</v>
      </c>
      <c r="F2319">
        <v>0.17217850714360999</v>
      </c>
      <c r="G2319">
        <v>0.76558204143078201</v>
      </c>
      <c r="H2319">
        <v>0.88844366533428698</v>
      </c>
    </row>
    <row r="2320" spans="1:8" x14ac:dyDescent="0.25">
      <c r="A2320" t="s">
        <v>1553</v>
      </c>
      <c r="B2320">
        <v>6.8688598221905303E-2</v>
      </c>
      <c r="C2320">
        <v>7.6292423762872902E-2</v>
      </c>
      <c r="D2320">
        <v>250.330550159285</v>
      </c>
      <c r="E2320">
        <v>0.90033315018800197</v>
      </c>
      <c r="F2320">
        <v>0.36880829191571002</v>
      </c>
      <c r="G2320">
        <v>0.88719080001583495</v>
      </c>
      <c r="H2320">
        <v>1.0711026139514701</v>
      </c>
    </row>
    <row r="2321" spans="1:8" x14ac:dyDescent="0.25">
      <c r="A2321" t="s">
        <v>4355</v>
      </c>
      <c r="B2321">
        <v>-8.7086472316563607E-2</v>
      </c>
      <c r="C2321">
        <v>9.2665988710993505E-2</v>
      </c>
      <c r="D2321">
        <v>294.84625816684797</v>
      </c>
      <c r="E2321">
        <v>-0.93978895091886105</v>
      </c>
      <c r="F2321">
        <v>0.34809508924161803</v>
      </c>
      <c r="G2321">
        <v>0.87835977443136504</v>
      </c>
      <c r="H2321">
        <v>0.91659783186826205</v>
      </c>
    </row>
    <row r="2322" spans="1:8" x14ac:dyDescent="0.25">
      <c r="A2322" t="s">
        <v>4360</v>
      </c>
      <c r="B2322">
        <v>-0.147120992355466</v>
      </c>
      <c r="C2322">
        <v>0.105335561278406</v>
      </c>
      <c r="D2322">
        <v>278.55695396137298</v>
      </c>
      <c r="E2322">
        <v>-1.3966887399652199</v>
      </c>
      <c r="F2322">
        <v>0.163618977894055</v>
      </c>
      <c r="G2322">
        <v>0.76558204143078201</v>
      </c>
      <c r="H2322">
        <v>0.86318953176322299</v>
      </c>
    </row>
    <row r="2323" spans="1:8" x14ac:dyDescent="0.25">
      <c r="A2323" t="s">
        <v>1310</v>
      </c>
      <c r="B2323">
        <v>0.121384351381552</v>
      </c>
      <c r="C2323">
        <v>0.17700851379458399</v>
      </c>
      <c r="D2323">
        <v>33.767159635937603</v>
      </c>
      <c r="E2323">
        <v>0.68575431079217397</v>
      </c>
      <c r="F2323">
        <v>0.49754957217358398</v>
      </c>
      <c r="G2323">
        <v>0.928340607240289</v>
      </c>
      <c r="H2323">
        <v>1.1290587842859601</v>
      </c>
    </row>
    <row r="2324" spans="1:8" x14ac:dyDescent="0.25">
      <c r="A2324" t="s">
        <v>1019</v>
      </c>
      <c r="B2324">
        <v>0.12279799688642599</v>
      </c>
      <c r="C2324">
        <v>9.8846749863868696E-2</v>
      </c>
      <c r="D2324">
        <v>295.68134848543502</v>
      </c>
      <c r="E2324">
        <v>1.2423068745865999</v>
      </c>
      <c r="F2324">
        <v>0.21510774269757199</v>
      </c>
      <c r="G2324">
        <v>0.77853740884989198</v>
      </c>
      <c r="H2324">
        <v>1.1306560018448299</v>
      </c>
    </row>
    <row r="2325" spans="1:8" x14ac:dyDescent="0.25">
      <c r="A2325" t="s">
        <v>4362</v>
      </c>
      <c r="B2325">
        <v>-0.145454769016964</v>
      </c>
      <c r="C2325">
        <v>8.0431297036429497E-2</v>
      </c>
      <c r="D2325">
        <v>22.300791815413099</v>
      </c>
      <c r="E2325">
        <v>-1.80843495475504</v>
      </c>
      <c r="F2325">
        <v>8.4044135815175197E-2</v>
      </c>
      <c r="G2325">
        <v>0.69260922418811699</v>
      </c>
      <c r="H2325">
        <v>0.86462899720902497</v>
      </c>
    </row>
    <row r="2326" spans="1:8" x14ac:dyDescent="0.25">
      <c r="A2326" t="s">
        <v>1051</v>
      </c>
      <c r="B2326">
        <v>2.1106546214818899E-2</v>
      </c>
      <c r="C2326">
        <v>0.13830961342679099</v>
      </c>
      <c r="D2326">
        <v>26.454998176431602</v>
      </c>
      <c r="E2326">
        <v>0.15260360933617101</v>
      </c>
      <c r="F2326">
        <v>0.87986883660586601</v>
      </c>
      <c r="G2326">
        <v>0.99876953152264003</v>
      </c>
      <c r="H2326">
        <v>1.0213308647783299</v>
      </c>
    </row>
    <row r="2327" spans="1:8" x14ac:dyDescent="0.25">
      <c r="A2327" t="s">
        <v>4363</v>
      </c>
      <c r="B2327">
        <v>-5.9957162337467299E-2</v>
      </c>
      <c r="C2327">
        <v>7.83351901290575E-2</v>
      </c>
      <c r="D2327">
        <v>290.605870222661</v>
      </c>
      <c r="E2327">
        <v>-0.76539244034115095</v>
      </c>
      <c r="F2327">
        <v>0.44465904940952999</v>
      </c>
      <c r="G2327">
        <v>0.91522986950622898</v>
      </c>
      <c r="H2327">
        <v>0.94180487743963603</v>
      </c>
    </row>
    <row r="2328" spans="1:8" x14ac:dyDescent="0.25">
      <c r="A2328" t="s">
        <v>2632</v>
      </c>
      <c r="B2328">
        <v>-1.48446631709217E-2</v>
      </c>
      <c r="C2328">
        <v>6.7790935105483202E-2</v>
      </c>
      <c r="D2328">
        <v>336.99999999211002</v>
      </c>
      <c r="E2328">
        <v>-0.21897711173069501</v>
      </c>
      <c r="F2328">
        <v>0.82680043652489799</v>
      </c>
      <c r="G2328">
        <v>0.99431641110535296</v>
      </c>
      <c r="H2328">
        <v>0.985264975653807</v>
      </c>
    </row>
    <row r="2329" spans="1:8" x14ac:dyDescent="0.25">
      <c r="A2329" t="s">
        <v>4364</v>
      </c>
      <c r="B2329">
        <v>5.2814707696942301E-3</v>
      </c>
      <c r="C2329">
        <v>7.7536807626756604E-2</v>
      </c>
      <c r="D2329">
        <v>309.67935661513297</v>
      </c>
      <c r="E2329">
        <v>6.8115659276532806E-2</v>
      </c>
      <c r="F2329">
        <v>0.94573752332344396</v>
      </c>
      <c r="G2329">
        <v>0.99876953152264003</v>
      </c>
      <c r="H2329">
        <v>1.0052954423223901</v>
      </c>
    </row>
    <row r="2330" spans="1:8" x14ac:dyDescent="0.25">
      <c r="A2330" t="s">
        <v>4365</v>
      </c>
      <c r="B2330">
        <v>0.149740832251791</v>
      </c>
      <c r="C2330">
        <v>8.8186281013569595E-2</v>
      </c>
      <c r="D2330">
        <v>25.754358507740399</v>
      </c>
      <c r="E2330">
        <v>1.69800597701529</v>
      </c>
      <c r="F2330">
        <v>0.101559170805002</v>
      </c>
      <c r="G2330">
        <v>0.70828245182116001</v>
      </c>
      <c r="H2330">
        <v>1.1615331717794299</v>
      </c>
    </row>
    <row r="2331" spans="1:8" x14ac:dyDescent="0.25">
      <c r="A2331" t="s">
        <v>1385</v>
      </c>
      <c r="B2331">
        <v>-9.5255214455865295E-2</v>
      </c>
      <c r="C2331">
        <v>0.115386263019725</v>
      </c>
      <c r="D2331">
        <v>22.8111575599665</v>
      </c>
      <c r="E2331">
        <v>-0.82553340374305595</v>
      </c>
      <c r="F2331">
        <v>0.41761927093801499</v>
      </c>
      <c r="G2331">
        <v>0.90564463767276604</v>
      </c>
      <c r="H2331">
        <v>0.90914087896280205</v>
      </c>
    </row>
    <row r="2332" spans="1:8" x14ac:dyDescent="0.25">
      <c r="A2332" t="s">
        <v>1309</v>
      </c>
      <c r="B2332">
        <v>3.0453859309211701E-2</v>
      </c>
      <c r="C2332">
        <v>0.103184550217378</v>
      </c>
      <c r="D2332">
        <v>336.99999999072298</v>
      </c>
      <c r="E2332">
        <v>0.29513972048193898</v>
      </c>
      <c r="F2332">
        <v>0.76806889282892898</v>
      </c>
      <c r="G2332">
        <v>0.98559807054652404</v>
      </c>
      <c r="H2332">
        <v>1.0309223214833001</v>
      </c>
    </row>
    <row r="2333" spans="1:8" x14ac:dyDescent="0.25">
      <c r="A2333" t="s">
        <v>4368</v>
      </c>
      <c r="B2333">
        <v>2.1792050454066101E-2</v>
      </c>
      <c r="C2333">
        <v>8.9890896358001002E-2</v>
      </c>
      <c r="D2333">
        <v>14.2525680430291</v>
      </c>
      <c r="E2333">
        <v>0.242427780086614</v>
      </c>
      <c r="F2333">
        <v>0.81190252781427097</v>
      </c>
      <c r="G2333">
        <v>0.99175435359591302</v>
      </c>
      <c r="H2333">
        <v>1.02203123144054</v>
      </c>
    </row>
    <row r="2334" spans="1:8" x14ac:dyDescent="0.25">
      <c r="A2334" t="s">
        <v>2089</v>
      </c>
      <c r="B2334">
        <v>-3.7117957973266599E-2</v>
      </c>
      <c r="C2334">
        <v>7.0715838440094297E-2</v>
      </c>
      <c r="D2334">
        <v>25.7504710812225</v>
      </c>
      <c r="E2334">
        <v>-0.52488889041046305</v>
      </c>
      <c r="F2334">
        <v>0.60415058649347397</v>
      </c>
      <c r="G2334">
        <v>0.95091311259643596</v>
      </c>
      <c r="H2334">
        <v>0.96356246876931395</v>
      </c>
    </row>
    <row r="2335" spans="1:8" x14ac:dyDescent="0.25">
      <c r="A2335" t="s">
        <v>4369</v>
      </c>
      <c r="B2335">
        <v>-0.18438724288636699</v>
      </c>
      <c r="C2335">
        <v>9.3963863941296494E-2</v>
      </c>
      <c r="D2335">
        <v>335.065287066797</v>
      </c>
      <c r="E2335">
        <v>-1.9623207811203101</v>
      </c>
      <c r="F2335">
        <v>5.0552430925284601E-2</v>
      </c>
      <c r="G2335">
        <v>0.69260922418811699</v>
      </c>
      <c r="H2335">
        <v>0.831613704973996</v>
      </c>
    </row>
    <row r="2336" spans="1:8" x14ac:dyDescent="0.25">
      <c r="A2336" t="s">
        <v>4370</v>
      </c>
      <c r="B2336">
        <v>5.08692819226109E-2</v>
      </c>
      <c r="C2336">
        <v>8.6906919753899206E-2</v>
      </c>
      <c r="D2336">
        <v>22.818564589018798</v>
      </c>
      <c r="E2336">
        <v>0.58533062806346403</v>
      </c>
      <c r="F2336">
        <v>0.56406977623717802</v>
      </c>
      <c r="G2336">
        <v>0.94374800311339202</v>
      </c>
      <c r="H2336">
        <v>1.05218534464804</v>
      </c>
    </row>
    <row r="2337" spans="1:8" x14ac:dyDescent="0.25">
      <c r="A2337" t="s">
        <v>4924</v>
      </c>
      <c r="B2337">
        <v>0.101830603342426</v>
      </c>
      <c r="C2337">
        <v>7.6523735071972299E-2</v>
      </c>
      <c r="D2337">
        <v>336.99999999078398</v>
      </c>
      <c r="E2337">
        <v>1.3307061298909699</v>
      </c>
      <c r="F2337">
        <v>0.18418539236249101</v>
      </c>
      <c r="G2337">
        <v>0.77651721784669203</v>
      </c>
      <c r="H2337">
        <v>1.1071959005565799</v>
      </c>
    </row>
    <row r="2338" spans="1:8" x14ac:dyDescent="0.25">
      <c r="A2338" t="s">
        <v>4925</v>
      </c>
      <c r="B2338">
        <v>8.1085849978007295E-3</v>
      </c>
      <c r="C2338">
        <v>8.83175755814819E-2</v>
      </c>
      <c r="D2338">
        <v>21.933700077443</v>
      </c>
      <c r="E2338">
        <v>9.1811680114789199E-2</v>
      </c>
      <c r="F2338">
        <v>0.92768104929371298</v>
      </c>
      <c r="G2338">
        <v>0.99876953152264003</v>
      </c>
      <c r="H2338">
        <v>1.00814154860898</v>
      </c>
    </row>
    <row r="2339" spans="1:8" x14ac:dyDescent="0.25">
      <c r="A2339" t="s">
        <v>4372</v>
      </c>
      <c r="B2339">
        <v>-8.50232575962836E-3</v>
      </c>
      <c r="C2339">
        <v>8.75299010776414E-2</v>
      </c>
      <c r="D2339">
        <v>337.00000000289901</v>
      </c>
      <c r="E2339">
        <v>-9.7136243214608106E-2</v>
      </c>
      <c r="F2339">
        <v>0.92267594189004698</v>
      </c>
      <c r="G2339">
        <v>0.99876953152264003</v>
      </c>
      <c r="H2339">
        <v>0.99153371679119595</v>
      </c>
    </row>
    <row r="2340" spans="1:8" x14ac:dyDescent="0.25">
      <c r="A2340" t="s">
        <v>1667</v>
      </c>
      <c r="B2340">
        <v>-0.233653820067588</v>
      </c>
      <c r="C2340">
        <v>0.110731442015614</v>
      </c>
      <c r="D2340">
        <v>28.2134712573685</v>
      </c>
      <c r="E2340">
        <v>-2.1100946200505701</v>
      </c>
      <c r="F2340">
        <v>4.3844797969664402E-2</v>
      </c>
      <c r="G2340">
        <v>0.691277539682283</v>
      </c>
      <c r="H2340">
        <v>0.79163581689961204</v>
      </c>
    </row>
    <row r="2341" spans="1:8" x14ac:dyDescent="0.25">
      <c r="A2341" t="s">
        <v>139</v>
      </c>
      <c r="B2341">
        <v>8.2304254610009401E-3</v>
      </c>
      <c r="C2341">
        <v>0.101929689973908</v>
      </c>
      <c r="D2341">
        <v>14.9684213434537</v>
      </c>
      <c r="E2341">
        <v>8.0746105115278993E-2</v>
      </c>
      <c r="F2341">
        <v>0.93671360727324904</v>
      </c>
      <c r="G2341">
        <v>0.99876953152264003</v>
      </c>
      <c r="H2341">
        <v>1.00826438852552</v>
      </c>
    </row>
    <row r="2342" spans="1:8" x14ac:dyDescent="0.25">
      <c r="A2342" t="s">
        <v>1618</v>
      </c>
      <c r="B2342">
        <v>0.230841399761227</v>
      </c>
      <c r="C2342">
        <v>0.170485229236155</v>
      </c>
      <c r="D2342">
        <v>24.1154943876234</v>
      </c>
      <c r="E2342">
        <v>1.35402580502424</v>
      </c>
      <c r="F2342">
        <v>0.18828190820198101</v>
      </c>
      <c r="G2342">
        <v>0.77687656595006604</v>
      </c>
      <c r="H2342">
        <v>1.25965944131747</v>
      </c>
    </row>
    <row r="2343" spans="1:8" x14ac:dyDescent="0.25">
      <c r="A2343" t="s">
        <v>1633</v>
      </c>
      <c r="B2343">
        <v>-6.0185772054488898E-2</v>
      </c>
      <c r="C2343">
        <v>0.206063937397025</v>
      </c>
      <c r="D2343">
        <v>23.196825709992499</v>
      </c>
      <c r="E2343">
        <v>-0.29207328955637901</v>
      </c>
      <c r="F2343">
        <v>0.77282685688549302</v>
      </c>
      <c r="G2343">
        <v>0.98559807054652404</v>
      </c>
      <c r="H2343">
        <v>0.941589596301732</v>
      </c>
    </row>
    <row r="2344" spans="1:8" x14ac:dyDescent="0.25">
      <c r="A2344" t="s">
        <v>1548</v>
      </c>
      <c r="B2344">
        <v>-7.5287293989764595E-2</v>
      </c>
      <c r="C2344">
        <v>0.103115786653956</v>
      </c>
      <c r="D2344">
        <v>28.203247818442598</v>
      </c>
      <c r="E2344">
        <v>-0.73012383877183895</v>
      </c>
      <c r="F2344">
        <v>0.47133608521333598</v>
      </c>
      <c r="G2344">
        <v>0.92235977707396799</v>
      </c>
      <c r="H2344">
        <v>0.92747698948419099</v>
      </c>
    </row>
    <row r="2345" spans="1:8" x14ac:dyDescent="0.25">
      <c r="A2345" t="s">
        <v>1538</v>
      </c>
      <c r="B2345">
        <v>-0.11340652616223899</v>
      </c>
      <c r="C2345">
        <v>0.14499941422464999</v>
      </c>
      <c r="D2345">
        <v>32.8936064842147</v>
      </c>
      <c r="E2345">
        <v>-0.78211713315293996</v>
      </c>
      <c r="F2345">
        <v>0.43973979259505702</v>
      </c>
      <c r="G2345">
        <v>0.91484837447844003</v>
      </c>
      <c r="H2345">
        <v>0.89278764479846895</v>
      </c>
    </row>
    <row r="2346" spans="1:8" x14ac:dyDescent="0.25">
      <c r="A2346" t="s">
        <v>4926</v>
      </c>
      <c r="B2346">
        <v>6.6124573138161197E-2</v>
      </c>
      <c r="C2346">
        <v>7.7087111215603799E-2</v>
      </c>
      <c r="D2346">
        <v>337.00000000209201</v>
      </c>
      <c r="E2346">
        <v>0.85779025955737798</v>
      </c>
      <c r="F2346">
        <v>0.39161792006884699</v>
      </c>
      <c r="G2346">
        <v>0.90023953322851102</v>
      </c>
      <c r="H2346">
        <v>1.06835979780938</v>
      </c>
    </row>
    <row r="2347" spans="1:8" x14ac:dyDescent="0.25">
      <c r="A2347" t="s">
        <v>4379</v>
      </c>
      <c r="B2347">
        <v>7.6465806410203396E-2</v>
      </c>
      <c r="C2347">
        <v>0.12620247535509699</v>
      </c>
      <c r="D2347">
        <v>21.754094892647402</v>
      </c>
      <c r="E2347">
        <v>0.60589783358092397</v>
      </c>
      <c r="F2347">
        <v>0.55085282605047303</v>
      </c>
      <c r="G2347">
        <v>0.94374800311339202</v>
      </c>
      <c r="H2347">
        <v>1.07946527891316</v>
      </c>
    </row>
    <row r="2348" spans="1:8" x14ac:dyDescent="0.25">
      <c r="A2348" t="s">
        <v>590</v>
      </c>
      <c r="B2348">
        <v>-0.27707574690519499</v>
      </c>
      <c r="C2348">
        <v>0.24147917579754699</v>
      </c>
      <c r="D2348">
        <v>25.454872249542699</v>
      </c>
      <c r="E2348">
        <v>-1.1474105209696901</v>
      </c>
      <c r="F2348">
        <v>0.26188237693303401</v>
      </c>
      <c r="G2348">
        <v>0.81843703674693602</v>
      </c>
      <c r="H2348">
        <v>0.75799707900303204</v>
      </c>
    </row>
    <row r="2349" spans="1:8" x14ac:dyDescent="0.25">
      <c r="A2349" t="s">
        <v>2228</v>
      </c>
      <c r="B2349">
        <v>0.153913143791713</v>
      </c>
      <c r="C2349">
        <v>0.112247309922421</v>
      </c>
      <c r="D2349">
        <v>15.8682743597788</v>
      </c>
      <c r="E2349">
        <v>1.37119672532098</v>
      </c>
      <c r="F2349">
        <v>0.18939494243343499</v>
      </c>
      <c r="G2349">
        <v>0.77687656595006604</v>
      </c>
      <c r="H2349">
        <v>1.16638957420289</v>
      </c>
    </row>
    <row r="2350" spans="1:8" x14ac:dyDescent="0.25">
      <c r="A2350" t="s">
        <v>1234</v>
      </c>
      <c r="B2350">
        <v>-0.14725121256190099</v>
      </c>
      <c r="C2350">
        <v>9.48227047544032E-2</v>
      </c>
      <c r="D2350">
        <v>252.22059948894301</v>
      </c>
      <c r="E2350">
        <v>-1.5529109082396499</v>
      </c>
      <c r="F2350">
        <v>0.12169827796799899</v>
      </c>
      <c r="G2350">
        <v>0.754095582397314</v>
      </c>
      <c r="H2350">
        <v>0.86307713436256905</v>
      </c>
    </row>
    <row r="2351" spans="1:8" x14ac:dyDescent="0.25">
      <c r="A2351" t="s">
        <v>4381</v>
      </c>
      <c r="B2351">
        <v>5.9486445858545303E-2</v>
      </c>
      <c r="C2351">
        <v>0.121159496805139</v>
      </c>
      <c r="D2351">
        <v>20.016024341035202</v>
      </c>
      <c r="E2351">
        <v>0.49097633637598598</v>
      </c>
      <c r="F2351">
        <v>0.62878305807564405</v>
      </c>
      <c r="G2351">
        <v>0.95606241048224505</v>
      </c>
      <c r="H2351">
        <v>1.06129137598861</v>
      </c>
    </row>
    <row r="2352" spans="1:8" x14ac:dyDescent="0.25">
      <c r="A2352" t="s">
        <v>1391</v>
      </c>
      <c r="B2352">
        <v>-0.129834082502608</v>
      </c>
      <c r="C2352">
        <v>0.129402587530909</v>
      </c>
      <c r="D2352">
        <v>27.7770130989487</v>
      </c>
      <c r="E2352">
        <v>-1.0033345157924001</v>
      </c>
      <c r="F2352">
        <v>0.32436037503273801</v>
      </c>
      <c r="G2352">
        <v>0.85755551207285396</v>
      </c>
      <c r="H2352">
        <v>0.878241134403975</v>
      </c>
    </row>
    <row r="2353" spans="1:8" x14ac:dyDescent="0.25">
      <c r="A2353" t="s">
        <v>1513</v>
      </c>
      <c r="B2353">
        <v>-0.17500711254572801</v>
      </c>
      <c r="C2353">
        <v>0.12120182116165901</v>
      </c>
      <c r="D2353">
        <v>28.043151645186601</v>
      </c>
      <c r="E2353">
        <v>-1.44393137717216</v>
      </c>
      <c r="F2353">
        <v>0.159838345204763</v>
      </c>
      <c r="G2353">
        <v>0.76558204143078201</v>
      </c>
      <c r="H2353">
        <v>0.83945105011399301</v>
      </c>
    </row>
    <row r="2354" spans="1:8" x14ac:dyDescent="0.25">
      <c r="A2354" t="s">
        <v>4927</v>
      </c>
      <c r="B2354">
        <v>-0.107360925784119</v>
      </c>
      <c r="C2354">
        <v>8.1587130848815401E-2</v>
      </c>
      <c r="D2354">
        <v>19.2195081692084</v>
      </c>
      <c r="E2354">
        <v>-1.31590515154974</v>
      </c>
      <c r="F2354">
        <v>0.20368647409873</v>
      </c>
      <c r="G2354">
        <v>0.77853740884989198</v>
      </c>
      <c r="H2354">
        <v>0.89820143042450096</v>
      </c>
    </row>
    <row r="2355" spans="1:8" x14ac:dyDescent="0.25">
      <c r="A2355" t="s">
        <v>806</v>
      </c>
      <c r="B2355">
        <v>-1.7887868216581199E-2</v>
      </c>
      <c r="C2355">
        <v>0.121605989428338</v>
      </c>
      <c r="D2355">
        <v>214.964386202442</v>
      </c>
      <c r="E2355">
        <v>-0.14709693412858099</v>
      </c>
      <c r="F2355">
        <v>0.88319337589890501</v>
      </c>
      <c r="G2355">
        <v>0.99876953152264003</v>
      </c>
      <c r="H2355">
        <v>0.98227117000131303</v>
      </c>
    </row>
    <row r="2356" spans="1:8" x14ac:dyDescent="0.25">
      <c r="A2356" t="s">
        <v>4382</v>
      </c>
      <c r="B2356">
        <v>-7.9312896014017101E-2</v>
      </c>
      <c r="C2356">
        <v>8.1730393543709798E-2</v>
      </c>
      <c r="D2356">
        <v>336.999999997185</v>
      </c>
      <c r="E2356">
        <v>-0.97042107073178696</v>
      </c>
      <c r="F2356">
        <v>0.33253261796726002</v>
      </c>
      <c r="G2356">
        <v>0.86446116945529705</v>
      </c>
      <c r="H2356">
        <v>0.92375084126478102</v>
      </c>
    </row>
    <row r="2357" spans="1:8" x14ac:dyDescent="0.25">
      <c r="A2357" t="s">
        <v>2139</v>
      </c>
      <c r="B2357">
        <v>0.340590472515302</v>
      </c>
      <c r="C2357">
        <v>0.22947127266641401</v>
      </c>
      <c r="D2357">
        <v>26.396591851963102</v>
      </c>
      <c r="E2357">
        <v>1.4842401341035101</v>
      </c>
      <c r="F2357">
        <v>0.14958939596961199</v>
      </c>
      <c r="G2357">
        <v>0.76558204143078201</v>
      </c>
      <c r="H2357">
        <v>1.4057774184724401</v>
      </c>
    </row>
    <row r="2358" spans="1:8" x14ac:dyDescent="0.25">
      <c r="A2358" t="s">
        <v>2306</v>
      </c>
      <c r="B2358">
        <v>7.2531138253559297E-3</v>
      </c>
      <c r="C2358">
        <v>9.1248677517974802E-2</v>
      </c>
      <c r="D2358">
        <v>16.905394331513101</v>
      </c>
      <c r="E2358">
        <v>7.9487330914216905E-2</v>
      </c>
      <c r="F2358">
        <v>0.93757836070949496</v>
      </c>
      <c r="G2358">
        <v>0.99876953152264003</v>
      </c>
      <c r="H2358">
        <v>1.0072794813658099</v>
      </c>
    </row>
    <row r="2359" spans="1:8" x14ac:dyDescent="0.25">
      <c r="A2359" t="s">
        <v>485</v>
      </c>
      <c r="B2359">
        <v>-0.17247669662701501</v>
      </c>
      <c r="C2359">
        <v>0.1075393481948</v>
      </c>
      <c r="D2359">
        <v>37.350607010595397</v>
      </c>
      <c r="E2359">
        <v>-1.60384733143989</v>
      </c>
      <c r="F2359">
        <v>0.11717161354604599</v>
      </c>
      <c r="G2359">
        <v>0.74995810813017905</v>
      </c>
      <c r="H2359">
        <v>0.84157790018697098</v>
      </c>
    </row>
    <row r="2360" spans="1:8" x14ac:dyDescent="0.25">
      <c r="A2360" t="s">
        <v>1580</v>
      </c>
      <c r="B2360">
        <v>-3.8154715712074702E-3</v>
      </c>
      <c r="C2360">
        <v>9.9191203410879003E-2</v>
      </c>
      <c r="D2360">
        <v>287.119176107096</v>
      </c>
      <c r="E2360">
        <v>-3.8465826000745898E-2</v>
      </c>
      <c r="F2360">
        <v>0.96934300972739995</v>
      </c>
      <c r="G2360">
        <v>0.99876953152264003</v>
      </c>
      <c r="H2360">
        <v>0.99619179809177805</v>
      </c>
    </row>
    <row r="2361" spans="1:8" x14ac:dyDescent="0.25">
      <c r="A2361" t="s">
        <v>2141</v>
      </c>
      <c r="B2361">
        <v>-0.24801607733630901</v>
      </c>
      <c r="C2361">
        <v>0.10698129747387899</v>
      </c>
      <c r="D2361">
        <v>336.99999999143398</v>
      </c>
      <c r="E2361">
        <v>-2.3183124825801098</v>
      </c>
      <c r="F2361">
        <v>2.1030410031684099E-2</v>
      </c>
      <c r="G2361">
        <v>0.65546065697045797</v>
      </c>
      <c r="H2361">
        <v>0.78034739726963698</v>
      </c>
    </row>
    <row r="2362" spans="1:8" x14ac:dyDescent="0.25">
      <c r="A2362" t="s">
        <v>4390</v>
      </c>
      <c r="B2362">
        <v>-5.16339409545735E-2</v>
      </c>
      <c r="C2362">
        <v>7.6355073040391297E-2</v>
      </c>
      <c r="D2362">
        <v>336.99999999548101</v>
      </c>
      <c r="E2362">
        <v>-0.67623458270100101</v>
      </c>
      <c r="F2362">
        <v>0.499355545943582</v>
      </c>
      <c r="G2362">
        <v>0.928340607240289</v>
      </c>
      <c r="H2362">
        <v>0.94967644087410996</v>
      </c>
    </row>
    <row r="2363" spans="1:8" x14ac:dyDescent="0.25">
      <c r="A2363" t="s">
        <v>1244</v>
      </c>
      <c r="B2363">
        <v>-0.19990960327146201</v>
      </c>
      <c r="C2363">
        <v>0.180523666568495</v>
      </c>
      <c r="D2363">
        <v>31.185524772586799</v>
      </c>
      <c r="E2363">
        <v>-1.1073872311119499</v>
      </c>
      <c r="F2363">
        <v>0.27659516293974401</v>
      </c>
      <c r="G2363">
        <v>0.82511010517699901</v>
      </c>
      <c r="H2363">
        <v>0.81880476700487204</v>
      </c>
    </row>
    <row r="2364" spans="1:8" x14ac:dyDescent="0.25">
      <c r="A2364" t="s">
        <v>4392</v>
      </c>
      <c r="B2364">
        <v>9.4281321501586995E-2</v>
      </c>
      <c r="C2364">
        <v>0.138281597540277</v>
      </c>
      <c r="D2364">
        <v>29.464981944462501</v>
      </c>
      <c r="E2364">
        <v>0.68180671310313701</v>
      </c>
      <c r="F2364">
        <v>0.50068580888761804</v>
      </c>
      <c r="G2364">
        <v>0.928340607240289</v>
      </c>
      <c r="H2364">
        <v>1.0988688378695499</v>
      </c>
    </row>
    <row r="2365" spans="1:8" x14ac:dyDescent="0.25">
      <c r="A2365" t="s">
        <v>4394</v>
      </c>
      <c r="B2365">
        <v>-9.7091055366550702E-2</v>
      </c>
      <c r="C2365">
        <v>8.6130522241329693E-2</v>
      </c>
      <c r="D2365">
        <v>24.1743943268294</v>
      </c>
      <c r="E2365">
        <v>-1.12725492473517</v>
      </c>
      <c r="F2365">
        <v>0.27069970038348101</v>
      </c>
      <c r="G2365">
        <v>0.82241821228594303</v>
      </c>
      <c r="H2365">
        <v>0.90747337205066403</v>
      </c>
    </row>
    <row r="2366" spans="1:8" x14ac:dyDescent="0.25">
      <c r="A2366" t="s">
        <v>1108</v>
      </c>
      <c r="B2366">
        <v>-0.11410507217261499</v>
      </c>
      <c r="C2366">
        <v>0.13773155660693001</v>
      </c>
      <c r="D2366">
        <v>329.21980552531397</v>
      </c>
      <c r="E2366">
        <v>-0.82845990406002401</v>
      </c>
      <c r="F2366">
        <v>0.40801028264171502</v>
      </c>
      <c r="G2366">
        <v>0.90193638691459299</v>
      </c>
      <c r="H2366">
        <v>0.89216420932561402</v>
      </c>
    </row>
    <row r="2367" spans="1:8" x14ac:dyDescent="0.25">
      <c r="A2367" t="s">
        <v>4395</v>
      </c>
      <c r="B2367">
        <v>-4.5906526967482299E-2</v>
      </c>
      <c r="C2367">
        <v>9.3388410852797504E-2</v>
      </c>
      <c r="D2367">
        <v>268.70695207045497</v>
      </c>
      <c r="E2367">
        <v>-0.49156556523744699</v>
      </c>
      <c r="F2367">
        <v>0.62342778060264203</v>
      </c>
      <c r="G2367">
        <v>0.95555084509428601</v>
      </c>
      <c r="H2367">
        <v>0.95513123703143199</v>
      </c>
    </row>
    <row r="2368" spans="1:8" x14ac:dyDescent="0.25">
      <c r="A2368" t="s">
        <v>1624</v>
      </c>
      <c r="B2368">
        <v>-7.7803272438650095E-2</v>
      </c>
      <c r="C2368">
        <v>7.9959834136813193E-2</v>
      </c>
      <c r="D2368">
        <v>21.188870705953398</v>
      </c>
      <c r="E2368">
        <v>-0.97302943757395499</v>
      </c>
      <c r="F2368">
        <v>0.34151664696184802</v>
      </c>
      <c r="G2368">
        <v>0.869913976880484</v>
      </c>
      <c r="H2368">
        <v>0.92514641043954604</v>
      </c>
    </row>
    <row r="2369" spans="1:8" x14ac:dyDescent="0.25">
      <c r="A2369" t="s">
        <v>1424</v>
      </c>
      <c r="B2369">
        <v>3.79335767508917E-2</v>
      </c>
      <c r="C2369">
        <v>9.5168884199809095E-2</v>
      </c>
      <c r="D2369">
        <v>37.8343990651559</v>
      </c>
      <c r="E2369">
        <v>0.39859221918846199</v>
      </c>
      <c r="F2369">
        <v>0.69243438172294502</v>
      </c>
      <c r="G2369">
        <v>0.97021895051573603</v>
      </c>
      <c r="H2369">
        <v>1.0386622392664699</v>
      </c>
    </row>
    <row r="2370" spans="1:8" x14ac:dyDescent="0.25">
      <c r="A2370" t="s">
        <v>531</v>
      </c>
      <c r="B2370">
        <v>7.1674717681390804E-2</v>
      </c>
      <c r="C2370">
        <v>0.116863281200311</v>
      </c>
      <c r="D2370">
        <v>14.955696832050901</v>
      </c>
      <c r="E2370">
        <v>0.61332111288691005</v>
      </c>
      <c r="F2370">
        <v>0.54887880216423002</v>
      </c>
      <c r="G2370">
        <v>0.94374800311339202</v>
      </c>
      <c r="H2370">
        <v>1.07430583452951</v>
      </c>
    </row>
    <row r="2371" spans="1:8" x14ac:dyDescent="0.25">
      <c r="A2371" t="s">
        <v>4396</v>
      </c>
      <c r="B2371">
        <v>2.7523396058278801E-2</v>
      </c>
      <c r="C2371">
        <v>9.2567833490694307E-2</v>
      </c>
      <c r="D2371">
        <v>23.660075324373601</v>
      </c>
      <c r="E2371">
        <v>0.29733218354997698</v>
      </c>
      <c r="F2371">
        <v>0.76880783996289304</v>
      </c>
      <c r="G2371">
        <v>0.98559807054652404</v>
      </c>
      <c r="H2371">
        <v>1.0279056637667401</v>
      </c>
    </row>
    <row r="2372" spans="1:8" x14ac:dyDescent="0.25">
      <c r="A2372" t="s">
        <v>4399</v>
      </c>
      <c r="B2372">
        <v>6.98881715339989E-2</v>
      </c>
      <c r="C2372">
        <v>8.8794917732496703E-2</v>
      </c>
      <c r="D2372">
        <v>17.0653866836624</v>
      </c>
      <c r="E2372">
        <v>0.78707400511979497</v>
      </c>
      <c r="F2372">
        <v>0.44203297641564299</v>
      </c>
      <c r="G2372">
        <v>0.91522986950622898</v>
      </c>
      <c r="H2372">
        <v>1.0723882510154701</v>
      </c>
    </row>
    <row r="2373" spans="1:8" x14ac:dyDescent="0.25">
      <c r="A2373" t="s">
        <v>4928</v>
      </c>
      <c r="B2373">
        <v>-4.2627505884676897E-2</v>
      </c>
      <c r="C2373">
        <v>9.3071219264719798E-2</v>
      </c>
      <c r="D2373">
        <v>265.39086271781503</v>
      </c>
      <c r="E2373">
        <v>-0.45800953529396399</v>
      </c>
      <c r="F2373">
        <v>0.647320370367933</v>
      </c>
      <c r="G2373">
        <v>0.95983729094181103</v>
      </c>
      <c r="H2373">
        <v>0.95826827288708005</v>
      </c>
    </row>
    <row r="2374" spans="1:8" x14ac:dyDescent="0.25">
      <c r="A2374" t="s">
        <v>1214</v>
      </c>
      <c r="B2374">
        <v>-3.3434245686921903E-2</v>
      </c>
      <c r="C2374">
        <v>8.0236753256856794E-2</v>
      </c>
      <c r="D2374">
        <v>336.99999999016597</v>
      </c>
      <c r="E2374">
        <v>-0.41669489765981599</v>
      </c>
      <c r="F2374">
        <v>0.67716687057784997</v>
      </c>
      <c r="G2374">
        <v>0.96675021812598605</v>
      </c>
      <c r="H2374">
        <v>0.96711850135343902</v>
      </c>
    </row>
    <row r="2375" spans="1:8" x14ac:dyDescent="0.25">
      <c r="A2375" t="s">
        <v>1173</v>
      </c>
      <c r="B2375">
        <v>-1.4445567290257E-2</v>
      </c>
      <c r="C2375">
        <v>0.10236140297257899</v>
      </c>
      <c r="D2375">
        <v>9.0898863702010892</v>
      </c>
      <c r="E2375">
        <v>-0.14112318579813499</v>
      </c>
      <c r="F2375">
        <v>0.89085068585764404</v>
      </c>
      <c r="G2375">
        <v>0.99876953152264003</v>
      </c>
      <c r="H2375">
        <v>0.98565826932267497</v>
      </c>
    </row>
    <row r="2376" spans="1:8" x14ac:dyDescent="0.25">
      <c r="A2376" t="s">
        <v>2309</v>
      </c>
      <c r="B2376">
        <v>-3.7200549336210698E-2</v>
      </c>
      <c r="C2376">
        <v>8.2560570814652706E-2</v>
      </c>
      <c r="D2376">
        <v>314.09505330693901</v>
      </c>
      <c r="E2376">
        <v>-0.45058493381453801</v>
      </c>
      <c r="F2376">
        <v>0.65259959720264205</v>
      </c>
      <c r="G2376">
        <v>0.96010853322104095</v>
      </c>
      <c r="H2376">
        <v>0.96348289011803601</v>
      </c>
    </row>
    <row r="2377" spans="1:8" x14ac:dyDescent="0.25">
      <c r="A2377" t="s">
        <v>4929</v>
      </c>
      <c r="B2377">
        <v>7.9531279998805108E-3</v>
      </c>
      <c r="C2377">
        <v>8.8691810784470998E-2</v>
      </c>
      <c r="D2377">
        <v>20.118836779436599</v>
      </c>
      <c r="E2377">
        <v>8.9671503259836693E-2</v>
      </c>
      <c r="F2377">
        <v>0.92943496289671901</v>
      </c>
      <c r="G2377">
        <v>0.99876953152264003</v>
      </c>
      <c r="H2377">
        <v>1.0079848381315399</v>
      </c>
    </row>
    <row r="2378" spans="1:8" x14ac:dyDescent="0.25">
      <c r="A2378" t="s">
        <v>702</v>
      </c>
      <c r="B2378">
        <v>-0.37411106597289001</v>
      </c>
      <c r="C2378">
        <v>0.12521253758708301</v>
      </c>
      <c r="D2378">
        <v>37.940246590532198</v>
      </c>
      <c r="E2378">
        <v>-2.98780835515536</v>
      </c>
      <c r="F2378">
        <v>4.9055477189188903E-3</v>
      </c>
      <c r="G2378">
        <v>0.55945541939852195</v>
      </c>
      <c r="H2378">
        <v>0.687900505247105</v>
      </c>
    </row>
    <row r="2379" spans="1:8" x14ac:dyDescent="0.25">
      <c r="A2379" t="s">
        <v>4930</v>
      </c>
      <c r="B2379">
        <v>-0.19654568060105099</v>
      </c>
      <c r="C2379">
        <v>9.3044117405902099E-2</v>
      </c>
      <c r="D2379">
        <v>336.99999999877298</v>
      </c>
      <c r="E2379">
        <v>-2.1123923368913902</v>
      </c>
      <c r="F2379">
        <v>3.5388051138291403E-2</v>
      </c>
      <c r="G2379">
        <v>0.691277539682283</v>
      </c>
      <c r="H2379">
        <v>0.82156380090982795</v>
      </c>
    </row>
    <row r="2380" spans="1:8" x14ac:dyDescent="0.25">
      <c r="A2380" t="s">
        <v>4931</v>
      </c>
      <c r="B2380">
        <v>-9.1569107011125001E-2</v>
      </c>
      <c r="C2380">
        <v>9.7397348326253394E-2</v>
      </c>
      <c r="D2380">
        <v>23.597719884707001</v>
      </c>
      <c r="E2380">
        <v>-0.94016016436499505</v>
      </c>
      <c r="F2380">
        <v>0.35666046338367302</v>
      </c>
      <c r="G2380">
        <v>0.88018026921247505</v>
      </c>
      <c r="H2380">
        <v>0.91249825394602901</v>
      </c>
    </row>
    <row r="2381" spans="1:8" x14ac:dyDescent="0.25">
      <c r="A2381" t="s">
        <v>1863</v>
      </c>
      <c r="B2381">
        <v>-0.30727883224254698</v>
      </c>
      <c r="C2381">
        <v>9.6106547721104704E-2</v>
      </c>
      <c r="D2381">
        <v>9.6530161179820002</v>
      </c>
      <c r="E2381">
        <v>-3.1972726055487</v>
      </c>
      <c r="F2381">
        <v>9.9616952502736694E-3</v>
      </c>
      <c r="G2381">
        <v>0.65546065697045797</v>
      </c>
      <c r="H2381">
        <v>0.73544550639528095</v>
      </c>
    </row>
    <row r="2382" spans="1:8" x14ac:dyDescent="0.25">
      <c r="A2382" t="s">
        <v>4403</v>
      </c>
      <c r="B2382">
        <v>0.18717683781298999</v>
      </c>
      <c r="C2382">
        <v>6.7365239231663501E-2</v>
      </c>
      <c r="D2382">
        <v>10.449614973182801</v>
      </c>
      <c r="E2382">
        <v>2.7785374170394301</v>
      </c>
      <c r="F2382">
        <v>1.8760889261567298E-2</v>
      </c>
      <c r="G2382">
        <v>0.65546065697045797</v>
      </c>
      <c r="H2382">
        <v>1.2058405043943601</v>
      </c>
    </row>
    <row r="2383" spans="1:8" x14ac:dyDescent="0.25">
      <c r="A2383" t="s">
        <v>1879</v>
      </c>
      <c r="B2383">
        <v>-0.26900231230442501</v>
      </c>
      <c r="C2383">
        <v>0.10475035082076201</v>
      </c>
      <c r="D2383">
        <v>38.757474203653302</v>
      </c>
      <c r="E2383">
        <v>-2.5680325669239301</v>
      </c>
      <c r="F2383">
        <v>1.4199356933234901E-2</v>
      </c>
      <c r="G2383">
        <v>0.65546065697045797</v>
      </c>
      <c r="H2383">
        <v>0.76414148871841103</v>
      </c>
    </row>
    <row r="2384" spans="1:8" x14ac:dyDescent="0.25">
      <c r="A2384" t="s">
        <v>2733</v>
      </c>
      <c r="B2384">
        <v>-6.1012846880291897E-2</v>
      </c>
      <c r="C2384">
        <v>9.3044003434348196E-2</v>
      </c>
      <c r="D2384">
        <v>295.18698373536802</v>
      </c>
      <c r="E2384">
        <v>-0.65574184932124702</v>
      </c>
      <c r="F2384">
        <v>0.51250099112160696</v>
      </c>
      <c r="G2384">
        <v>0.93111150378284602</v>
      </c>
      <c r="H2384">
        <v>0.94081115321011</v>
      </c>
    </row>
    <row r="2385" spans="1:8" x14ac:dyDescent="0.25">
      <c r="A2385" t="s">
        <v>2193</v>
      </c>
      <c r="B2385">
        <v>-9.0835676261833906E-2</v>
      </c>
      <c r="C2385">
        <v>0.101570953840143</v>
      </c>
      <c r="D2385">
        <v>20.335877126980499</v>
      </c>
      <c r="E2385">
        <v>-0.894307602986532</v>
      </c>
      <c r="F2385">
        <v>0.38162010288173098</v>
      </c>
      <c r="G2385">
        <v>0.89358832927496101</v>
      </c>
      <c r="H2385">
        <v>0.91316775370999304</v>
      </c>
    </row>
    <row r="2386" spans="1:8" x14ac:dyDescent="0.25">
      <c r="A2386" t="s">
        <v>961</v>
      </c>
      <c r="B2386">
        <v>-3.00075127437626E-2</v>
      </c>
      <c r="C2386">
        <v>0.17998055863575799</v>
      </c>
      <c r="D2386">
        <v>25.311724509194701</v>
      </c>
      <c r="E2386">
        <v>-0.166726411848134</v>
      </c>
      <c r="F2386">
        <v>0.868910087368583</v>
      </c>
      <c r="G2386">
        <v>0.998695908005932</v>
      </c>
      <c r="H2386">
        <v>0.97043824286726599</v>
      </c>
    </row>
    <row r="2387" spans="1:8" x14ac:dyDescent="0.25">
      <c r="A2387" t="s">
        <v>4406</v>
      </c>
      <c r="B2387">
        <v>3.26155262786346E-2</v>
      </c>
      <c r="C2387">
        <v>8.1435024421376095E-2</v>
      </c>
      <c r="D2387">
        <v>337.00000000107002</v>
      </c>
      <c r="E2387">
        <v>0.400509811477054</v>
      </c>
      <c r="F2387">
        <v>0.68903483853974001</v>
      </c>
      <c r="G2387">
        <v>0.97021895051573603</v>
      </c>
      <c r="H2387">
        <v>1.03315324259922</v>
      </c>
    </row>
    <row r="2388" spans="1:8" x14ac:dyDescent="0.25">
      <c r="A2388" t="s">
        <v>1188</v>
      </c>
      <c r="B2388">
        <v>-0.22409510792095799</v>
      </c>
      <c r="C2388">
        <v>0.115970970841504</v>
      </c>
      <c r="D2388">
        <v>33.198031204612803</v>
      </c>
      <c r="E2388">
        <v>-1.9323379488408901</v>
      </c>
      <c r="F2388">
        <v>6.1887809541061697E-2</v>
      </c>
      <c r="G2388">
        <v>0.69260922418811699</v>
      </c>
      <c r="H2388">
        <v>0.79923911678373905</v>
      </c>
    </row>
    <row r="2389" spans="1:8" x14ac:dyDescent="0.25">
      <c r="A2389" t="s">
        <v>986</v>
      </c>
      <c r="B2389">
        <v>-0.132512590917999</v>
      </c>
      <c r="C2389">
        <v>0.14288386782012</v>
      </c>
      <c r="D2389">
        <v>18.766194603336299</v>
      </c>
      <c r="E2389">
        <v>-0.92741464057245704</v>
      </c>
      <c r="F2389">
        <v>0.36548639105771802</v>
      </c>
      <c r="G2389">
        <v>0.884511262703914</v>
      </c>
      <c r="H2389">
        <v>0.87589190575361398</v>
      </c>
    </row>
    <row r="2390" spans="1:8" x14ac:dyDescent="0.25">
      <c r="A2390" t="s">
        <v>1021</v>
      </c>
      <c r="B2390">
        <v>-0.25397054348676901</v>
      </c>
      <c r="C2390">
        <v>0.107635110131182</v>
      </c>
      <c r="D2390">
        <v>319.88844028660401</v>
      </c>
      <c r="E2390">
        <v>-2.35955110908735</v>
      </c>
      <c r="F2390">
        <v>1.8897469721819399E-2</v>
      </c>
      <c r="G2390">
        <v>0.65546065697045797</v>
      </c>
      <c r="H2390">
        <v>0.77571465155883801</v>
      </c>
    </row>
    <row r="2391" spans="1:8" x14ac:dyDescent="0.25">
      <c r="A2391" t="s">
        <v>1706</v>
      </c>
      <c r="B2391">
        <v>-0.112851869375868</v>
      </c>
      <c r="C2391">
        <v>0.13250377332277699</v>
      </c>
      <c r="D2391">
        <v>17.452204418659999</v>
      </c>
      <c r="E2391">
        <v>-0.851687967413292</v>
      </c>
      <c r="F2391">
        <v>0.40592288860688303</v>
      </c>
      <c r="G2391">
        <v>0.90049560346124502</v>
      </c>
      <c r="H2391">
        <v>0.89328297288028702</v>
      </c>
    </row>
    <row r="2392" spans="1:8" x14ac:dyDescent="0.25">
      <c r="A2392" t="s">
        <v>4411</v>
      </c>
      <c r="B2392">
        <v>-6.8965891528206494E-2</v>
      </c>
      <c r="C2392">
        <v>7.5590984230012204E-2</v>
      </c>
      <c r="D2392">
        <v>241.22795174900699</v>
      </c>
      <c r="E2392">
        <v>-0.91235604656705505</v>
      </c>
      <c r="F2392">
        <v>0.36249220117082298</v>
      </c>
      <c r="G2392">
        <v>0.88399836169704804</v>
      </c>
      <c r="H2392">
        <v>0.93335851496786004</v>
      </c>
    </row>
    <row r="2393" spans="1:8" x14ac:dyDescent="0.25">
      <c r="A2393" t="s">
        <v>1115</v>
      </c>
      <c r="B2393">
        <v>-1.25168593851174E-2</v>
      </c>
      <c r="C2393">
        <v>0.11593065070965899</v>
      </c>
      <c r="D2393">
        <v>13.5790789107936</v>
      </c>
      <c r="E2393">
        <v>-0.107968507970037</v>
      </c>
      <c r="F2393">
        <v>0.91559974438537794</v>
      </c>
      <c r="G2393">
        <v>0.99876953152264003</v>
      </c>
      <c r="H2393">
        <v>0.98756115067976302</v>
      </c>
    </row>
    <row r="2394" spans="1:8" x14ac:dyDescent="0.25">
      <c r="A2394" t="s">
        <v>1615</v>
      </c>
      <c r="B2394">
        <v>1.3377567273717601E-2</v>
      </c>
      <c r="C2394">
        <v>7.9621208965001106E-2</v>
      </c>
      <c r="D2394">
        <v>26.113080415900299</v>
      </c>
      <c r="E2394">
        <v>0.168015123704012</v>
      </c>
      <c r="F2394">
        <v>0.86786589858446195</v>
      </c>
      <c r="G2394">
        <v>0.998695908005932</v>
      </c>
      <c r="H2394">
        <v>1.0134674472715</v>
      </c>
    </row>
    <row r="2395" spans="1:8" x14ac:dyDescent="0.25">
      <c r="A2395" t="s">
        <v>1719</v>
      </c>
      <c r="B2395">
        <v>-0.165042992187487</v>
      </c>
      <c r="C2395">
        <v>9.7815697790900102E-2</v>
      </c>
      <c r="D2395">
        <v>335.45139423023699</v>
      </c>
      <c r="E2395">
        <v>-1.6872853326702</v>
      </c>
      <c r="F2395">
        <v>9.2478068835777402E-2</v>
      </c>
      <c r="G2395">
        <v>0.70002940394532298</v>
      </c>
      <c r="H2395">
        <v>0.84785725206640306</v>
      </c>
    </row>
    <row r="2396" spans="1:8" x14ac:dyDescent="0.25">
      <c r="A2396" t="s">
        <v>4412</v>
      </c>
      <c r="B2396">
        <v>3.2469790131006003E-2</v>
      </c>
      <c r="C2396">
        <v>9.25428036317512E-2</v>
      </c>
      <c r="D2396">
        <v>28.2100442172549</v>
      </c>
      <c r="E2396">
        <v>0.35086239941692998</v>
      </c>
      <c r="F2396">
        <v>0.72829831819579904</v>
      </c>
      <c r="G2396">
        <v>0.97474620701178805</v>
      </c>
      <c r="H2396">
        <v>1.03300268579678</v>
      </c>
    </row>
    <row r="2397" spans="1:8" x14ac:dyDescent="0.25">
      <c r="A2397" t="s">
        <v>1602</v>
      </c>
      <c r="B2397">
        <v>-0.132047325445877</v>
      </c>
      <c r="C2397">
        <v>7.6872669180236594E-2</v>
      </c>
      <c r="D2397">
        <v>20.596986338104401</v>
      </c>
      <c r="E2397">
        <v>-1.7177408675153101</v>
      </c>
      <c r="F2397">
        <v>0.100842940460813</v>
      </c>
      <c r="G2397">
        <v>0.70784358464944297</v>
      </c>
      <c r="H2397">
        <v>0.87629952283239498</v>
      </c>
    </row>
    <row r="2398" spans="1:8" x14ac:dyDescent="0.25">
      <c r="A2398" t="s">
        <v>4414</v>
      </c>
      <c r="B2398">
        <v>2.19969938029255E-2</v>
      </c>
      <c r="C2398">
        <v>7.4334047156719096E-2</v>
      </c>
      <c r="D2398">
        <v>28.298363183121602</v>
      </c>
      <c r="E2398">
        <v>0.295920841718049</v>
      </c>
      <c r="F2398">
        <v>0.76945126527076402</v>
      </c>
      <c r="G2398">
        <v>0.98559807054652404</v>
      </c>
      <c r="H2398">
        <v>1.0222407114087799</v>
      </c>
    </row>
    <row r="2399" spans="1:8" x14ac:dyDescent="0.25">
      <c r="A2399" t="s">
        <v>1263</v>
      </c>
      <c r="B2399">
        <v>-0.18948109470128599</v>
      </c>
      <c r="C2399">
        <v>0.113964288421293</v>
      </c>
      <c r="D2399">
        <v>27.8148670879966</v>
      </c>
      <c r="E2399">
        <v>-1.6626357021668901</v>
      </c>
      <c r="F2399">
        <v>0.107615354568164</v>
      </c>
      <c r="G2399">
        <v>0.71810352290299095</v>
      </c>
      <c r="H2399">
        <v>0.827388358773673</v>
      </c>
    </row>
    <row r="2400" spans="1:8" x14ac:dyDescent="0.25">
      <c r="A2400" t="s">
        <v>4416</v>
      </c>
      <c r="B2400">
        <v>-4.88388847999595E-2</v>
      </c>
      <c r="C2400">
        <v>8.34212672457538E-2</v>
      </c>
      <c r="D2400">
        <v>19.8467198660082</v>
      </c>
      <c r="E2400">
        <v>-0.585448847906892</v>
      </c>
      <c r="F2400">
        <v>0.56484421163436904</v>
      </c>
      <c r="G2400">
        <v>0.94374800311339202</v>
      </c>
      <c r="H2400">
        <v>0.95233455291076496</v>
      </c>
    </row>
    <row r="2401" spans="1:8" x14ac:dyDescent="0.25">
      <c r="A2401" t="s">
        <v>4417</v>
      </c>
      <c r="B2401">
        <v>-8.5801888986654598E-2</v>
      </c>
      <c r="C2401">
        <v>0.11859376092452301</v>
      </c>
      <c r="D2401">
        <v>14.294844489923401</v>
      </c>
      <c r="E2401">
        <v>-0.72349412243753397</v>
      </c>
      <c r="F2401">
        <v>0.48104870585401699</v>
      </c>
      <c r="G2401">
        <v>0.92235977707396799</v>
      </c>
      <c r="H2401">
        <v>0.91777603475118397</v>
      </c>
    </row>
    <row r="2402" spans="1:8" x14ac:dyDescent="0.25">
      <c r="A2402" t="s">
        <v>4932</v>
      </c>
      <c r="B2402">
        <v>1.4739379878991299E-3</v>
      </c>
      <c r="C2402">
        <v>0.123688437200951</v>
      </c>
      <c r="D2402">
        <v>24.6039714066949</v>
      </c>
      <c r="E2402">
        <v>1.1916538208858501E-2</v>
      </c>
      <c r="F2402">
        <v>0.99058830514129403</v>
      </c>
      <c r="G2402">
        <v>0.99876953152264003</v>
      </c>
      <c r="H2402">
        <v>1.0014750247683799</v>
      </c>
    </row>
    <row r="2403" spans="1:8" x14ac:dyDescent="0.25">
      <c r="A2403" t="s">
        <v>1386</v>
      </c>
      <c r="B2403">
        <v>-3.6002898199161699E-2</v>
      </c>
      <c r="C2403">
        <v>9.2491086725513094E-2</v>
      </c>
      <c r="D2403">
        <v>336.999999022981</v>
      </c>
      <c r="E2403">
        <v>-0.38925802986841301</v>
      </c>
      <c r="F2403">
        <v>0.69733113253778101</v>
      </c>
      <c r="G2403">
        <v>0.97021895051573603</v>
      </c>
      <c r="H2403">
        <v>0.96463749776748398</v>
      </c>
    </row>
    <row r="2404" spans="1:8" x14ac:dyDescent="0.25">
      <c r="A2404" t="s">
        <v>1656</v>
      </c>
      <c r="B2404">
        <v>-9.3417705283234398E-2</v>
      </c>
      <c r="C2404">
        <v>9.1553345748048395E-2</v>
      </c>
      <c r="D2404">
        <v>21.3043885389934</v>
      </c>
      <c r="E2404">
        <v>-1.0203636417648401</v>
      </c>
      <c r="F2404">
        <v>0.319003970209426</v>
      </c>
      <c r="G2404">
        <v>0.85146910771856499</v>
      </c>
      <c r="H2404">
        <v>0.91081296943742596</v>
      </c>
    </row>
    <row r="2405" spans="1:8" x14ac:dyDescent="0.25">
      <c r="A2405" t="s">
        <v>4933</v>
      </c>
      <c r="B2405">
        <v>-0.19434237137049501</v>
      </c>
      <c r="C2405">
        <v>0.117591413103209</v>
      </c>
      <c r="D2405">
        <v>31.610139581098199</v>
      </c>
      <c r="E2405">
        <v>-1.6526918610963699</v>
      </c>
      <c r="F2405">
        <v>0.10829358873687001</v>
      </c>
      <c r="G2405">
        <v>0.71880585751535997</v>
      </c>
      <c r="H2405">
        <v>0.82337595565139499</v>
      </c>
    </row>
    <row r="2406" spans="1:8" x14ac:dyDescent="0.25">
      <c r="A2406" t="s">
        <v>1250</v>
      </c>
      <c r="B2406">
        <v>6.7368362066252296E-2</v>
      </c>
      <c r="C2406">
        <v>0.13520757492360999</v>
      </c>
      <c r="D2406">
        <v>36.115436966377104</v>
      </c>
      <c r="E2406">
        <v>0.49825878545868602</v>
      </c>
      <c r="F2406">
        <v>0.62132254579137103</v>
      </c>
      <c r="G2406">
        <v>0.95555084509428601</v>
      </c>
      <c r="H2406">
        <v>1.06968943862196</v>
      </c>
    </row>
    <row r="2407" spans="1:8" x14ac:dyDescent="0.25">
      <c r="A2407" t="s">
        <v>1235</v>
      </c>
      <c r="B2407">
        <v>-8.0883642758830795E-2</v>
      </c>
      <c r="C2407">
        <v>0.123058990113786</v>
      </c>
      <c r="D2407">
        <v>325.85086260898998</v>
      </c>
      <c r="E2407">
        <v>-0.65727536593662905</v>
      </c>
      <c r="F2407">
        <v>0.51146785713124499</v>
      </c>
      <c r="G2407">
        <v>0.93111150378284602</v>
      </c>
      <c r="H2407">
        <v>0.92230100160140405</v>
      </c>
    </row>
    <row r="2408" spans="1:8" x14ac:dyDescent="0.25">
      <c r="A2408" t="s">
        <v>443</v>
      </c>
      <c r="B2408">
        <v>-0.40097171936144499</v>
      </c>
      <c r="C2408">
        <v>8.8039338571800005E-2</v>
      </c>
      <c r="D2408">
        <v>336.999999991604</v>
      </c>
      <c r="E2408">
        <v>-4.5544608338286698</v>
      </c>
      <c r="F2408">
        <v>7.34940218415438E-6</v>
      </c>
      <c r="G2408">
        <v>9.2198250400216692E-3</v>
      </c>
      <c r="H2408">
        <v>0.66966899943706304</v>
      </c>
    </row>
    <row r="2409" spans="1:8" x14ac:dyDescent="0.25">
      <c r="A2409" t="s">
        <v>1264</v>
      </c>
      <c r="B2409">
        <v>-0.25674587333454801</v>
      </c>
      <c r="C2409">
        <v>0.11311530729312901</v>
      </c>
      <c r="D2409">
        <v>28.171194506065898</v>
      </c>
      <c r="E2409">
        <v>-2.2697712580067799</v>
      </c>
      <c r="F2409">
        <v>3.1066273966402599E-2</v>
      </c>
      <c r="G2409">
        <v>0.691277539682283</v>
      </c>
      <c r="H2409">
        <v>0.77356477222509501</v>
      </c>
    </row>
    <row r="2410" spans="1:8" x14ac:dyDescent="0.25">
      <c r="A2410" t="s">
        <v>1617</v>
      </c>
      <c r="B2410">
        <v>1.97508675155409E-2</v>
      </c>
      <c r="C2410">
        <v>8.72609186169193E-2</v>
      </c>
      <c r="D2410">
        <v>272.03780895038898</v>
      </c>
      <c r="E2410">
        <v>0.226342649476892</v>
      </c>
      <c r="F2410">
        <v>0.82110490351352805</v>
      </c>
      <c r="G2410">
        <v>0.99338526205129696</v>
      </c>
      <c r="H2410">
        <v>1.0199472063900501</v>
      </c>
    </row>
    <row r="2411" spans="1:8" x14ac:dyDescent="0.25">
      <c r="A2411" t="s">
        <v>4421</v>
      </c>
      <c r="B2411">
        <v>2.2178901624520502E-3</v>
      </c>
      <c r="C2411">
        <v>8.8537905362417804E-2</v>
      </c>
      <c r="D2411">
        <v>20.835731591645899</v>
      </c>
      <c r="E2411">
        <v>2.5050176569836598E-2</v>
      </c>
      <c r="F2411">
        <v>0.980253309659322</v>
      </c>
      <c r="G2411">
        <v>0.99876953152264003</v>
      </c>
      <c r="H2411">
        <v>1.00222035150016</v>
      </c>
    </row>
    <row r="2412" spans="1:8" x14ac:dyDescent="0.25">
      <c r="A2412" t="s">
        <v>1088</v>
      </c>
      <c r="B2412">
        <v>-0.12738797170039601</v>
      </c>
      <c r="C2412">
        <v>8.9911397027751999E-2</v>
      </c>
      <c r="D2412">
        <v>29.2140725575895</v>
      </c>
      <c r="E2412">
        <v>-1.41681673193306</v>
      </c>
      <c r="F2412">
        <v>0.16711278665406201</v>
      </c>
      <c r="G2412">
        <v>0.76558204143078201</v>
      </c>
      <c r="H2412">
        <v>0.88039203913294695</v>
      </c>
    </row>
    <row r="2413" spans="1:8" x14ac:dyDescent="0.25">
      <c r="A2413" t="s">
        <v>1150</v>
      </c>
      <c r="B2413">
        <v>0.171717781124028</v>
      </c>
      <c r="C2413">
        <v>0.193638081780417</v>
      </c>
      <c r="D2413">
        <v>30.389393128739101</v>
      </c>
      <c r="E2413">
        <v>0.886797573830304</v>
      </c>
      <c r="F2413">
        <v>0.38215236242010098</v>
      </c>
      <c r="G2413">
        <v>0.89358832927496101</v>
      </c>
      <c r="H2413">
        <v>1.18734269540413</v>
      </c>
    </row>
    <row r="2414" spans="1:8" x14ac:dyDescent="0.25">
      <c r="A2414" t="s">
        <v>1461</v>
      </c>
      <c r="B2414">
        <v>-8.4344079733646299E-2</v>
      </c>
      <c r="C2414">
        <v>9.9371974873597793E-2</v>
      </c>
      <c r="D2414">
        <v>29.626764386556101</v>
      </c>
      <c r="E2414">
        <v>-0.84877129433054799</v>
      </c>
      <c r="F2414">
        <v>0.40281471596396301</v>
      </c>
      <c r="G2414">
        <v>0.90049560346124502</v>
      </c>
      <c r="H2414">
        <v>0.91911495285331002</v>
      </c>
    </row>
    <row r="2415" spans="1:8" x14ac:dyDescent="0.25">
      <c r="A2415" t="s">
        <v>4934</v>
      </c>
      <c r="B2415">
        <v>4.3777788300120198E-2</v>
      </c>
      <c r="C2415">
        <v>7.7420301553218301E-2</v>
      </c>
      <c r="D2415">
        <v>236.89872032239899</v>
      </c>
      <c r="E2415">
        <v>0.56545618425456001</v>
      </c>
      <c r="F2415">
        <v>0.57229866328163603</v>
      </c>
      <c r="G2415">
        <v>0.94374800311339202</v>
      </c>
      <c r="H2415">
        <v>1.0447501733807001</v>
      </c>
    </row>
    <row r="2416" spans="1:8" x14ac:dyDescent="0.25">
      <c r="A2416" t="s">
        <v>424</v>
      </c>
      <c r="B2416">
        <v>-0.154282534985001</v>
      </c>
      <c r="C2416">
        <v>0.108377078135836</v>
      </c>
      <c r="D2416">
        <v>293.43086865441802</v>
      </c>
      <c r="E2416">
        <v>-1.4235716411511701</v>
      </c>
      <c r="F2416">
        <v>0.15563292927182301</v>
      </c>
      <c r="G2416">
        <v>0.76558204143078201</v>
      </c>
      <c r="H2416">
        <v>0.85702984588694298</v>
      </c>
    </row>
    <row r="2417" spans="1:8" x14ac:dyDescent="0.25">
      <c r="A2417" t="s">
        <v>2212</v>
      </c>
      <c r="B2417">
        <v>-3.9671661561815799E-2</v>
      </c>
      <c r="C2417">
        <v>0.103392991831776</v>
      </c>
      <c r="D2417">
        <v>33.745249422990298</v>
      </c>
      <c r="E2417">
        <v>-0.383697781241915</v>
      </c>
      <c r="F2417">
        <v>0.70360940394486804</v>
      </c>
      <c r="G2417">
        <v>0.97049264876116403</v>
      </c>
      <c r="H2417">
        <v>0.96110495505136295</v>
      </c>
    </row>
    <row r="2418" spans="1:8" x14ac:dyDescent="0.25">
      <c r="A2418" t="s">
        <v>1286</v>
      </c>
      <c r="B2418">
        <v>6.8125792806711896E-2</v>
      </c>
      <c r="C2418">
        <v>0.100861956560508</v>
      </c>
      <c r="D2418">
        <v>336.999999992379</v>
      </c>
      <c r="E2418">
        <v>0.67543596346797696</v>
      </c>
      <c r="F2418">
        <v>0.49986200922320101</v>
      </c>
      <c r="G2418">
        <v>0.928340607240289</v>
      </c>
      <c r="H2418">
        <v>1.0704999612041299</v>
      </c>
    </row>
    <row r="2419" spans="1:8" x14ac:dyDescent="0.25">
      <c r="A2419" t="s">
        <v>1550</v>
      </c>
      <c r="B2419">
        <v>5.6863370691462502E-2</v>
      </c>
      <c r="C2419">
        <v>8.6125492096123898E-2</v>
      </c>
      <c r="D2419">
        <v>20.608265014290701</v>
      </c>
      <c r="E2419">
        <v>0.66023855780118801</v>
      </c>
      <c r="F2419">
        <v>0.51641313956658197</v>
      </c>
      <c r="G2419">
        <v>0.93550943478162696</v>
      </c>
      <c r="H2419">
        <v>1.05851117686496</v>
      </c>
    </row>
    <row r="2420" spans="1:8" x14ac:dyDescent="0.25">
      <c r="A2420" t="s">
        <v>1152</v>
      </c>
      <c r="B2420">
        <v>-3.6901120830459898E-2</v>
      </c>
      <c r="C2420">
        <v>0.100243734566801</v>
      </c>
      <c r="D2420">
        <v>15.7182724811769</v>
      </c>
      <c r="E2420">
        <v>-0.36811398727238698</v>
      </c>
      <c r="F2420">
        <v>0.71769858131084896</v>
      </c>
      <c r="G2420">
        <v>0.973986663646349</v>
      </c>
      <c r="H2420">
        <v>0.96377142755615197</v>
      </c>
    </row>
    <row r="2421" spans="1:8" x14ac:dyDescent="0.25">
      <c r="A2421" t="s">
        <v>1302</v>
      </c>
      <c r="B2421">
        <v>-0.26733441219269299</v>
      </c>
      <c r="C2421">
        <v>0.151099743849787</v>
      </c>
      <c r="D2421">
        <v>29.527356067127901</v>
      </c>
      <c r="E2421">
        <v>-1.7692578781500701</v>
      </c>
      <c r="F2421">
        <v>8.7179851882017004E-2</v>
      </c>
      <c r="G2421">
        <v>0.69260922418811699</v>
      </c>
      <c r="H2421">
        <v>0.76541706386307695</v>
      </c>
    </row>
    <row r="2422" spans="1:8" x14ac:dyDescent="0.25">
      <c r="A2422" t="s">
        <v>2170</v>
      </c>
      <c r="B2422">
        <v>-8.7289976625123805E-2</v>
      </c>
      <c r="C2422">
        <v>0.14259774491543101</v>
      </c>
      <c r="D2422">
        <v>27.998034330624101</v>
      </c>
      <c r="E2422">
        <v>-0.612141353826401</v>
      </c>
      <c r="F2422">
        <v>0.54538393063014301</v>
      </c>
      <c r="G2422">
        <v>0.94374800311339202</v>
      </c>
      <c r="H2422">
        <v>0.91641131923896602</v>
      </c>
    </row>
    <row r="2423" spans="1:8" x14ac:dyDescent="0.25">
      <c r="A2423" t="s">
        <v>455</v>
      </c>
      <c r="B2423">
        <v>0.174789757997562</v>
      </c>
      <c r="C2423">
        <v>0.247530785147976</v>
      </c>
      <c r="D2423">
        <v>29.5987739627701</v>
      </c>
      <c r="E2423">
        <v>0.70613341242816197</v>
      </c>
      <c r="F2423">
        <v>0.48562665026493101</v>
      </c>
      <c r="G2423">
        <v>0.92235977707396799</v>
      </c>
      <c r="H2423">
        <v>1.1909957929480901</v>
      </c>
    </row>
    <row r="2424" spans="1:8" x14ac:dyDescent="0.25">
      <c r="A2424" t="s">
        <v>825</v>
      </c>
      <c r="B2424">
        <v>-0.122354632831535</v>
      </c>
      <c r="C2424">
        <v>0.122781125166313</v>
      </c>
      <c r="D2424">
        <v>16.8916222730596</v>
      </c>
      <c r="E2424">
        <v>-0.99652640147905203</v>
      </c>
      <c r="F2424">
        <v>0.333056654037166</v>
      </c>
      <c r="G2424">
        <v>0.86446116945529705</v>
      </c>
      <c r="H2424">
        <v>0.88483452148389397</v>
      </c>
    </row>
    <row r="2425" spans="1:8" x14ac:dyDescent="0.25">
      <c r="A2425" t="s">
        <v>239</v>
      </c>
      <c r="B2425">
        <v>-9.8444995767323004E-2</v>
      </c>
      <c r="C2425">
        <v>0.104140476625566</v>
      </c>
      <c r="D2425">
        <v>27.1225402199515</v>
      </c>
      <c r="E2425">
        <v>-0.94530963326852202</v>
      </c>
      <c r="F2425">
        <v>0.35284676908162999</v>
      </c>
      <c r="G2425">
        <v>0.87913857361053704</v>
      </c>
      <c r="H2425">
        <v>0.90624553858385504</v>
      </c>
    </row>
    <row r="2426" spans="1:8" x14ac:dyDescent="0.25">
      <c r="A2426" t="s">
        <v>1207</v>
      </c>
      <c r="B2426">
        <v>4.8823050358855299E-2</v>
      </c>
      <c r="C2426">
        <v>0.182500244150263</v>
      </c>
      <c r="D2426">
        <v>30.386998241528499</v>
      </c>
      <c r="E2426">
        <v>0.26752320571503602</v>
      </c>
      <c r="F2426">
        <v>0.79087383296831204</v>
      </c>
      <c r="G2426">
        <v>0.98922585113649097</v>
      </c>
      <c r="H2426">
        <v>1.0500345310666901</v>
      </c>
    </row>
    <row r="2427" spans="1:8" x14ac:dyDescent="0.25">
      <c r="A2427" t="s">
        <v>1254</v>
      </c>
      <c r="B2427">
        <v>-0.21931786693501401</v>
      </c>
      <c r="C2427">
        <v>0.11791099364803199</v>
      </c>
      <c r="D2427">
        <v>322.98613820835197</v>
      </c>
      <c r="E2427">
        <v>-1.8600289943250301</v>
      </c>
      <c r="F2427">
        <v>6.3790300586820101E-2</v>
      </c>
      <c r="G2427">
        <v>0.69260922418811699</v>
      </c>
      <c r="H2427">
        <v>0.80306640932051399</v>
      </c>
    </row>
    <row r="2428" spans="1:8" x14ac:dyDescent="0.25">
      <c r="A2428" t="s">
        <v>1491</v>
      </c>
      <c r="B2428">
        <v>-1.8422119341238E-2</v>
      </c>
      <c r="C2428">
        <v>9.3241632047402198E-2</v>
      </c>
      <c r="D2428">
        <v>336.99999999084997</v>
      </c>
      <c r="E2428">
        <v>-0.197573969231605</v>
      </c>
      <c r="F2428">
        <v>0.84349751815500396</v>
      </c>
      <c r="G2428">
        <v>0.99565642788219699</v>
      </c>
      <c r="H2428">
        <v>0.98174653068107398</v>
      </c>
    </row>
    <row r="2429" spans="1:8" x14ac:dyDescent="0.25">
      <c r="A2429" t="s">
        <v>2220</v>
      </c>
      <c r="B2429">
        <v>-1.8562662621268899E-3</v>
      </c>
      <c r="C2429">
        <v>9.8662535133094295E-2</v>
      </c>
      <c r="D2429">
        <v>37.742048883192602</v>
      </c>
      <c r="E2429">
        <v>-1.8814297236765899E-2</v>
      </c>
      <c r="F2429">
        <v>0.98508836136736899</v>
      </c>
      <c r="G2429">
        <v>0.99876953152264003</v>
      </c>
      <c r="H2429">
        <v>0.99814545553455503</v>
      </c>
    </row>
    <row r="2430" spans="1:8" x14ac:dyDescent="0.25">
      <c r="A2430" t="s">
        <v>1256</v>
      </c>
      <c r="B2430">
        <v>8.9180239202227198E-3</v>
      </c>
      <c r="C2430">
        <v>0.121678702293454</v>
      </c>
      <c r="D2430">
        <v>332.98885576930098</v>
      </c>
      <c r="E2430">
        <v>7.3291576521871599E-2</v>
      </c>
      <c r="F2430">
        <v>0.94161809946797903</v>
      </c>
      <c r="G2430">
        <v>0.99876953152264003</v>
      </c>
      <c r="H2430">
        <v>1.00895790796968</v>
      </c>
    </row>
    <row r="2431" spans="1:8" x14ac:dyDescent="0.25">
      <c r="A2431" t="s">
        <v>4426</v>
      </c>
      <c r="B2431">
        <v>7.2986415940585206E-2</v>
      </c>
      <c r="C2431">
        <v>0.100312681062922</v>
      </c>
      <c r="D2431">
        <v>21.334208186217399</v>
      </c>
      <c r="E2431">
        <v>0.72758912599299497</v>
      </c>
      <c r="F2431">
        <v>0.47477507849396999</v>
      </c>
      <c r="G2431">
        <v>0.92235977707396799</v>
      </c>
      <c r="H2431">
        <v>1.07571592422643</v>
      </c>
    </row>
    <row r="2432" spans="1:8" x14ac:dyDescent="0.25">
      <c r="A2432" t="s">
        <v>1187</v>
      </c>
      <c r="B2432">
        <v>3.5257772279536297E-2</v>
      </c>
      <c r="C2432">
        <v>0.19837800276962</v>
      </c>
      <c r="D2432">
        <v>30.3851035052142</v>
      </c>
      <c r="E2432">
        <v>0.17773025127429001</v>
      </c>
      <c r="F2432">
        <v>0.86011440142725504</v>
      </c>
      <c r="G2432">
        <v>0.99770089374987703</v>
      </c>
      <c r="H2432">
        <v>1.03588669726233</v>
      </c>
    </row>
    <row r="2433" spans="1:8" x14ac:dyDescent="0.25">
      <c r="A2433" t="s">
        <v>2188</v>
      </c>
      <c r="B2433">
        <v>-1.7930744358188901E-2</v>
      </c>
      <c r="C2433">
        <v>0.116076857975753</v>
      </c>
      <c r="D2433">
        <v>34.698179022917301</v>
      </c>
      <c r="E2433">
        <v>-0.15447303339253499</v>
      </c>
      <c r="F2433">
        <v>0.87813180121315204</v>
      </c>
      <c r="G2433">
        <v>0.99876953152264003</v>
      </c>
      <c r="H2433">
        <v>0.982229054906404</v>
      </c>
    </row>
    <row r="2434" spans="1:8" x14ac:dyDescent="0.25">
      <c r="A2434" t="s">
        <v>197</v>
      </c>
      <c r="B2434">
        <v>5.4406955538191699E-2</v>
      </c>
      <c r="C2434">
        <v>8.7816852136700305E-2</v>
      </c>
      <c r="D2434">
        <v>20.421177584851801</v>
      </c>
      <c r="E2434">
        <v>0.61955028237062004</v>
      </c>
      <c r="F2434">
        <v>0.542405328351243</v>
      </c>
      <c r="G2434">
        <v>0.94374800311339202</v>
      </c>
      <c r="H2434">
        <v>1.05591422487215</v>
      </c>
    </row>
    <row r="2435" spans="1:8" x14ac:dyDescent="0.25">
      <c r="A2435" t="s">
        <v>4428</v>
      </c>
      <c r="B2435">
        <v>0.114691777412124</v>
      </c>
      <c r="C2435">
        <v>8.3908223779863997E-2</v>
      </c>
      <c r="D2435">
        <v>337.00000000046998</v>
      </c>
      <c r="E2435">
        <v>1.36687171108545</v>
      </c>
      <c r="F2435">
        <v>0.17257665216975901</v>
      </c>
      <c r="G2435">
        <v>0.76558204143078201</v>
      </c>
      <c r="H2435">
        <v>1.1215277041219101</v>
      </c>
    </row>
    <row r="2436" spans="1:8" x14ac:dyDescent="0.25">
      <c r="A2436" t="s">
        <v>4429</v>
      </c>
      <c r="B2436">
        <v>-4.1814812965123099E-2</v>
      </c>
      <c r="C2436">
        <v>9.3555118626083206E-2</v>
      </c>
      <c r="D2436">
        <v>183.20957910721501</v>
      </c>
      <c r="E2436">
        <v>-0.44695376991874303</v>
      </c>
      <c r="F2436">
        <v>0.65543635033072101</v>
      </c>
      <c r="G2436">
        <v>0.96010853322104095</v>
      </c>
      <c r="H2436">
        <v>0.95904736726685103</v>
      </c>
    </row>
    <row r="2437" spans="1:8" x14ac:dyDescent="0.25">
      <c r="A2437" t="s">
        <v>2676</v>
      </c>
      <c r="B2437">
        <v>-4.1809452849569703E-2</v>
      </c>
      <c r="C2437">
        <v>6.8512427788206307E-2</v>
      </c>
      <c r="D2437">
        <v>13.739691223333701</v>
      </c>
      <c r="E2437">
        <v>-0.610246260413016</v>
      </c>
      <c r="F2437">
        <v>0.55165932727328704</v>
      </c>
      <c r="G2437">
        <v>0.94374800311339202</v>
      </c>
      <c r="H2437">
        <v>0.95905250788533802</v>
      </c>
    </row>
    <row r="2438" spans="1:8" x14ac:dyDescent="0.25">
      <c r="A2438" t="s">
        <v>930</v>
      </c>
      <c r="B2438">
        <v>-0.67475315665921098</v>
      </c>
      <c r="C2438">
        <v>0.26701032226636701</v>
      </c>
      <c r="D2438">
        <v>23.186617964382101</v>
      </c>
      <c r="E2438">
        <v>-2.5270676838705999</v>
      </c>
      <c r="F2438">
        <v>1.8769022217474399E-2</v>
      </c>
      <c r="G2438">
        <v>0.65546065697045797</v>
      </c>
      <c r="H2438">
        <v>0.50928211799253897</v>
      </c>
    </row>
    <row r="2439" spans="1:8" x14ac:dyDescent="0.25">
      <c r="A2439" t="s">
        <v>4432</v>
      </c>
      <c r="B2439">
        <v>0.18855520709738299</v>
      </c>
      <c r="C2439">
        <v>9.1775499917593803E-2</v>
      </c>
      <c r="D2439">
        <v>294.59657061162102</v>
      </c>
      <c r="E2439">
        <v>2.0545266140384801</v>
      </c>
      <c r="F2439">
        <v>4.0806653942635801E-2</v>
      </c>
      <c r="G2439">
        <v>0.691277539682283</v>
      </c>
      <c r="H2439">
        <v>1.2075037439233001</v>
      </c>
    </row>
    <row r="2440" spans="1:8" x14ac:dyDescent="0.25">
      <c r="A2440" t="s">
        <v>1459</v>
      </c>
      <c r="B2440">
        <v>-5.4305134775701799E-2</v>
      </c>
      <c r="C2440">
        <v>0.10515502109998499</v>
      </c>
      <c r="D2440">
        <v>336.999999990775</v>
      </c>
      <c r="E2440">
        <v>-0.51642930796492004</v>
      </c>
      <c r="F2440">
        <v>0.60589330326834201</v>
      </c>
      <c r="G2440">
        <v>0.95091311259643596</v>
      </c>
      <c r="H2440">
        <v>0.94714305612039296</v>
      </c>
    </row>
    <row r="2441" spans="1:8" x14ac:dyDescent="0.25">
      <c r="A2441" t="s">
        <v>1410</v>
      </c>
      <c r="B2441">
        <v>-8.4166665075595407E-2</v>
      </c>
      <c r="C2441">
        <v>0.11202959193288201</v>
      </c>
      <c r="D2441">
        <v>21.628789994440201</v>
      </c>
      <c r="E2441">
        <v>-0.75128958004256896</v>
      </c>
      <c r="F2441">
        <v>0.46057549538284698</v>
      </c>
      <c r="G2441">
        <v>0.92235977707396799</v>
      </c>
      <c r="H2441">
        <v>0.91927803178424805</v>
      </c>
    </row>
    <row r="2442" spans="1:8" x14ac:dyDescent="0.25">
      <c r="A2442" t="s">
        <v>988</v>
      </c>
      <c r="B2442">
        <v>-7.4379610332448401E-2</v>
      </c>
      <c r="C2442">
        <v>0.115299451447404</v>
      </c>
      <c r="D2442">
        <v>23.616354378246399</v>
      </c>
      <c r="E2442">
        <v>-0.64509942934444997</v>
      </c>
      <c r="F2442">
        <v>0.52508081128400397</v>
      </c>
      <c r="G2442">
        <v>0.93833885720196997</v>
      </c>
      <c r="H2442">
        <v>0.92831922737504202</v>
      </c>
    </row>
    <row r="2443" spans="1:8" x14ac:dyDescent="0.25">
      <c r="A2443" t="s">
        <v>4436</v>
      </c>
      <c r="B2443">
        <v>0.16955339029650701</v>
      </c>
      <c r="C2443">
        <v>9.3011019320070096E-2</v>
      </c>
      <c r="D2443">
        <v>336.99999998791901</v>
      </c>
      <c r="E2443">
        <v>1.8229387392588301</v>
      </c>
      <c r="F2443">
        <v>6.9198549941135001E-2</v>
      </c>
      <c r="G2443">
        <v>0.69260922418811699</v>
      </c>
      <c r="H2443">
        <v>1.18477560086516</v>
      </c>
    </row>
    <row r="2444" spans="1:8" x14ac:dyDescent="0.25">
      <c r="A2444" t="s">
        <v>4935</v>
      </c>
      <c r="B2444">
        <v>-7.38649782261281E-2</v>
      </c>
      <c r="C2444">
        <v>9.13822131066684E-2</v>
      </c>
      <c r="D2444">
        <v>10.546775055280699</v>
      </c>
      <c r="E2444">
        <v>-0.80830804721162897</v>
      </c>
      <c r="F2444">
        <v>0.43676617697002801</v>
      </c>
      <c r="G2444">
        <v>0.91484837447844003</v>
      </c>
      <c r="H2444">
        <v>0.92879709320636605</v>
      </c>
    </row>
    <row r="2445" spans="1:8" x14ac:dyDescent="0.25">
      <c r="A2445" t="s">
        <v>4936</v>
      </c>
      <c r="B2445">
        <v>4.3795909072772497E-2</v>
      </c>
      <c r="C2445">
        <v>7.7861430039617999E-2</v>
      </c>
      <c r="D2445">
        <v>336.99999999457901</v>
      </c>
      <c r="E2445">
        <v>0.56248529021992</v>
      </c>
      <c r="F2445">
        <v>0.57415938767340902</v>
      </c>
      <c r="G2445">
        <v>0.94374800311339202</v>
      </c>
      <c r="H2445">
        <v>1.0447691052326</v>
      </c>
    </row>
    <row r="2446" spans="1:8" x14ac:dyDescent="0.25">
      <c r="A2446" t="s">
        <v>4438</v>
      </c>
      <c r="B2446">
        <v>4.4959447011553501E-2</v>
      </c>
      <c r="C2446">
        <v>0.12571255864808201</v>
      </c>
      <c r="D2446">
        <v>20.873022702115801</v>
      </c>
      <c r="E2446">
        <v>0.357636878089583</v>
      </c>
      <c r="F2446">
        <v>0.72420599773051897</v>
      </c>
      <c r="G2446">
        <v>0.97474620701178805</v>
      </c>
      <c r="H2446">
        <v>1.04598544121311</v>
      </c>
    </row>
    <row r="2447" spans="1:8" x14ac:dyDescent="0.25">
      <c r="A2447" t="s">
        <v>643</v>
      </c>
      <c r="B2447">
        <v>6.2716865058241006E-2</v>
      </c>
      <c r="C2447">
        <v>8.7573574944611599E-2</v>
      </c>
      <c r="D2447">
        <v>336.99999999710201</v>
      </c>
      <c r="E2447">
        <v>0.71616198262898401</v>
      </c>
      <c r="F2447">
        <v>0.47438729524082102</v>
      </c>
      <c r="G2447">
        <v>0.92235977707396799</v>
      </c>
      <c r="H2447">
        <v>1.06472533560433</v>
      </c>
    </row>
    <row r="2448" spans="1:8" x14ac:dyDescent="0.25">
      <c r="A2448" t="s">
        <v>4439</v>
      </c>
      <c r="B2448">
        <v>8.8960346395381307E-2</v>
      </c>
      <c r="C2448">
        <v>7.9502372891620002E-2</v>
      </c>
      <c r="D2448">
        <v>336.99999999583599</v>
      </c>
      <c r="E2448">
        <v>1.11896466935213</v>
      </c>
      <c r="F2448">
        <v>0.263952145859563</v>
      </c>
      <c r="G2448">
        <v>0.82241821228594303</v>
      </c>
      <c r="H2448">
        <v>1.0930373125975399</v>
      </c>
    </row>
    <row r="2449" spans="1:8" x14ac:dyDescent="0.25">
      <c r="A2449" t="s">
        <v>1349</v>
      </c>
      <c r="B2449">
        <v>1.8794931810399498E-2</v>
      </c>
      <c r="C2449">
        <v>0.11278512570695</v>
      </c>
      <c r="D2449">
        <v>331.30325685332298</v>
      </c>
      <c r="E2449">
        <v>0.166643710264015</v>
      </c>
      <c r="F2449">
        <v>0.86775205668326005</v>
      </c>
      <c r="G2449">
        <v>0.998695908005932</v>
      </c>
      <c r="H2449">
        <v>1.0189726683101901</v>
      </c>
    </row>
    <row r="2450" spans="1:8" x14ac:dyDescent="0.25">
      <c r="A2450" t="s">
        <v>4440</v>
      </c>
      <c r="B2450">
        <v>-1.51469654314329E-2</v>
      </c>
      <c r="C2450">
        <v>8.1824798260125897E-2</v>
      </c>
      <c r="D2450">
        <v>250.76824569165299</v>
      </c>
      <c r="E2450">
        <v>-0.18511460771684099</v>
      </c>
      <c r="F2450">
        <v>0.85328877375717505</v>
      </c>
      <c r="G2450">
        <v>0.99644164651437805</v>
      </c>
      <c r="H2450">
        <v>0.98496717283996504</v>
      </c>
    </row>
    <row r="2451" spans="1:8" x14ac:dyDescent="0.25">
      <c r="A2451" t="s">
        <v>4442</v>
      </c>
      <c r="B2451">
        <v>1.2224583825233899E-2</v>
      </c>
      <c r="C2451">
        <v>0.10683118411253301</v>
      </c>
      <c r="D2451">
        <v>29.4159569847317</v>
      </c>
      <c r="E2451">
        <v>0.11442898369784001</v>
      </c>
      <c r="F2451">
        <v>0.90967523187413002</v>
      </c>
      <c r="G2451">
        <v>0.99876953152264003</v>
      </c>
      <c r="H2451">
        <v>1.0122996094574299</v>
      </c>
    </row>
    <row r="2452" spans="1:8" x14ac:dyDescent="0.25">
      <c r="A2452" t="s">
        <v>4937</v>
      </c>
      <c r="B2452">
        <v>3.5544127174373299E-3</v>
      </c>
      <c r="C2452">
        <v>0.13565120182967799</v>
      </c>
      <c r="D2452">
        <v>32.786080673194398</v>
      </c>
      <c r="E2452">
        <v>2.62025892103794E-2</v>
      </c>
      <c r="F2452">
        <v>0.979254591216421</v>
      </c>
      <c r="G2452">
        <v>0.99876953152264003</v>
      </c>
      <c r="H2452">
        <v>1.0035607371333</v>
      </c>
    </row>
    <row r="2453" spans="1:8" x14ac:dyDescent="0.25">
      <c r="A2453" t="s">
        <v>1281</v>
      </c>
      <c r="B2453">
        <v>6.8199374063699497E-2</v>
      </c>
      <c r="C2453">
        <v>0.131900354594673</v>
      </c>
      <c r="D2453">
        <v>25.235714598602101</v>
      </c>
      <c r="E2453">
        <v>0.51705224199946098</v>
      </c>
      <c r="F2453">
        <v>0.60962208150064701</v>
      </c>
      <c r="G2453">
        <v>0.95120758861015098</v>
      </c>
      <c r="H2453">
        <v>1.0705787328348999</v>
      </c>
    </row>
    <row r="2454" spans="1:8" x14ac:dyDescent="0.25">
      <c r="A2454" t="s">
        <v>730</v>
      </c>
      <c r="B2454">
        <v>-1.8670872649032801E-2</v>
      </c>
      <c r="C2454">
        <v>0.157534813259532</v>
      </c>
      <c r="D2454">
        <v>336.999999995412</v>
      </c>
      <c r="E2454">
        <v>-0.118519026129629</v>
      </c>
      <c r="F2454">
        <v>0.90572703335790195</v>
      </c>
      <c r="G2454">
        <v>0.99876953152264003</v>
      </c>
      <c r="H2454">
        <v>0.98150234835599104</v>
      </c>
    </row>
    <row r="2455" spans="1:8" x14ac:dyDescent="0.25">
      <c r="A2455" t="s">
        <v>4443</v>
      </c>
      <c r="B2455">
        <v>-0.25128539769402702</v>
      </c>
      <c r="C2455">
        <v>0.10670043210737599</v>
      </c>
      <c r="D2455">
        <v>321.68145167108298</v>
      </c>
      <c r="E2455">
        <v>-2.3550551083162499</v>
      </c>
      <c r="F2455">
        <v>1.9120233738190901E-2</v>
      </c>
      <c r="G2455">
        <v>0.65546065697045797</v>
      </c>
      <c r="H2455">
        <v>0.77780035745087694</v>
      </c>
    </row>
    <row r="2456" spans="1:8" x14ac:dyDescent="0.25">
      <c r="A2456" t="s">
        <v>4444</v>
      </c>
      <c r="B2456">
        <v>-0.116534053864946</v>
      </c>
      <c r="C2456">
        <v>0.16370947029786101</v>
      </c>
      <c r="D2456">
        <v>25.161145351098298</v>
      </c>
      <c r="E2456">
        <v>-0.71183453011556197</v>
      </c>
      <c r="F2456">
        <v>0.48311567316027798</v>
      </c>
      <c r="G2456">
        <v>0.92235977707396799</v>
      </c>
      <c r="H2456">
        <v>0.88999978852801997</v>
      </c>
    </row>
    <row r="2457" spans="1:8" x14ac:dyDescent="0.25">
      <c r="A2457" t="s">
        <v>1070</v>
      </c>
      <c r="B2457">
        <v>-9.3620883349572401E-2</v>
      </c>
      <c r="C2457">
        <v>0.13693093114049201</v>
      </c>
      <c r="D2457">
        <v>19.282085936528901</v>
      </c>
      <c r="E2457">
        <v>-0.68370880537952805</v>
      </c>
      <c r="F2457">
        <v>0.50229342847706204</v>
      </c>
      <c r="G2457">
        <v>0.928340607240289</v>
      </c>
      <c r="H2457">
        <v>0.91062793101801098</v>
      </c>
    </row>
    <row r="2458" spans="1:8" x14ac:dyDescent="0.25">
      <c r="A2458" t="s">
        <v>1065</v>
      </c>
      <c r="B2458">
        <v>-9.4280307740084293E-2</v>
      </c>
      <c r="C2458">
        <v>0.21783309546181301</v>
      </c>
      <c r="D2458">
        <v>24.998689324418098</v>
      </c>
      <c r="E2458">
        <v>-0.43280984250904198</v>
      </c>
      <c r="F2458">
        <v>0.66886412644369897</v>
      </c>
      <c r="G2458">
        <v>0.96336400301219405</v>
      </c>
      <c r="H2458">
        <v>0.91002763869506798</v>
      </c>
    </row>
    <row r="2459" spans="1:8" x14ac:dyDescent="0.25">
      <c r="A2459" t="s">
        <v>2458</v>
      </c>
      <c r="B2459">
        <v>-3.7735308675576701E-2</v>
      </c>
      <c r="C2459">
        <v>8.5363560563796695E-2</v>
      </c>
      <c r="D2459">
        <v>22.6134877361701</v>
      </c>
      <c r="E2459">
        <v>-0.44205406178406897</v>
      </c>
      <c r="F2459">
        <v>0.66264888303328395</v>
      </c>
      <c r="G2459">
        <v>0.96321696630024001</v>
      </c>
      <c r="H2459">
        <v>0.96296779638209395</v>
      </c>
    </row>
    <row r="2460" spans="1:8" x14ac:dyDescent="0.25">
      <c r="A2460" t="s">
        <v>4445</v>
      </c>
      <c r="B2460">
        <v>-9.6264748896361205E-2</v>
      </c>
      <c r="C2460">
        <v>9.9561281118929895E-2</v>
      </c>
      <c r="D2460">
        <v>16.3503480289287</v>
      </c>
      <c r="E2460">
        <v>-0.96688941538798701</v>
      </c>
      <c r="F2460">
        <v>0.34768458851372702</v>
      </c>
      <c r="G2460">
        <v>0.87835977443136504</v>
      </c>
      <c r="H2460">
        <v>0.90822353305827896</v>
      </c>
    </row>
    <row r="2461" spans="1:8" x14ac:dyDescent="0.25">
      <c r="A2461" t="s">
        <v>4446</v>
      </c>
      <c r="B2461">
        <v>-4.3033862118503196E-3</v>
      </c>
      <c r="C2461">
        <v>0.130809269789503</v>
      </c>
      <c r="D2461">
        <v>18.0639845042631</v>
      </c>
      <c r="E2461">
        <v>-3.2898174714798702E-2</v>
      </c>
      <c r="F2461">
        <v>0.97411657443117405</v>
      </c>
      <c r="G2461">
        <v>0.99876953152264003</v>
      </c>
      <c r="H2461">
        <v>0.99570586008637496</v>
      </c>
    </row>
    <row r="2462" spans="1:8" x14ac:dyDescent="0.25">
      <c r="A2462" t="s">
        <v>4447</v>
      </c>
      <c r="B2462">
        <v>0.16440679851301401</v>
      </c>
      <c r="C2462">
        <v>0.15644044876837801</v>
      </c>
      <c r="D2462">
        <v>336.99999999932697</v>
      </c>
      <c r="E2462">
        <v>1.0509225702646201</v>
      </c>
      <c r="F2462">
        <v>0.29404716015099902</v>
      </c>
      <c r="G2462">
        <v>0.83725355806413804</v>
      </c>
      <c r="H2462">
        <v>1.1786937084257501</v>
      </c>
    </row>
    <row r="2463" spans="1:8" x14ac:dyDescent="0.25">
      <c r="A2463" t="s">
        <v>1594</v>
      </c>
      <c r="B2463">
        <v>-8.1114594158292905E-2</v>
      </c>
      <c r="C2463">
        <v>9.4518028468492596E-2</v>
      </c>
      <c r="D2463">
        <v>23.012952881386301</v>
      </c>
      <c r="E2463">
        <v>-0.858191770105872</v>
      </c>
      <c r="F2463">
        <v>0.39963690252860901</v>
      </c>
      <c r="G2463">
        <v>0.90049560346124502</v>
      </c>
      <c r="H2463">
        <v>0.92208801948956398</v>
      </c>
    </row>
    <row r="2464" spans="1:8" x14ac:dyDescent="0.25">
      <c r="A2464" t="s">
        <v>1236</v>
      </c>
      <c r="B2464">
        <v>8.3385061686704898E-3</v>
      </c>
      <c r="C2464">
        <v>0.148685525067</v>
      </c>
      <c r="D2464">
        <v>27.1251189968273</v>
      </c>
      <c r="E2464">
        <v>5.6081492565688999E-2</v>
      </c>
      <c r="F2464">
        <v>0.95568794939286605</v>
      </c>
      <c r="G2464">
        <v>0.99876953152264003</v>
      </c>
      <c r="H2464">
        <v>1.00837336834335</v>
      </c>
    </row>
    <row r="2465" spans="1:8" x14ac:dyDescent="0.25">
      <c r="A2465" t="s">
        <v>1508</v>
      </c>
      <c r="B2465">
        <v>-4.8475453710603196E-3</v>
      </c>
      <c r="C2465">
        <v>6.75613291891317E-2</v>
      </c>
      <c r="D2465">
        <v>336.99999998719102</v>
      </c>
      <c r="E2465">
        <v>-7.1750296053087706E-2</v>
      </c>
      <c r="F2465">
        <v>0.94284319098211899</v>
      </c>
      <c r="G2465">
        <v>0.99876953152264003</v>
      </c>
      <c r="H2465">
        <v>0.99516418501482196</v>
      </c>
    </row>
    <row r="2466" spans="1:8" x14ac:dyDescent="0.25">
      <c r="A2466" t="s">
        <v>4938</v>
      </c>
      <c r="B2466">
        <v>4.5702219449553903E-2</v>
      </c>
      <c r="C2466">
        <v>8.3423169404763797E-2</v>
      </c>
      <c r="D2466">
        <v>294.18626037093202</v>
      </c>
      <c r="E2466">
        <v>0.547836048134418</v>
      </c>
      <c r="F2466">
        <v>0.58421989922803796</v>
      </c>
      <c r="G2466">
        <v>0.94385558735553499</v>
      </c>
      <c r="H2466">
        <v>1.0467626589816299</v>
      </c>
    </row>
    <row r="2467" spans="1:8" x14ac:dyDescent="0.25">
      <c r="A2467" t="s">
        <v>4448</v>
      </c>
      <c r="B2467">
        <v>7.5448082770021893E-2</v>
      </c>
      <c r="C2467">
        <v>0.15179228001435499</v>
      </c>
      <c r="D2467">
        <v>19.591716694009801</v>
      </c>
      <c r="E2467">
        <v>0.49704822118019898</v>
      </c>
      <c r="F2467">
        <v>0.62468688212355294</v>
      </c>
      <c r="G2467">
        <v>0.95569474832194801</v>
      </c>
      <c r="H2467">
        <v>1.07836724042469</v>
      </c>
    </row>
    <row r="2468" spans="1:8" x14ac:dyDescent="0.25">
      <c r="A2468" t="s">
        <v>4450</v>
      </c>
      <c r="B2468">
        <v>2.2129624378914699E-2</v>
      </c>
      <c r="C2468">
        <v>9.19235878520374E-2</v>
      </c>
      <c r="D2468">
        <v>336.99999998755999</v>
      </c>
      <c r="E2468">
        <v>0.240739345537025</v>
      </c>
      <c r="F2468">
        <v>0.80990353214419897</v>
      </c>
      <c r="G2468">
        <v>0.99175435359591302</v>
      </c>
      <c r="H2468">
        <v>1.0223763007745901</v>
      </c>
    </row>
    <row r="2469" spans="1:8" x14ac:dyDescent="0.25">
      <c r="A2469" t="s">
        <v>1670</v>
      </c>
      <c r="B2469">
        <v>-4.3839482270529098E-2</v>
      </c>
      <c r="C2469">
        <v>8.3243842042866695E-2</v>
      </c>
      <c r="D2469">
        <v>24.529200226990799</v>
      </c>
      <c r="E2469">
        <v>-0.52663934285918501</v>
      </c>
      <c r="F2469">
        <v>0.60317436912641398</v>
      </c>
      <c r="G2469">
        <v>0.95091311259643596</v>
      </c>
      <c r="H2469">
        <v>0.95710757787857803</v>
      </c>
    </row>
    <row r="2470" spans="1:8" x14ac:dyDescent="0.25">
      <c r="A2470" t="s">
        <v>4451</v>
      </c>
      <c r="B2470">
        <v>6.5385507741392707E-2</v>
      </c>
      <c r="C2470">
        <v>7.2982267576799403E-2</v>
      </c>
      <c r="D2470">
        <v>336.99999999870403</v>
      </c>
      <c r="E2470">
        <v>0.89590951216454595</v>
      </c>
      <c r="F2470">
        <v>0.37094058558953202</v>
      </c>
      <c r="G2470">
        <v>0.88891110720547795</v>
      </c>
      <c r="H2470">
        <v>1.06757050175815</v>
      </c>
    </row>
    <row r="2471" spans="1:8" x14ac:dyDescent="0.25">
      <c r="A2471" t="s">
        <v>1502</v>
      </c>
      <c r="B2471">
        <v>1.52565753950018E-2</v>
      </c>
      <c r="C2471">
        <v>8.6115143137708905E-2</v>
      </c>
      <c r="D2471">
        <v>331.95385509819903</v>
      </c>
      <c r="E2471">
        <v>0.17716483813543299</v>
      </c>
      <c r="F2471">
        <v>0.85948696219256704</v>
      </c>
      <c r="G2471">
        <v>0.99770089374987703</v>
      </c>
      <c r="H2471">
        <v>1.0153735510670201</v>
      </c>
    </row>
    <row r="2472" spans="1:8" x14ac:dyDescent="0.25">
      <c r="A2472" t="s">
        <v>4453</v>
      </c>
      <c r="B2472">
        <v>0.13080765319735699</v>
      </c>
      <c r="C2472">
        <v>8.6682491012817706E-2</v>
      </c>
      <c r="D2472">
        <v>16.338883687205499</v>
      </c>
      <c r="E2472">
        <v>1.50904354119235</v>
      </c>
      <c r="F2472">
        <v>0.15038177857750801</v>
      </c>
      <c r="G2472">
        <v>0.76558204143078201</v>
      </c>
      <c r="H2472">
        <v>1.1397485332406501</v>
      </c>
    </row>
    <row r="2473" spans="1:8" x14ac:dyDescent="0.25">
      <c r="A2473" t="s">
        <v>1226</v>
      </c>
      <c r="B2473">
        <v>-3.3397273361135203E-2</v>
      </c>
      <c r="C2473">
        <v>0.10382665108167401</v>
      </c>
      <c r="D2473">
        <v>272.80322637961098</v>
      </c>
      <c r="E2473">
        <v>-0.32166378298057102</v>
      </c>
      <c r="F2473">
        <v>0.74795374245970303</v>
      </c>
      <c r="G2473">
        <v>0.98098062719884804</v>
      </c>
      <c r="H2473">
        <v>0.96715425863475601</v>
      </c>
    </row>
    <row r="2474" spans="1:8" x14ac:dyDescent="0.25">
      <c r="A2474" t="s">
        <v>4939</v>
      </c>
      <c r="B2474">
        <v>8.7993991035522604E-4</v>
      </c>
      <c r="C2474">
        <v>8.3044130871885904E-2</v>
      </c>
      <c r="D2474">
        <v>127.565170064746</v>
      </c>
      <c r="E2474">
        <v>1.0596051775323301E-2</v>
      </c>
      <c r="F2474">
        <v>0.99156228545632197</v>
      </c>
      <c r="G2474">
        <v>0.99876953152264003</v>
      </c>
      <c r="H2474">
        <v>1.00088032717106</v>
      </c>
    </row>
    <row r="2475" spans="1:8" x14ac:dyDescent="0.25">
      <c r="A2475" t="s">
        <v>4454</v>
      </c>
      <c r="B2475">
        <v>-5.7496679907212002E-2</v>
      </c>
      <c r="C2475">
        <v>8.3083313228872996E-2</v>
      </c>
      <c r="D2475">
        <v>18.819476863496501</v>
      </c>
      <c r="E2475">
        <v>-0.692036435148217</v>
      </c>
      <c r="F2475">
        <v>0.497364722305074</v>
      </c>
      <c r="G2475">
        <v>0.928340607240289</v>
      </c>
      <c r="H2475">
        <v>0.94412502496390505</v>
      </c>
    </row>
    <row r="2476" spans="1:8" x14ac:dyDescent="0.25">
      <c r="A2476" t="s">
        <v>4455</v>
      </c>
      <c r="B2476">
        <v>1.64014669892922E-2</v>
      </c>
      <c r="C2476">
        <v>9.0785615887322105E-2</v>
      </c>
      <c r="D2476">
        <v>226.98778295920599</v>
      </c>
      <c r="E2476">
        <v>0.18066151591292601</v>
      </c>
      <c r="F2476">
        <v>0.85679446492917699</v>
      </c>
      <c r="G2476">
        <v>0.99644164651437805</v>
      </c>
      <c r="H2476">
        <v>1.0165367094287701</v>
      </c>
    </row>
    <row r="2477" spans="1:8" x14ac:dyDescent="0.25">
      <c r="A2477" t="s">
        <v>4635</v>
      </c>
      <c r="B2477">
        <v>-1.6592953394524799E-2</v>
      </c>
      <c r="C2477">
        <v>8.2330968171660801E-2</v>
      </c>
      <c r="D2477">
        <v>336.99999999241197</v>
      </c>
      <c r="E2477">
        <v>-0.201539636457674</v>
      </c>
      <c r="F2477">
        <v>0.84039823472097797</v>
      </c>
      <c r="G2477">
        <v>0.99528959908765202</v>
      </c>
      <c r="H2477">
        <v>0.98354395139252104</v>
      </c>
    </row>
    <row r="2478" spans="1:8" x14ac:dyDescent="0.25">
      <c r="A2478" t="s">
        <v>2036</v>
      </c>
      <c r="B2478">
        <v>-0.106828198999807</v>
      </c>
      <c r="C2478">
        <v>8.6610856407983203E-2</v>
      </c>
      <c r="D2478">
        <v>18.657331123949302</v>
      </c>
      <c r="E2478">
        <v>-1.2334273488370799</v>
      </c>
      <c r="F2478">
        <v>0.232730425347069</v>
      </c>
      <c r="G2478">
        <v>0.78898332140982297</v>
      </c>
      <c r="H2478">
        <v>0.89868005386063798</v>
      </c>
    </row>
    <row r="2479" spans="1:8" x14ac:dyDescent="0.25">
      <c r="A2479" t="s">
        <v>4462</v>
      </c>
      <c r="B2479">
        <v>7.9660549771464695E-2</v>
      </c>
      <c r="C2479">
        <v>7.4567134330409998E-2</v>
      </c>
      <c r="D2479">
        <v>18.892228531567</v>
      </c>
      <c r="E2479">
        <v>1.06830643938234</v>
      </c>
      <c r="F2479">
        <v>0.29884346029446202</v>
      </c>
      <c r="G2479">
        <v>0.84288243091027404</v>
      </c>
      <c r="H2479">
        <v>1.08291940803687</v>
      </c>
    </row>
    <row r="2480" spans="1:8" x14ac:dyDescent="0.25">
      <c r="A2480" t="s">
        <v>2319</v>
      </c>
      <c r="B2480">
        <v>-3.0944046160881901E-2</v>
      </c>
      <c r="C2480">
        <v>0.11603105070071899</v>
      </c>
      <c r="D2480">
        <v>13.3953781389874</v>
      </c>
      <c r="E2480">
        <v>-0.26668763209510599</v>
      </c>
      <c r="F2480">
        <v>0.79377107414418302</v>
      </c>
      <c r="G2480">
        <v>0.98922585113649097</v>
      </c>
      <c r="H2480">
        <v>0.96952982047393199</v>
      </c>
    </row>
    <row r="2481" spans="1:8" x14ac:dyDescent="0.25">
      <c r="A2481" t="s">
        <v>4463</v>
      </c>
      <c r="B2481">
        <v>8.3285792374047804E-2</v>
      </c>
      <c r="C2481">
        <v>7.0806961172234603E-2</v>
      </c>
      <c r="D2481">
        <v>336.99999999300002</v>
      </c>
      <c r="E2481">
        <v>1.1762373500461201</v>
      </c>
      <c r="F2481">
        <v>0.24033025575007999</v>
      </c>
      <c r="G2481">
        <v>0.79360331412076002</v>
      </c>
      <c r="H2481">
        <v>1.0868523782883199</v>
      </c>
    </row>
    <row r="2482" spans="1:8" x14ac:dyDescent="0.25">
      <c r="A2482" t="s">
        <v>809</v>
      </c>
      <c r="B2482">
        <v>0.10448108899003899</v>
      </c>
      <c r="C2482">
        <v>0.127228740024878</v>
      </c>
      <c r="D2482">
        <v>336.99999999635702</v>
      </c>
      <c r="E2482">
        <v>0.82120666265820497</v>
      </c>
      <c r="F2482">
        <v>0.412109112066741</v>
      </c>
      <c r="G2482">
        <v>0.90564463767276604</v>
      </c>
      <c r="H2482">
        <v>1.1101343999050099</v>
      </c>
    </row>
    <row r="2483" spans="1:8" x14ac:dyDescent="0.25">
      <c r="A2483" t="s">
        <v>1836</v>
      </c>
      <c r="B2483">
        <v>3.8862238560236899E-2</v>
      </c>
      <c r="C2483">
        <v>6.8843694687972898E-2</v>
      </c>
      <c r="D2483">
        <v>202.15570895933399</v>
      </c>
      <c r="E2483">
        <v>0.56449960648358699</v>
      </c>
      <c r="F2483">
        <v>0.57303997357955505</v>
      </c>
      <c r="G2483">
        <v>0.94374800311339202</v>
      </c>
      <c r="H2483">
        <v>1.0396272532373501</v>
      </c>
    </row>
    <row r="2484" spans="1:8" x14ac:dyDescent="0.25">
      <c r="A2484" t="s">
        <v>4940</v>
      </c>
      <c r="B2484">
        <v>-2.5772883652424999E-2</v>
      </c>
      <c r="C2484">
        <v>9.55488003983853E-2</v>
      </c>
      <c r="D2484">
        <v>31.0520179273196</v>
      </c>
      <c r="E2484">
        <v>-0.26973529280290698</v>
      </c>
      <c r="F2484">
        <v>0.78914839498991995</v>
      </c>
      <c r="G2484">
        <v>0.98922585113649097</v>
      </c>
      <c r="H2484">
        <v>0.97455640216651396</v>
      </c>
    </row>
    <row r="2485" spans="1:8" x14ac:dyDescent="0.25">
      <c r="A2485" t="s">
        <v>1444</v>
      </c>
      <c r="B2485">
        <v>-0.10695679109582901</v>
      </c>
      <c r="C2485">
        <v>0.11176668988009</v>
      </c>
      <c r="D2485">
        <v>28.763358044907001</v>
      </c>
      <c r="E2485">
        <v>-0.95696482745063005</v>
      </c>
      <c r="F2485">
        <v>0.34655984401135598</v>
      </c>
      <c r="G2485">
        <v>0.87835977443136504</v>
      </c>
      <c r="H2485">
        <v>0.89856449813879502</v>
      </c>
    </row>
    <row r="2486" spans="1:8" x14ac:dyDescent="0.25">
      <c r="A2486" t="s">
        <v>1707</v>
      </c>
      <c r="B2486">
        <v>-0.175222938433933</v>
      </c>
      <c r="C2486">
        <v>0.130185379185591</v>
      </c>
      <c r="D2486">
        <v>336.99999999709502</v>
      </c>
      <c r="E2486">
        <v>-1.34594944171216</v>
      </c>
      <c r="F2486">
        <v>0.179223556460054</v>
      </c>
      <c r="G2486">
        <v>0.76763648311784805</v>
      </c>
      <c r="H2486">
        <v>0.83926989439524802</v>
      </c>
    </row>
    <row r="2487" spans="1:8" x14ac:dyDescent="0.25">
      <c r="A2487" t="s">
        <v>1914</v>
      </c>
      <c r="B2487">
        <v>-4.7742053485728096E-3</v>
      </c>
      <c r="C2487">
        <v>9.9982701495565707E-2</v>
      </c>
      <c r="D2487">
        <v>336.99999999384403</v>
      </c>
      <c r="E2487">
        <v>-4.7750313575839497E-2</v>
      </c>
      <c r="F2487">
        <v>0.96194352051737397</v>
      </c>
      <c r="G2487">
        <v>0.99876953152264003</v>
      </c>
      <c r="H2487">
        <v>0.99523717305496895</v>
      </c>
    </row>
    <row r="2488" spans="1:8" x14ac:dyDescent="0.25">
      <c r="A2488" t="s">
        <v>307</v>
      </c>
      <c r="B2488">
        <v>-1.62158044297511E-2</v>
      </c>
      <c r="C2488">
        <v>7.7353427749573794E-2</v>
      </c>
      <c r="D2488">
        <v>28.194721126751801</v>
      </c>
      <c r="E2488">
        <v>-0.209632654964542</v>
      </c>
      <c r="F2488">
        <v>0.83546180441010398</v>
      </c>
      <c r="G2488">
        <v>0.99431641110535296</v>
      </c>
      <c r="H2488">
        <v>0.98391496393469802</v>
      </c>
    </row>
    <row r="2489" spans="1:8" x14ac:dyDescent="0.25">
      <c r="A2489" t="s">
        <v>1314</v>
      </c>
      <c r="B2489">
        <v>-7.6495475870613894E-2</v>
      </c>
      <c r="C2489">
        <v>0.11338939104196701</v>
      </c>
      <c r="D2489">
        <v>34.535821305014402</v>
      </c>
      <c r="E2489">
        <v>-0.67462639288980497</v>
      </c>
      <c r="F2489">
        <v>0.50440455626561298</v>
      </c>
      <c r="G2489">
        <v>0.928340607240289</v>
      </c>
      <c r="H2489">
        <v>0.92635710523874404</v>
      </c>
    </row>
    <row r="2490" spans="1:8" x14ac:dyDescent="0.25">
      <c r="A2490" t="s">
        <v>4636</v>
      </c>
      <c r="B2490">
        <v>-8.745083138826E-2</v>
      </c>
      <c r="C2490">
        <v>9.0774365765521697E-2</v>
      </c>
      <c r="D2490">
        <v>301.86978231057202</v>
      </c>
      <c r="E2490">
        <v>-0.96338686203716695</v>
      </c>
      <c r="F2490">
        <v>0.33612450798656301</v>
      </c>
      <c r="G2490">
        <v>0.86639463392171501</v>
      </c>
      <c r="H2490">
        <v>0.91626392196836803</v>
      </c>
    </row>
    <row r="2491" spans="1:8" x14ac:dyDescent="0.25">
      <c r="A2491" t="s">
        <v>1635</v>
      </c>
      <c r="B2491">
        <v>-5.6399371236894702E-2</v>
      </c>
      <c r="C2491">
        <v>9.4028678093540194E-2</v>
      </c>
      <c r="D2491">
        <v>25.042243708417999</v>
      </c>
      <c r="E2491">
        <v>-0.59981031723947398</v>
      </c>
      <c r="F2491">
        <v>0.554021776661905</v>
      </c>
      <c r="G2491">
        <v>0.94374800311339202</v>
      </c>
      <c r="H2491">
        <v>0.94516159015163603</v>
      </c>
    </row>
    <row r="2492" spans="1:8" x14ac:dyDescent="0.25">
      <c r="A2492" t="s">
        <v>4941</v>
      </c>
      <c r="B2492">
        <v>0.11271008914695201</v>
      </c>
      <c r="C2492">
        <v>8.4075639665635901E-2</v>
      </c>
      <c r="D2492">
        <v>336.99999997757499</v>
      </c>
      <c r="E2492">
        <v>1.3405796208651399</v>
      </c>
      <c r="F2492">
        <v>0.18095996549426599</v>
      </c>
      <c r="G2492">
        <v>0.77101577488950501</v>
      </c>
      <c r="H2492">
        <v>1.1193073865468399</v>
      </c>
    </row>
    <row r="2493" spans="1:8" x14ac:dyDescent="0.25">
      <c r="A2493" t="s">
        <v>4942</v>
      </c>
      <c r="B2493">
        <v>-2.7488161602836701E-2</v>
      </c>
      <c r="C2493">
        <v>0.101723472081235</v>
      </c>
      <c r="D2493">
        <v>19.286522723629801</v>
      </c>
      <c r="E2493">
        <v>-0.27022437437924801</v>
      </c>
      <c r="F2493">
        <v>0.78985807932562702</v>
      </c>
      <c r="G2493">
        <v>0.98922585113649097</v>
      </c>
      <c r="H2493">
        <v>0.97288619989851</v>
      </c>
    </row>
    <row r="2494" spans="1:8" x14ac:dyDescent="0.25">
      <c r="A2494" t="s">
        <v>4464</v>
      </c>
      <c r="B2494">
        <v>-1.71701382729131E-2</v>
      </c>
      <c r="C2494">
        <v>0.11840320630757099</v>
      </c>
      <c r="D2494">
        <v>336.99999999636901</v>
      </c>
      <c r="E2494">
        <v>-0.14501413271116101</v>
      </c>
      <c r="F2494">
        <v>0.88478640327574998</v>
      </c>
      <c r="G2494">
        <v>0.99876953152264003</v>
      </c>
      <c r="H2494">
        <v>0.98297642849511901</v>
      </c>
    </row>
    <row r="2495" spans="1:8" x14ac:dyDescent="0.25">
      <c r="A2495" t="s">
        <v>4465</v>
      </c>
      <c r="B2495">
        <v>-7.8437877386335994E-2</v>
      </c>
      <c r="C2495">
        <v>8.3380394729860696E-2</v>
      </c>
      <c r="D2495">
        <v>337.00000000110799</v>
      </c>
      <c r="E2495">
        <v>-0.940723267627389</v>
      </c>
      <c r="F2495">
        <v>0.347520504150029</v>
      </c>
      <c r="G2495">
        <v>0.87835977443136504</v>
      </c>
      <c r="H2495">
        <v>0.92455949419981898</v>
      </c>
    </row>
    <row r="2496" spans="1:8" x14ac:dyDescent="0.25">
      <c r="A2496" t="s">
        <v>4467</v>
      </c>
      <c r="B2496">
        <v>0.30077310631280701</v>
      </c>
      <c r="C2496">
        <v>0.12918686085856801</v>
      </c>
      <c r="D2496">
        <v>30.665882114702601</v>
      </c>
      <c r="E2496">
        <v>2.3282019882973199</v>
      </c>
      <c r="F2496">
        <v>2.6674711740315001E-2</v>
      </c>
      <c r="G2496">
        <v>0.691277539682283</v>
      </c>
      <c r="H2496">
        <v>1.3509027954463499</v>
      </c>
    </row>
    <row r="2497" spans="1:8" x14ac:dyDescent="0.25">
      <c r="A2497" t="s">
        <v>4468</v>
      </c>
      <c r="B2497">
        <v>6.96762330466945E-2</v>
      </c>
      <c r="C2497">
        <v>8.9096647677208304E-2</v>
      </c>
      <c r="D2497">
        <v>336.99999999110202</v>
      </c>
      <c r="E2497">
        <v>0.78202979419750196</v>
      </c>
      <c r="F2497">
        <v>0.43474616890923401</v>
      </c>
      <c r="G2497">
        <v>0.91484837447844003</v>
      </c>
      <c r="H2497">
        <v>1.0721609947547699</v>
      </c>
    </row>
    <row r="2498" spans="1:8" x14ac:dyDescent="0.25">
      <c r="A2498" t="s">
        <v>979</v>
      </c>
      <c r="B2498">
        <v>-0.29527347105512203</v>
      </c>
      <c r="C2498">
        <v>0.16512867910857801</v>
      </c>
      <c r="D2498">
        <v>26.908012205619599</v>
      </c>
      <c r="E2498">
        <v>-1.78814166411983</v>
      </c>
      <c r="F2498">
        <v>8.5020574546973399E-2</v>
      </c>
      <c r="G2498">
        <v>0.69260922418811699</v>
      </c>
      <c r="H2498">
        <v>0.74432800746500105</v>
      </c>
    </row>
    <row r="2499" spans="1:8" x14ac:dyDescent="0.25">
      <c r="A2499" t="s">
        <v>1148</v>
      </c>
      <c r="B2499">
        <v>-2.3716536188182601E-2</v>
      </c>
      <c r="C2499">
        <v>0.123859900597266</v>
      </c>
      <c r="D2499">
        <v>22.4207956378125</v>
      </c>
      <c r="E2499">
        <v>-0.19147872777080199</v>
      </c>
      <c r="F2499">
        <v>0.849874013931053</v>
      </c>
      <c r="G2499">
        <v>0.99644164651437805</v>
      </c>
      <c r="H2499">
        <v>0.97656249065345102</v>
      </c>
    </row>
    <row r="2500" spans="1:8" x14ac:dyDescent="0.25">
      <c r="A2500" t="s">
        <v>4469</v>
      </c>
      <c r="B2500">
        <v>-1.12635583716988E-2</v>
      </c>
      <c r="C2500">
        <v>9.1067382781525902E-2</v>
      </c>
      <c r="D2500">
        <v>336.99999999001801</v>
      </c>
      <c r="E2500">
        <v>-0.123683782575816</v>
      </c>
      <c r="F2500">
        <v>0.90163938723929105</v>
      </c>
      <c r="G2500">
        <v>0.99876953152264003</v>
      </c>
      <c r="H2500">
        <v>0.98879963800731996</v>
      </c>
    </row>
    <row r="2501" spans="1:8" x14ac:dyDescent="0.25">
      <c r="A2501" t="s">
        <v>2623</v>
      </c>
      <c r="B2501">
        <v>-7.4913688833605696E-3</v>
      </c>
      <c r="C2501">
        <v>7.7981812461288894E-2</v>
      </c>
      <c r="D2501">
        <v>17.7358684174914</v>
      </c>
      <c r="E2501">
        <v>-9.6065590769378095E-2</v>
      </c>
      <c r="F2501">
        <v>0.92454563470868401</v>
      </c>
      <c r="G2501">
        <v>0.99876953152264003</v>
      </c>
      <c r="H2501">
        <v>0.992536621481517</v>
      </c>
    </row>
    <row r="2502" spans="1:8" x14ac:dyDescent="0.25">
      <c r="A2502" t="s">
        <v>4943</v>
      </c>
      <c r="B2502">
        <v>-4.85142120473913E-2</v>
      </c>
      <c r="C2502">
        <v>9.3040231874624804E-2</v>
      </c>
      <c r="D2502">
        <v>34.699840707705597</v>
      </c>
      <c r="E2502">
        <v>-0.52143262188733597</v>
      </c>
      <c r="F2502">
        <v>0.60537778375839102</v>
      </c>
      <c r="G2502">
        <v>0.95091311259643596</v>
      </c>
      <c r="H2502">
        <v>0.95264380019079098</v>
      </c>
    </row>
    <row r="2503" spans="1:8" x14ac:dyDescent="0.25">
      <c r="A2503" t="s">
        <v>1122</v>
      </c>
      <c r="B2503">
        <v>-0.10610259882906301</v>
      </c>
      <c r="C2503">
        <v>0.112416348497423</v>
      </c>
      <c r="D2503">
        <v>16.530975607403601</v>
      </c>
      <c r="E2503">
        <v>-0.94383601893540603</v>
      </c>
      <c r="F2503">
        <v>0.35884467333276598</v>
      </c>
      <c r="G2503">
        <v>0.88018026921247505</v>
      </c>
      <c r="H2503">
        <v>0.89933237289394496</v>
      </c>
    </row>
    <row r="2504" spans="1:8" x14ac:dyDescent="0.25">
      <c r="A2504" t="s">
        <v>2219</v>
      </c>
      <c r="B2504">
        <v>-0.135332404070137</v>
      </c>
      <c r="C2504">
        <v>0.137873183975494</v>
      </c>
      <c r="D2504">
        <v>30.273955805206501</v>
      </c>
      <c r="E2504">
        <v>-0.98157161652400404</v>
      </c>
      <c r="F2504">
        <v>0.33409068462589597</v>
      </c>
      <c r="G2504">
        <v>0.86446116945529705</v>
      </c>
      <c r="H2504">
        <v>0.873425533227011</v>
      </c>
    </row>
    <row r="2505" spans="1:8" x14ac:dyDescent="0.25">
      <c r="A2505" t="s">
        <v>4944</v>
      </c>
      <c r="B2505">
        <v>3.1048195669266501E-2</v>
      </c>
      <c r="C2505">
        <v>0.1028532700525</v>
      </c>
      <c r="D2505">
        <v>27.834213023911499</v>
      </c>
      <c r="E2505">
        <v>0.30186882394131498</v>
      </c>
      <c r="F2505">
        <v>0.76499609004917601</v>
      </c>
      <c r="G2505">
        <v>0.98559807054652404</v>
      </c>
      <c r="H2505">
        <v>1.0315352182187201</v>
      </c>
    </row>
    <row r="2506" spans="1:8" x14ac:dyDescent="0.25">
      <c r="A2506" t="s">
        <v>4470</v>
      </c>
      <c r="B2506">
        <v>0.167708828886454</v>
      </c>
      <c r="C2506">
        <v>8.2267589242970895E-2</v>
      </c>
      <c r="D2506">
        <v>336.99999999295699</v>
      </c>
      <c r="E2506">
        <v>2.0385771654392202</v>
      </c>
      <c r="F2506">
        <v>4.2272401442752801E-2</v>
      </c>
      <c r="G2506">
        <v>0.691277539682283</v>
      </c>
      <c r="H2506">
        <v>1.1825922238178199</v>
      </c>
    </row>
    <row r="2507" spans="1:8" x14ac:dyDescent="0.25">
      <c r="A2507" t="s">
        <v>1573</v>
      </c>
      <c r="B2507">
        <v>-4.5960759591219501E-2</v>
      </c>
      <c r="C2507">
        <v>8.27471823932273E-2</v>
      </c>
      <c r="D2507">
        <v>24.562861812304799</v>
      </c>
      <c r="E2507">
        <v>-0.55543594672271601</v>
      </c>
      <c r="F2507">
        <v>0.58362042115525203</v>
      </c>
      <c r="G2507">
        <v>0.94385558735553499</v>
      </c>
      <c r="H2507">
        <v>0.95507943916301496</v>
      </c>
    </row>
    <row r="2508" spans="1:8" x14ac:dyDescent="0.25">
      <c r="A2508" t="s">
        <v>2690</v>
      </c>
      <c r="B2508">
        <v>-2.2555735442446101E-2</v>
      </c>
      <c r="C2508">
        <v>0.104653986150686</v>
      </c>
      <c r="D2508">
        <v>12.684681246484001</v>
      </c>
      <c r="E2508">
        <v>-0.21552676846889801</v>
      </c>
      <c r="F2508">
        <v>0.83278342196448396</v>
      </c>
      <c r="G2508">
        <v>0.99431641110535296</v>
      </c>
      <c r="H2508">
        <v>0.97769674331416401</v>
      </c>
    </row>
    <row r="2509" spans="1:8" x14ac:dyDescent="0.25">
      <c r="A2509" t="s">
        <v>1017</v>
      </c>
      <c r="B2509">
        <v>0.199615929919392</v>
      </c>
      <c r="C2509">
        <v>0.13030964440085799</v>
      </c>
      <c r="D2509">
        <v>19.452900897841701</v>
      </c>
      <c r="E2509">
        <v>1.5318584502105901</v>
      </c>
      <c r="F2509">
        <v>0.141659120119319</v>
      </c>
      <c r="G2509">
        <v>0.76558204143078201</v>
      </c>
      <c r="H2509">
        <v>1.22093374397731</v>
      </c>
    </row>
    <row r="2510" spans="1:8" x14ac:dyDescent="0.25">
      <c r="A2510" t="s">
        <v>1203</v>
      </c>
      <c r="B2510">
        <v>-3.9284318382786697E-2</v>
      </c>
      <c r="C2510">
        <v>0.11524004835040901</v>
      </c>
      <c r="D2510">
        <v>26.6599991690873</v>
      </c>
      <c r="E2510">
        <v>-0.34089120010897001</v>
      </c>
      <c r="F2510">
        <v>0.73585740162811097</v>
      </c>
      <c r="G2510">
        <v>0.97496620025422598</v>
      </c>
      <c r="H2510">
        <v>0.96147730460890801</v>
      </c>
    </row>
    <row r="2511" spans="1:8" x14ac:dyDescent="0.25">
      <c r="A2511" t="s">
        <v>4472</v>
      </c>
      <c r="B2511">
        <v>-4.5350229381798099E-2</v>
      </c>
      <c r="C2511">
        <v>0.112437773028538</v>
      </c>
      <c r="D2511">
        <v>22.486636078734101</v>
      </c>
      <c r="E2511">
        <v>-0.40333624688820302</v>
      </c>
      <c r="F2511">
        <v>0.69051042947653996</v>
      </c>
      <c r="G2511">
        <v>0.97021895051573603</v>
      </c>
      <c r="H2511">
        <v>0.95566272205081504</v>
      </c>
    </row>
    <row r="2512" spans="1:8" x14ac:dyDescent="0.25">
      <c r="A2512" t="s">
        <v>1105</v>
      </c>
      <c r="B2512">
        <v>7.0840425354730299E-2</v>
      </c>
      <c r="C2512">
        <v>9.4680490378691598E-2</v>
      </c>
      <c r="D2512">
        <v>274.39486588775202</v>
      </c>
      <c r="E2512">
        <v>0.74820509559457604</v>
      </c>
      <c r="F2512">
        <v>0.45497725276869699</v>
      </c>
      <c r="G2512">
        <v>0.92133811718858805</v>
      </c>
      <c r="H2512">
        <v>1.0734099231932199</v>
      </c>
    </row>
    <row r="2513" spans="1:8" x14ac:dyDescent="0.25">
      <c r="A2513" t="s">
        <v>4945</v>
      </c>
      <c r="B2513">
        <v>-0.207285845524384</v>
      </c>
      <c r="C2513">
        <v>0.110519107963312</v>
      </c>
      <c r="D2513">
        <v>20.328034541846499</v>
      </c>
      <c r="E2513">
        <v>-1.87556567678048</v>
      </c>
      <c r="F2513">
        <v>7.5152091906294904E-2</v>
      </c>
      <c r="G2513">
        <v>0.69260922418811699</v>
      </c>
      <c r="H2513">
        <v>0.812787285171189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6880"/>
  <sheetViews>
    <sheetView workbookViewId="0">
      <selection activeCell="A2" sqref="A2"/>
    </sheetView>
  </sheetViews>
  <sheetFormatPr defaultRowHeight="15" x14ac:dyDescent="0.25"/>
  <cols>
    <col min="1" max="1" width="17.710937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80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8.3626755263029595E-2</v>
      </c>
      <c r="C5">
        <v>8.7793777033573703E-2</v>
      </c>
      <c r="D5">
        <v>19.956312643657402</v>
      </c>
      <c r="E5">
        <v>-0.95253625130001396</v>
      </c>
      <c r="F5">
        <v>0.35222074786618901</v>
      </c>
      <c r="G5">
        <v>0.90201061474547894</v>
      </c>
      <c r="H5">
        <v>0.91977449302417202</v>
      </c>
    </row>
    <row r="6" spans="1:8" ht="14.45" x14ac:dyDescent="0.3">
      <c r="A6" t="s">
        <v>2297</v>
      </c>
      <c r="B6">
        <v>8.8410180039503697E-2</v>
      </c>
      <c r="C6">
        <v>8.8497862071736696E-2</v>
      </c>
      <c r="D6">
        <v>11.8917024240437</v>
      </c>
      <c r="E6">
        <v>0.99900921863895398</v>
      </c>
      <c r="F6">
        <v>0.33768509357515503</v>
      </c>
      <c r="G6">
        <v>0.89942919525218101</v>
      </c>
      <c r="H6">
        <v>1.09243612563402</v>
      </c>
    </row>
    <row r="7" spans="1:8" ht="14.45" x14ac:dyDescent="0.3">
      <c r="A7" t="s">
        <v>4946</v>
      </c>
      <c r="B7">
        <v>-4.47336423070894E-2</v>
      </c>
      <c r="C7">
        <v>4.1452770284615102E-2</v>
      </c>
      <c r="D7">
        <v>17.5443643875271</v>
      </c>
      <c r="E7">
        <v>-1.07914723189663</v>
      </c>
      <c r="F7">
        <v>0.295135469486972</v>
      </c>
      <c r="G7">
        <v>0.89599985267500104</v>
      </c>
      <c r="H7">
        <v>0.95625215303209998</v>
      </c>
    </row>
    <row r="8" spans="1:8" ht="14.45" x14ac:dyDescent="0.3">
      <c r="A8" t="s">
        <v>4947</v>
      </c>
      <c r="B8">
        <v>-4.7539360154154803E-2</v>
      </c>
      <c r="C8">
        <v>4.5544172874831201E-2</v>
      </c>
      <c r="D8">
        <v>22.582277507215899</v>
      </c>
      <c r="E8">
        <v>-1.0438077399013701</v>
      </c>
      <c r="F8">
        <v>0.30762014003388</v>
      </c>
      <c r="G8">
        <v>0.89702639653261695</v>
      </c>
      <c r="H8">
        <v>0.95357293961606704</v>
      </c>
    </row>
    <row r="9" spans="1:8" ht="14.45" x14ac:dyDescent="0.3">
      <c r="A9" t="s">
        <v>964</v>
      </c>
      <c r="B9">
        <v>-4.2789034009866202E-2</v>
      </c>
      <c r="C9">
        <v>4.5332240019170501E-2</v>
      </c>
      <c r="D9">
        <v>18.566324802757201</v>
      </c>
      <c r="E9">
        <v>-0.94389851442971295</v>
      </c>
      <c r="F9">
        <v>0.35734362348488602</v>
      </c>
      <c r="G9">
        <v>0.90201108604370595</v>
      </c>
      <c r="H9">
        <v>0.95811349811010904</v>
      </c>
    </row>
    <row r="10" spans="1:8" ht="14.45" x14ac:dyDescent="0.3">
      <c r="A10" t="s">
        <v>1172</v>
      </c>
      <c r="B10">
        <v>-3.2665880765335803E-2</v>
      </c>
      <c r="C10">
        <v>6.28095647768636E-2</v>
      </c>
      <c r="D10">
        <v>21.2497782311675</v>
      </c>
      <c r="E10">
        <v>-0.52007812633926198</v>
      </c>
      <c r="F10">
        <v>0.60838534587854998</v>
      </c>
      <c r="G10">
        <v>0.94304372601097897</v>
      </c>
      <c r="H10">
        <v>0.96786188684398999</v>
      </c>
    </row>
    <row r="11" spans="1:8" ht="14.45" x14ac:dyDescent="0.3">
      <c r="A11" t="s">
        <v>4948</v>
      </c>
      <c r="B11">
        <v>-2.0528143026184002E-2</v>
      </c>
      <c r="C11">
        <v>3.9571333343816802E-2</v>
      </c>
      <c r="D11">
        <v>17.113847192274299</v>
      </c>
      <c r="E11">
        <v>-0.51876298551339095</v>
      </c>
      <c r="F11">
        <v>0.61056912355841997</v>
      </c>
      <c r="G11">
        <v>0.94385640593248599</v>
      </c>
      <c r="H11">
        <v>0.97968112489499604</v>
      </c>
    </row>
    <row r="12" spans="1:8" ht="14.45" x14ac:dyDescent="0.3">
      <c r="A12" t="s">
        <v>2882</v>
      </c>
      <c r="B12">
        <v>-0.1237163354501</v>
      </c>
      <c r="C12">
        <v>4.6898172738051698E-2</v>
      </c>
      <c r="D12">
        <v>605.348531320544</v>
      </c>
      <c r="E12">
        <v>-2.6379777340391</v>
      </c>
      <c r="F12">
        <v>8.5546217240052794E-3</v>
      </c>
      <c r="G12">
        <v>0.81518369997057905</v>
      </c>
      <c r="H12">
        <v>0.88363045997190104</v>
      </c>
    </row>
    <row r="13" spans="1:8" ht="14.45" x14ac:dyDescent="0.3">
      <c r="A13" t="s">
        <v>4949</v>
      </c>
      <c r="B13">
        <v>-5.6699406590351602E-2</v>
      </c>
      <c r="C13">
        <v>3.4237794123064498E-2</v>
      </c>
      <c r="D13">
        <v>612.18033411613806</v>
      </c>
      <c r="E13">
        <v>-1.65604730218749</v>
      </c>
      <c r="F13">
        <v>9.82246883023771E-2</v>
      </c>
      <c r="G13">
        <v>0.86087951955952902</v>
      </c>
      <c r="H13">
        <v>0.94487805079790299</v>
      </c>
    </row>
    <row r="14" spans="1:8" ht="14.45" x14ac:dyDescent="0.3">
      <c r="A14" t="s">
        <v>2883</v>
      </c>
      <c r="B14">
        <v>6.36294218870814E-2</v>
      </c>
      <c r="C14">
        <v>6.3940505126952499E-2</v>
      </c>
      <c r="D14">
        <v>15.7632866154166</v>
      </c>
      <c r="E14">
        <v>0.99513480165266899</v>
      </c>
      <c r="F14">
        <v>0.33470210593851102</v>
      </c>
      <c r="G14">
        <v>0.89942919525218101</v>
      </c>
      <c r="H14">
        <v>1.0656974014453799</v>
      </c>
    </row>
    <row r="15" spans="1:8" ht="14.45" x14ac:dyDescent="0.3">
      <c r="A15" t="s">
        <v>2884</v>
      </c>
      <c r="B15">
        <v>-0.12865806289075901</v>
      </c>
      <c r="C15">
        <v>4.92491560947882E-2</v>
      </c>
      <c r="D15">
        <v>617.99999997672001</v>
      </c>
      <c r="E15">
        <v>-2.6123912183009899</v>
      </c>
      <c r="F15">
        <v>9.2097290503955608E-3</v>
      </c>
      <c r="G15">
        <v>0.81518369997057905</v>
      </c>
      <c r="H15">
        <v>0.87927457075356896</v>
      </c>
    </row>
    <row r="16" spans="1:8" ht="14.45" x14ac:dyDescent="0.3">
      <c r="A16" t="s">
        <v>4950</v>
      </c>
      <c r="B16">
        <v>2.8966234806595799E-3</v>
      </c>
      <c r="C16">
        <v>3.76873462137318E-2</v>
      </c>
      <c r="D16">
        <v>21.193120450204599</v>
      </c>
      <c r="E16">
        <v>7.6859311457811302E-2</v>
      </c>
      <c r="F16">
        <v>0.93945645521637799</v>
      </c>
      <c r="G16">
        <v>0.99303652360765804</v>
      </c>
      <c r="H16">
        <v>1.00290082274804</v>
      </c>
    </row>
    <row r="17" spans="1:8" ht="14.45" x14ac:dyDescent="0.3">
      <c r="A17" t="s">
        <v>4639</v>
      </c>
      <c r="B17">
        <v>-6.9137850883680504E-2</v>
      </c>
      <c r="C17">
        <v>3.5498059446164298E-2</v>
      </c>
      <c r="D17">
        <v>564.92551571680497</v>
      </c>
      <c r="E17">
        <v>-1.9476515607433</v>
      </c>
      <c r="F17">
        <v>5.1951659925658901E-2</v>
      </c>
      <c r="G17">
        <v>0.82328492128944997</v>
      </c>
      <c r="H17">
        <v>0.93319802903812399</v>
      </c>
    </row>
    <row r="18" spans="1:8" ht="14.45" x14ac:dyDescent="0.3">
      <c r="A18" t="s">
        <v>2885</v>
      </c>
      <c r="B18">
        <v>-1.8482881443670902E-2</v>
      </c>
      <c r="C18">
        <v>6.4242057186429793E-2</v>
      </c>
      <c r="D18">
        <v>22.202718069050199</v>
      </c>
      <c r="E18">
        <v>-0.28770687386354699</v>
      </c>
      <c r="F18">
        <v>0.77623951026700699</v>
      </c>
      <c r="G18">
        <v>0.96978275794681401</v>
      </c>
      <c r="H18">
        <v>0.98168687951009703</v>
      </c>
    </row>
    <row r="19" spans="1:8" ht="14.45" x14ac:dyDescent="0.3">
      <c r="A19" t="s">
        <v>4951</v>
      </c>
      <c r="B19">
        <v>-1.97683841434971E-2</v>
      </c>
      <c r="C19">
        <v>3.2677791548042803E-2</v>
      </c>
      <c r="D19">
        <v>617.99999999116505</v>
      </c>
      <c r="E19">
        <v>-0.60494859679956203</v>
      </c>
      <c r="F19">
        <v>0.54543520678091695</v>
      </c>
      <c r="G19">
        <v>0.93948290142414204</v>
      </c>
      <c r="H19">
        <v>0.98042572915586901</v>
      </c>
    </row>
    <row r="20" spans="1:8" ht="14.45" x14ac:dyDescent="0.3">
      <c r="A20" t="s">
        <v>2886</v>
      </c>
      <c r="B20">
        <v>9.3564272645146995E-2</v>
      </c>
      <c r="C20">
        <v>4.0161523320320899E-2</v>
      </c>
      <c r="D20">
        <v>16.773415576036701</v>
      </c>
      <c r="E20">
        <v>2.32969929698372</v>
      </c>
      <c r="F20">
        <v>3.2584588086734902E-2</v>
      </c>
      <c r="G20">
        <v>0.82104612991812598</v>
      </c>
      <c r="H20">
        <v>1.09808117765515</v>
      </c>
    </row>
    <row r="21" spans="1:8" ht="14.45" x14ac:dyDescent="0.3">
      <c r="A21" t="s">
        <v>4640</v>
      </c>
      <c r="B21">
        <v>-4.3492842194199299E-2</v>
      </c>
      <c r="C21">
        <v>5.7845703121235999E-2</v>
      </c>
      <c r="D21">
        <v>14.905141077553401</v>
      </c>
      <c r="E21">
        <v>-0.75187680065094398</v>
      </c>
      <c r="F21">
        <v>0.46383341610307699</v>
      </c>
      <c r="G21">
        <v>0.91805370441127199</v>
      </c>
      <c r="H21">
        <v>0.957439407231783</v>
      </c>
    </row>
    <row r="22" spans="1:8" ht="14.45" x14ac:dyDescent="0.3">
      <c r="A22" t="s">
        <v>2887</v>
      </c>
      <c r="B22">
        <v>-3.6497465813582798E-2</v>
      </c>
      <c r="C22">
        <v>7.2722565104000103E-2</v>
      </c>
      <c r="D22">
        <v>13.0321186684547</v>
      </c>
      <c r="E22">
        <v>-0.50187264106248197</v>
      </c>
      <c r="F22">
        <v>0.62412881813741705</v>
      </c>
      <c r="G22">
        <v>0.94518041961724097</v>
      </c>
      <c r="H22">
        <v>0.964160537255766</v>
      </c>
    </row>
    <row r="23" spans="1:8" ht="14.45" x14ac:dyDescent="0.3">
      <c r="A23" t="s">
        <v>4952</v>
      </c>
      <c r="B23">
        <v>-3.3068559561910897E-2</v>
      </c>
      <c r="C23">
        <v>4.5455233561334102E-2</v>
      </c>
      <c r="D23">
        <v>23.778438701234101</v>
      </c>
      <c r="E23">
        <v>-0.72749729725380297</v>
      </c>
      <c r="F23">
        <v>0.47402420853619898</v>
      </c>
      <c r="G23">
        <v>0.925555620187266</v>
      </c>
      <c r="H23">
        <v>0.96747222784311804</v>
      </c>
    </row>
    <row r="24" spans="1:8" ht="14.45" x14ac:dyDescent="0.3">
      <c r="A24" t="s">
        <v>4953</v>
      </c>
      <c r="B24">
        <v>3.4242562489200601E-2</v>
      </c>
      <c r="C24">
        <v>3.70097545953256E-2</v>
      </c>
      <c r="D24">
        <v>12.8594698099112</v>
      </c>
      <c r="E24">
        <v>0.92523073615639295</v>
      </c>
      <c r="F24">
        <v>0.37188354963021503</v>
      </c>
      <c r="G24">
        <v>0.90424252395898397</v>
      </c>
      <c r="H24">
        <v>1.0348355885837801</v>
      </c>
    </row>
    <row r="25" spans="1:8" ht="14.45" x14ac:dyDescent="0.3">
      <c r="A25" t="s">
        <v>1626</v>
      </c>
      <c r="B25">
        <v>-1.6951499889834101E-2</v>
      </c>
      <c r="C25">
        <v>8.5120509935985994E-2</v>
      </c>
      <c r="D25">
        <v>22.0847359991742</v>
      </c>
      <c r="E25">
        <v>-0.19914706693583401</v>
      </c>
      <c r="F25">
        <v>0.843969798556095</v>
      </c>
      <c r="G25">
        <v>0.97806058856695</v>
      </c>
      <c r="H25">
        <v>0.98319136836824705</v>
      </c>
    </row>
    <row r="26" spans="1:8" ht="14.45" x14ac:dyDescent="0.3">
      <c r="A26" t="s">
        <v>1960</v>
      </c>
      <c r="B26">
        <v>-1.30382586288948E-2</v>
      </c>
      <c r="C26">
        <v>4.9256124118409302E-2</v>
      </c>
      <c r="D26">
        <v>16.940358413754002</v>
      </c>
      <c r="E26">
        <v>-0.26470330059976899</v>
      </c>
      <c r="F26">
        <v>0.79443178828014605</v>
      </c>
      <c r="G26">
        <v>0.97188859498607505</v>
      </c>
      <c r="H26">
        <v>0.98704637125707695</v>
      </c>
    </row>
    <row r="27" spans="1:8" ht="14.45" x14ac:dyDescent="0.3">
      <c r="A27" t="s">
        <v>4954</v>
      </c>
      <c r="B27">
        <v>-0.15373535170441499</v>
      </c>
      <c r="C27">
        <v>5.6456075239552497E-2</v>
      </c>
      <c r="D27">
        <v>12.835592951152099</v>
      </c>
      <c r="E27">
        <v>-2.7230966915799701</v>
      </c>
      <c r="F27">
        <v>1.7575973523972801E-2</v>
      </c>
      <c r="G27">
        <v>0.81518369997057905</v>
      </c>
      <c r="H27">
        <v>0.85749892661443705</v>
      </c>
    </row>
    <row r="28" spans="1:8" ht="14.45" x14ac:dyDescent="0.3">
      <c r="A28" t="s">
        <v>4955</v>
      </c>
      <c r="B28">
        <v>-4.7776528509629698E-2</v>
      </c>
      <c r="C28">
        <v>3.45873036461877E-2</v>
      </c>
      <c r="D28">
        <v>17.022890580038901</v>
      </c>
      <c r="E28">
        <v>-1.38133139831777</v>
      </c>
      <c r="F28">
        <v>0.185041033603321</v>
      </c>
      <c r="G28">
        <v>0.86760649832044101</v>
      </c>
      <c r="H28">
        <v>0.95334680910671399</v>
      </c>
    </row>
    <row r="29" spans="1:8" ht="14.45" x14ac:dyDescent="0.3">
      <c r="A29" t="s">
        <v>4956</v>
      </c>
      <c r="B29">
        <v>4.2537623644460102E-3</v>
      </c>
      <c r="C29">
        <v>3.7292547396780402E-2</v>
      </c>
      <c r="D29">
        <v>15.837016350860701</v>
      </c>
      <c r="E29">
        <v>0.11406467676201799</v>
      </c>
      <c r="F29">
        <v>0.91062006439615595</v>
      </c>
      <c r="G29">
        <v>0.99004553480138302</v>
      </c>
      <c r="H29">
        <v>1.00426282245351</v>
      </c>
    </row>
    <row r="30" spans="1:8" ht="14.45" x14ac:dyDescent="0.3">
      <c r="A30" t="s">
        <v>4641</v>
      </c>
      <c r="B30">
        <v>-7.1709030075589097E-2</v>
      </c>
      <c r="C30">
        <v>5.1703189407488498E-2</v>
      </c>
      <c r="D30">
        <v>17.9235486482468</v>
      </c>
      <c r="E30">
        <v>-1.38693629730322</v>
      </c>
      <c r="F30">
        <v>0.18246915592744101</v>
      </c>
      <c r="G30">
        <v>0.86760649832044101</v>
      </c>
      <c r="H30">
        <v>0.93080169171044302</v>
      </c>
    </row>
    <row r="31" spans="1:8" ht="14.45" x14ac:dyDescent="0.3">
      <c r="A31" t="s">
        <v>1537</v>
      </c>
      <c r="B31">
        <v>1.6139213810590899E-2</v>
      </c>
      <c r="C31">
        <v>4.7736853356454202E-2</v>
      </c>
      <c r="D31">
        <v>21.685438728407998</v>
      </c>
      <c r="E31">
        <v>0.33808708944593302</v>
      </c>
      <c r="F31">
        <v>0.73854876464932095</v>
      </c>
      <c r="G31">
        <v>0.96454158484837804</v>
      </c>
      <c r="H31">
        <v>1.0162701543994299</v>
      </c>
    </row>
    <row r="32" spans="1:8" ht="14.45" x14ac:dyDescent="0.3">
      <c r="A32" t="s">
        <v>4957</v>
      </c>
      <c r="B32">
        <v>-3.47686590453085E-2</v>
      </c>
      <c r="C32">
        <v>3.4513941359259601E-2</v>
      </c>
      <c r="D32">
        <v>13.5605330114883</v>
      </c>
      <c r="E32">
        <v>-1.0073801390399699</v>
      </c>
      <c r="F32">
        <v>0.33139026603843502</v>
      </c>
      <c r="G32">
        <v>0.89942919525218101</v>
      </c>
      <c r="H32">
        <v>0.96582882617735499</v>
      </c>
    </row>
    <row r="33" spans="1:8" ht="14.45" x14ac:dyDescent="0.3">
      <c r="A33" t="s">
        <v>4958</v>
      </c>
      <c r="B33">
        <v>4.6560822591872704E-3</v>
      </c>
      <c r="C33">
        <v>3.8170359646732203E-2</v>
      </c>
      <c r="D33">
        <v>617.99999996623797</v>
      </c>
      <c r="E33">
        <v>0.121981618781679</v>
      </c>
      <c r="F33">
        <v>0.90295322904381603</v>
      </c>
      <c r="G33">
        <v>0.98975074173525901</v>
      </c>
      <c r="H33">
        <v>1.00466693865307</v>
      </c>
    </row>
    <row r="34" spans="1:8" x14ac:dyDescent="0.25">
      <c r="A34" t="s">
        <v>4959</v>
      </c>
      <c r="B34">
        <v>3.9291274004992103E-3</v>
      </c>
      <c r="C34">
        <v>3.4488375517342601E-2</v>
      </c>
      <c r="D34">
        <v>581.69066957766199</v>
      </c>
      <c r="E34">
        <v>0.113926137185656</v>
      </c>
      <c r="F34">
        <v>0.90933565562164398</v>
      </c>
      <c r="G34">
        <v>0.99004553480138302</v>
      </c>
      <c r="H34">
        <v>1.0039368565411699</v>
      </c>
    </row>
    <row r="35" spans="1:8" x14ac:dyDescent="0.25">
      <c r="A35" t="s">
        <v>1431</v>
      </c>
      <c r="B35">
        <v>-9.3907076746413506E-2</v>
      </c>
      <c r="C35">
        <v>5.3223137075239402E-2</v>
      </c>
      <c r="D35">
        <v>553.70537429812498</v>
      </c>
      <c r="E35">
        <v>-1.7644032634465101</v>
      </c>
      <c r="F35">
        <v>7.8215420411770598E-2</v>
      </c>
      <c r="G35">
        <v>0.85366544563703906</v>
      </c>
      <c r="H35">
        <v>0.91036735260686297</v>
      </c>
    </row>
    <row r="36" spans="1:8" x14ac:dyDescent="0.25">
      <c r="A36" t="s">
        <v>2888</v>
      </c>
      <c r="B36">
        <v>-6.4059994978102705E-2</v>
      </c>
      <c r="C36">
        <v>0.108104605853864</v>
      </c>
      <c r="D36">
        <v>20.426602726921001</v>
      </c>
      <c r="E36">
        <v>-0.59257415049178497</v>
      </c>
      <c r="F36">
        <v>0.559969672975974</v>
      </c>
      <c r="G36">
        <v>0.93989109322233799</v>
      </c>
      <c r="H36">
        <v>0.937948725629415</v>
      </c>
    </row>
    <row r="37" spans="1:8" x14ac:dyDescent="0.25">
      <c r="A37" t="s">
        <v>4960</v>
      </c>
      <c r="B37">
        <v>-4.7252857829343103E-2</v>
      </c>
      <c r="C37">
        <v>4.07961688848308E-2</v>
      </c>
      <c r="D37">
        <v>25.3952612294168</v>
      </c>
      <c r="E37">
        <v>-1.1582670412689899</v>
      </c>
      <c r="F37">
        <v>0.25753211638339202</v>
      </c>
      <c r="G37">
        <v>0.89351262136159704</v>
      </c>
      <c r="H37">
        <v>0.953846179620224</v>
      </c>
    </row>
    <row r="38" spans="1:8" x14ac:dyDescent="0.25">
      <c r="A38" t="s">
        <v>1473</v>
      </c>
      <c r="B38">
        <v>-1.6453318098762999E-2</v>
      </c>
      <c r="C38">
        <v>6.2738149649930797E-2</v>
      </c>
      <c r="D38">
        <v>24.141822740269902</v>
      </c>
      <c r="E38">
        <v>-0.26225379917275099</v>
      </c>
      <c r="F38">
        <v>0.79535062852045701</v>
      </c>
      <c r="G38">
        <v>0.97188859498607505</v>
      </c>
      <c r="H38">
        <v>0.98368129843209196</v>
      </c>
    </row>
    <row r="39" spans="1:8" x14ac:dyDescent="0.25">
      <c r="A39" t="s">
        <v>2889</v>
      </c>
      <c r="B39">
        <v>-4.1673308003362898E-3</v>
      </c>
      <c r="C39">
        <v>6.2474866715837303E-2</v>
      </c>
      <c r="D39">
        <v>19.969950158634798</v>
      </c>
      <c r="E39">
        <v>-6.6704116701698804E-2</v>
      </c>
      <c r="F39">
        <v>0.94748056394032099</v>
      </c>
      <c r="G39">
        <v>0.99446344816241095</v>
      </c>
      <c r="H39">
        <v>0.995841340473127</v>
      </c>
    </row>
    <row r="40" spans="1:8" x14ac:dyDescent="0.25">
      <c r="A40" t="s">
        <v>4961</v>
      </c>
      <c r="B40">
        <v>-3.7461176211341799E-3</v>
      </c>
      <c r="C40">
        <v>4.4125868606329201E-2</v>
      </c>
      <c r="D40">
        <v>616.13579377973701</v>
      </c>
      <c r="E40">
        <v>-8.4896178578496198E-2</v>
      </c>
      <c r="F40">
        <v>0.932371507499551</v>
      </c>
      <c r="G40">
        <v>0.99258000471756802</v>
      </c>
      <c r="H40">
        <v>0.99626089032388798</v>
      </c>
    </row>
    <row r="41" spans="1:8" x14ac:dyDescent="0.25">
      <c r="A41" t="s">
        <v>2890</v>
      </c>
      <c r="B41">
        <v>-0.126817670159042</v>
      </c>
      <c r="C41">
        <v>0.10192387148922601</v>
      </c>
      <c r="D41">
        <v>16.149778254961301</v>
      </c>
      <c r="E41">
        <v>-1.2442391395272701</v>
      </c>
      <c r="F41">
        <v>0.23116778705486299</v>
      </c>
      <c r="G41">
        <v>0.88950801579591499</v>
      </c>
      <c r="H41">
        <v>0.88089427126812803</v>
      </c>
    </row>
    <row r="42" spans="1:8" x14ac:dyDescent="0.25">
      <c r="A42" t="s">
        <v>2891</v>
      </c>
      <c r="B42">
        <v>-3.3987375897834002E-2</v>
      </c>
      <c r="C42">
        <v>6.4577251460901E-2</v>
      </c>
      <c r="D42">
        <v>20.501109858443101</v>
      </c>
      <c r="E42">
        <v>-0.52630570563090695</v>
      </c>
      <c r="F42">
        <v>0.60432368383403401</v>
      </c>
      <c r="G42">
        <v>0.94304372601097897</v>
      </c>
      <c r="H42">
        <v>0.96658370681195205</v>
      </c>
    </row>
    <row r="43" spans="1:8" x14ac:dyDescent="0.25">
      <c r="A43" t="s">
        <v>2209</v>
      </c>
      <c r="B43">
        <v>-7.05926637771737E-2</v>
      </c>
      <c r="C43">
        <v>4.4804613351992303E-2</v>
      </c>
      <c r="D43">
        <v>16.226473424061201</v>
      </c>
      <c r="E43">
        <v>-1.57556685564021</v>
      </c>
      <c r="F43">
        <v>0.13441972069565999</v>
      </c>
      <c r="G43">
        <v>0.86087951955952902</v>
      </c>
      <c r="H43">
        <v>0.93184138758231305</v>
      </c>
    </row>
    <row r="44" spans="1:8" x14ac:dyDescent="0.25">
      <c r="A44" t="s">
        <v>2892</v>
      </c>
      <c r="B44">
        <v>-8.5619184158855308E-3</v>
      </c>
      <c r="C44">
        <v>6.6676099043606898E-2</v>
      </c>
      <c r="D44">
        <v>617.99999999633701</v>
      </c>
      <c r="E44">
        <v>-0.128410607979419</v>
      </c>
      <c r="F44">
        <v>0.89786581258976805</v>
      </c>
      <c r="G44">
        <v>0.98924375417390997</v>
      </c>
      <c r="H44">
        <v>0.991474630423818</v>
      </c>
    </row>
    <row r="45" spans="1:8" x14ac:dyDescent="0.25">
      <c r="A45" t="s">
        <v>700</v>
      </c>
      <c r="B45">
        <v>-0.15269195297916999</v>
      </c>
      <c r="C45">
        <v>7.8020660523369603E-2</v>
      </c>
      <c r="D45">
        <v>21.420220618169701</v>
      </c>
      <c r="E45">
        <v>-1.9570707547833901</v>
      </c>
      <c r="F45">
        <v>6.3498035655776996E-2</v>
      </c>
      <c r="G45">
        <v>0.83563434544353798</v>
      </c>
      <c r="H45">
        <v>0.85839410683510298</v>
      </c>
    </row>
    <row r="46" spans="1:8" x14ac:dyDescent="0.25">
      <c r="A46" t="s">
        <v>1389</v>
      </c>
      <c r="B46">
        <v>-0.264463375726042</v>
      </c>
      <c r="C46">
        <v>0.121253332233864</v>
      </c>
      <c r="D46">
        <v>28.7473829359053</v>
      </c>
      <c r="E46">
        <v>-2.1810813018809698</v>
      </c>
      <c r="F46">
        <v>3.75065945949545E-2</v>
      </c>
      <c r="G46">
        <v>0.82104612991812598</v>
      </c>
      <c r="H46">
        <v>0.76761776179596497</v>
      </c>
    </row>
    <row r="47" spans="1:8" x14ac:dyDescent="0.25">
      <c r="A47" t="s">
        <v>4962</v>
      </c>
      <c r="B47">
        <v>2.88287245873965E-2</v>
      </c>
      <c r="C47">
        <v>5.6555061385494598E-2</v>
      </c>
      <c r="D47">
        <v>20.070256662287601</v>
      </c>
      <c r="E47">
        <v>0.50974614616527603</v>
      </c>
      <c r="F47">
        <v>0.61578898599167298</v>
      </c>
      <c r="G47">
        <v>0.94407247885813605</v>
      </c>
      <c r="H47">
        <v>1.0292482944513299</v>
      </c>
    </row>
    <row r="48" spans="1:8" x14ac:dyDescent="0.25">
      <c r="A48" t="s">
        <v>2893</v>
      </c>
      <c r="B48">
        <v>0.17792245363942999</v>
      </c>
      <c r="C48">
        <v>6.4567954257802998E-2</v>
      </c>
      <c r="D48">
        <v>21.821574984168301</v>
      </c>
      <c r="E48">
        <v>2.7555844951976001</v>
      </c>
      <c r="F48">
        <v>1.15930560871582E-2</v>
      </c>
      <c r="G48">
        <v>0.81518369997057905</v>
      </c>
      <c r="H48">
        <v>1.19473267047203</v>
      </c>
    </row>
    <row r="49" spans="1:8" x14ac:dyDescent="0.25">
      <c r="A49" t="s">
        <v>2894</v>
      </c>
      <c r="B49">
        <v>0.13836498831987101</v>
      </c>
      <c r="C49">
        <v>6.8406088688248601E-2</v>
      </c>
      <c r="D49">
        <v>617.99999999606405</v>
      </c>
      <c r="E49">
        <v>2.0226998937251102</v>
      </c>
      <c r="F49">
        <v>4.3534233899856098E-2</v>
      </c>
      <c r="G49">
        <v>0.82104612991812598</v>
      </c>
      <c r="H49">
        <v>1.1483946244154599</v>
      </c>
    </row>
    <row r="50" spans="1:8" x14ac:dyDescent="0.25">
      <c r="A50" t="s">
        <v>4963</v>
      </c>
      <c r="B50">
        <v>-2.34920118778763E-2</v>
      </c>
      <c r="C50">
        <v>3.9835296857864098E-2</v>
      </c>
      <c r="D50">
        <v>594.72239094613599</v>
      </c>
      <c r="E50">
        <v>-0.58972855057909801</v>
      </c>
      <c r="F50">
        <v>0.55559662309826297</v>
      </c>
      <c r="G50">
        <v>0.93989109322233799</v>
      </c>
      <c r="H50">
        <v>0.97678177728980498</v>
      </c>
    </row>
    <row r="51" spans="1:8" x14ac:dyDescent="0.25">
      <c r="A51" t="s">
        <v>4964</v>
      </c>
      <c r="B51">
        <v>-2.5607584420759801E-2</v>
      </c>
      <c r="C51">
        <v>4.3743603685820399E-2</v>
      </c>
      <c r="D51">
        <v>17.6468796097199</v>
      </c>
      <c r="E51">
        <v>-0.58540180193385705</v>
      </c>
      <c r="F51">
        <v>0.56568921286598195</v>
      </c>
      <c r="G51">
        <v>0.93989109322233799</v>
      </c>
      <c r="H51">
        <v>0.97471750890605002</v>
      </c>
    </row>
    <row r="52" spans="1:8" x14ac:dyDescent="0.25">
      <c r="A52" t="s">
        <v>4965</v>
      </c>
      <c r="B52">
        <v>-2.99707247622291E-2</v>
      </c>
      <c r="C52">
        <v>3.9461254024484999E-2</v>
      </c>
      <c r="D52">
        <v>563.62858582355796</v>
      </c>
      <c r="E52">
        <v>-0.75949752492996903</v>
      </c>
      <c r="F52">
        <v>0.44787252497312502</v>
      </c>
      <c r="G52">
        <v>0.91761457853733597</v>
      </c>
      <c r="H52">
        <v>0.97047394398810605</v>
      </c>
    </row>
    <row r="53" spans="1:8" x14ac:dyDescent="0.25">
      <c r="A53" t="s">
        <v>4966</v>
      </c>
      <c r="B53">
        <v>2.4169679857746599E-2</v>
      </c>
      <c r="C53">
        <v>4.3282372786757201E-2</v>
      </c>
      <c r="D53">
        <v>618.00000001005799</v>
      </c>
      <c r="E53">
        <v>0.55841855012952601</v>
      </c>
      <c r="F53">
        <v>0.57676086450107</v>
      </c>
      <c r="G53">
        <v>0.94304372601097897</v>
      </c>
      <c r="H53">
        <v>1.0244641340721901</v>
      </c>
    </row>
    <row r="54" spans="1:8" x14ac:dyDescent="0.25">
      <c r="A54" t="s">
        <v>1521</v>
      </c>
      <c r="B54">
        <v>-6.9656746488325497E-2</v>
      </c>
      <c r="C54">
        <v>5.7242717970474297E-2</v>
      </c>
      <c r="D54">
        <v>21.357762921120301</v>
      </c>
      <c r="E54">
        <v>-1.21686651085042</v>
      </c>
      <c r="F54">
        <v>0.23693138630680899</v>
      </c>
      <c r="G54">
        <v>0.89351262136159704</v>
      </c>
      <c r="H54">
        <v>0.93271392229388606</v>
      </c>
    </row>
    <row r="55" spans="1:8" x14ac:dyDescent="0.25">
      <c r="A55" t="s">
        <v>2895</v>
      </c>
      <c r="B55">
        <v>-0.100262452269059</v>
      </c>
      <c r="C55">
        <v>8.8888388064767607E-2</v>
      </c>
      <c r="D55">
        <v>15.692837823129</v>
      </c>
      <c r="E55">
        <v>-1.1279589432536901</v>
      </c>
      <c r="F55">
        <v>0.27628792166349497</v>
      </c>
      <c r="G55">
        <v>0.89351262136159704</v>
      </c>
      <c r="H55">
        <v>0.90459997256288105</v>
      </c>
    </row>
    <row r="56" spans="1:8" x14ac:dyDescent="0.25">
      <c r="A56" t="s">
        <v>4967</v>
      </c>
      <c r="B56">
        <v>-6.5156437693084504E-2</v>
      </c>
      <c r="C56">
        <v>5.5086801106422098E-2</v>
      </c>
      <c r="D56">
        <v>20.322826772554102</v>
      </c>
      <c r="E56">
        <v>-1.1827958128701099</v>
      </c>
      <c r="F56">
        <v>0.25054332494701198</v>
      </c>
      <c r="G56">
        <v>0.89351262136159704</v>
      </c>
      <c r="H56">
        <v>0.93692088217087999</v>
      </c>
    </row>
    <row r="57" spans="1:8" x14ac:dyDescent="0.25">
      <c r="A57" t="s">
        <v>2896</v>
      </c>
      <c r="B57">
        <v>-3.90813606926994E-2</v>
      </c>
      <c r="C57">
        <v>7.5706525227677499E-2</v>
      </c>
      <c r="D57">
        <v>19.7739865846779</v>
      </c>
      <c r="E57">
        <v>-0.51622182599408994</v>
      </c>
      <c r="F57">
        <v>0.61142423643237498</v>
      </c>
      <c r="G57">
        <v>0.94398683288973895</v>
      </c>
      <c r="H57">
        <v>0.96167246362556502</v>
      </c>
    </row>
    <row r="58" spans="1:8" x14ac:dyDescent="0.25">
      <c r="A58" t="s">
        <v>2897</v>
      </c>
      <c r="B58">
        <v>-3.8545788049091901E-3</v>
      </c>
      <c r="C58">
        <v>7.3288752950666405E-2</v>
      </c>
      <c r="D58">
        <v>22.8707586952222</v>
      </c>
      <c r="E58">
        <v>-5.2594411143874503E-2</v>
      </c>
      <c r="F58">
        <v>0.95851176391038995</v>
      </c>
      <c r="G58">
        <v>0.995778206020273</v>
      </c>
      <c r="H58">
        <v>0.99615284054808395</v>
      </c>
    </row>
    <row r="59" spans="1:8" x14ac:dyDescent="0.25">
      <c r="A59" t="s">
        <v>1746</v>
      </c>
      <c r="B59">
        <v>0.28059115365564502</v>
      </c>
      <c r="C59">
        <v>0.11306080199368899</v>
      </c>
      <c r="D59">
        <v>22.116218845737301</v>
      </c>
      <c r="E59">
        <v>2.4817721854768799</v>
      </c>
      <c r="F59">
        <v>2.1147072124889001E-2</v>
      </c>
      <c r="G59">
        <v>0.81518369997057905</v>
      </c>
      <c r="H59">
        <v>1.32391221660068</v>
      </c>
    </row>
    <row r="60" spans="1:8" x14ac:dyDescent="0.25">
      <c r="A60" t="s">
        <v>4968</v>
      </c>
      <c r="B60">
        <v>-0.253522828442029</v>
      </c>
      <c r="C60">
        <v>0.119649331267346</v>
      </c>
      <c r="D60">
        <v>18.276354525259801</v>
      </c>
      <c r="E60">
        <v>-2.1188821179079902</v>
      </c>
      <c r="F60">
        <v>4.8047744745198698E-2</v>
      </c>
      <c r="G60">
        <v>0.82104612991812598</v>
      </c>
      <c r="H60">
        <v>0.776062028435891</v>
      </c>
    </row>
    <row r="61" spans="1:8" x14ac:dyDescent="0.25">
      <c r="A61" t="s">
        <v>4969</v>
      </c>
      <c r="B61">
        <v>-2.0900630442501299E-2</v>
      </c>
      <c r="C61">
        <v>4.2958090983858298E-2</v>
      </c>
      <c r="D61">
        <v>617.99999998491705</v>
      </c>
      <c r="E61">
        <v>-0.48653536420775201</v>
      </c>
      <c r="F61">
        <v>0.62676012910739698</v>
      </c>
      <c r="G61">
        <v>0.94518041961724097</v>
      </c>
      <c r="H61">
        <v>0.97931627395937904</v>
      </c>
    </row>
    <row r="62" spans="1:8" x14ac:dyDescent="0.25">
      <c r="A62" t="s">
        <v>4970</v>
      </c>
      <c r="B62">
        <v>5.6952158411236803E-3</v>
      </c>
      <c r="C62">
        <v>4.5673919559227803E-2</v>
      </c>
      <c r="D62">
        <v>20.775219269862099</v>
      </c>
      <c r="E62">
        <v>0.12469295160312199</v>
      </c>
      <c r="F62">
        <v>0.90196530211532999</v>
      </c>
      <c r="G62">
        <v>0.98932010729336795</v>
      </c>
      <c r="H62">
        <v>1.0057114644145899</v>
      </c>
    </row>
    <row r="63" spans="1:8" x14ac:dyDescent="0.25">
      <c r="A63" t="s">
        <v>2299</v>
      </c>
      <c r="B63">
        <v>6.3893304843320696E-3</v>
      </c>
      <c r="C63">
        <v>4.6490089831182503E-2</v>
      </c>
      <c r="D63">
        <v>617.99999998336295</v>
      </c>
      <c r="E63">
        <v>0.13743424690150899</v>
      </c>
      <c r="F63">
        <v>0.89073232608548403</v>
      </c>
      <c r="G63">
        <v>0.98717411775572295</v>
      </c>
      <c r="H63">
        <v>1.0064097857984</v>
      </c>
    </row>
    <row r="64" spans="1:8" x14ac:dyDescent="0.25">
      <c r="A64" t="s">
        <v>1383</v>
      </c>
      <c r="B64">
        <v>-9.2805190797561596E-2</v>
      </c>
      <c r="C64">
        <v>6.4514455927639797E-2</v>
      </c>
      <c r="D64">
        <v>26.3742083752675</v>
      </c>
      <c r="E64">
        <v>-1.4385177626182399</v>
      </c>
      <c r="F64">
        <v>0.16204918826599801</v>
      </c>
      <c r="G64">
        <v>0.86087951955952902</v>
      </c>
      <c r="H64">
        <v>0.91137102646650503</v>
      </c>
    </row>
    <row r="65" spans="1:8" x14ac:dyDescent="0.25">
      <c r="A65" t="s">
        <v>4474</v>
      </c>
      <c r="B65">
        <v>-1.8746694410471401E-2</v>
      </c>
      <c r="C65">
        <v>4.61066805079903E-2</v>
      </c>
      <c r="D65">
        <v>16.086711604847899</v>
      </c>
      <c r="E65">
        <v>-0.40659388626389198</v>
      </c>
      <c r="F65">
        <v>0.68966439329083995</v>
      </c>
      <c r="G65">
        <v>0.95519541837660604</v>
      </c>
      <c r="H65">
        <v>0.98142793194030997</v>
      </c>
    </row>
    <row r="66" spans="1:8" x14ac:dyDescent="0.25">
      <c r="A66" t="s">
        <v>4971</v>
      </c>
      <c r="B66">
        <v>6.4078330118090103E-3</v>
      </c>
      <c r="C66">
        <v>5.1059226180354599E-2</v>
      </c>
      <c r="D66">
        <v>29.955853647244599</v>
      </c>
      <c r="E66">
        <v>0.12549804396123901</v>
      </c>
      <c r="F66">
        <v>0.90096775202246104</v>
      </c>
      <c r="G66">
        <v>0.98932010729336795</v>
      </c>
      <c r="H66">
        <v>1.00642840709538</v>
      </c>
    </row>
    <row r="67" spans="1:8" x14ac:dyDescent="0.25">
      <c r="A67" t="s">
        <v>4972</v>
      </c>
      <c r="B67">
        <v>-4.8472236698897601E-2</v>
      </c>
      <c r="C67">
        <v>3.9764135962920798E-2</v>
      </c>
      <c r="D67">
        <v>20.773788236418401</v>
      </c>
      <c r="E67">
        <v>-1.2189938376656</v>
      </c>
      <c r="F67">
        <v>0.236508168155975</v>
      </c>
      <c r="G67">
        <v>0.89351262136159704</v>
      </c>
      <c r="H67">
        <v>0.95268378858555103</v>
      </c>
    </row>
    <row r="68" spans="1:8" x14ac:dyDescent="0.25">
      <c r="A68" t="s">
        <v>4973</v>
      </c>
      <c r="B68">
        <v>-5.9081949945811403E-2</v>
      </c>
      <c r="C68">
        <v>4.3751526571143701E-2</v>
      </c>
      <c r="D68">
        <v>617.99999999867998</v>
      </c>
      <c r="E68">
        <v>-1.35039745069784</v>
      </c>
      <c r="F68">
        <v>0.17738282728052401</v>
      </c>
      <c r="G68">
        <v>0.86629185493588501</v>
      </c>
      <c r="H68">
        <v>0.94262951755387703</v>
      </c>
    </row>
    <row r="69" spans="1:8" x14ac:dyDescent="0.25">
      <c r="A69" t="s">
        <v>4974</v>
      </c>
      <c r="B69">
        <v>6.7805692164855005E-2</v>
      </c>
      <c r="C69">
        <v>6.6887558487750395E-2</v>
      </c>
      <c r="D69">
        <v>19.2809904752928</v>
      </c>
      <c r="E69">
        <v>1.01372652400331</v>
      </c>
      <c r="F69">
        <v>0.32326628991767298</v>
      </c>
      <c r="G69">
        <v>0.89893238125677799</v>
      </c>
      <c r="H69">
        <v>1.0701573483176701</v>
      </c>
    </row>
    <row r="70" spans="1:8" x14ac:dyDescent="0.25">
      <c r="A70" t="s">
        <v>2898</v>
      </c>
      <c r="B70">
        <v>-5.5006817387755098E-2</v>
      </c>
      <c r="C70">
        <v>7.0137500860113805E-2</v>
      </c>
      <c r="D70">
        <v>23.010209140051</v>
      </c>
      <c r="E70">
        <v>-0.78427113474521704</v>
      </c>
      <c r="F70">
        <v>0.44088056018941901</v>
      </c>
      <c r="G70">
        <v>0.91761457853733597</v>
      </c>
      <c r="H70">
        <v>0.94647869541922103</v>
      </c>
    </row>
    <row r="71" spans="1:8" x14ac:dyDescent="0.25">
      <c r="A71" t="s">
        <v>4975</v>
      </c>
      <c r="B71">
        <v>-3.63286895921845E-2</v>
      </c>
      <c r="C71">
        <v>3.2752679784890597E-2</v>
      </c>
      <c r="D71">
        <v>618.00000000249997</v>
      </c>
      <c r="E71">
        <v>-1.1091822052662601</v>
      </c>
      <c r="F71">
        <v>0.26778302304197998</v>
      </c>
      <c r="G71">
        <v>0.89351262136159704</v>
      </c>
      <c r="H71">
        <v>0.96432327836109299</v>
      </c>
    </row>
    <row r="72" spans="1:8" x14ac:dyDescent="0.25">
      <c r="A72" t="s">
        <v>4475</v>
      </c>
      <c r="B72">
        <v>3.8994751376020799E-2</v>
      </c>
      <c r="C72">
        <v>4.9073292672272097E-2</v>
      </c>
      <c r="D72">
        <v>618.00000000879299</v>
      </c>
      <c r="E72">
        <v>0.79462268074084297</v>
      </c>
      <c r="F72">
        <v>0.42713806340676502</v>
      </c>
      <c r="G72">
        <v>0.91761457853733597</v>
      </c>
      <c r="H72">
        <v>1.0397650263001901</v>
      </c>
    </row>
    <row r="73" spans="1:8" x14ac:dyDescent="0.25">
      <c r="A73" t="s">
        <v>4976</v>
      </c>
      <c r="B73">
        <v>1.3053418205651901E-2</v>
      </c>
      <c r="C73">
        <v>4.0206870924798702E-2</v>
      </c>
      <c r="D73">
        <v>16.974076824729899</v>
      </c>
      <c r="E73">
        <v>0.32465640586820499</v>
      </c>
      <c r="F73">
        <v>0.74940801703941595</v>
      </c>
      <c r="G73">
        <v>0.96686282989212502</v>
      </c>
      <c r="H73">
        <v>1.01313898598104</v>
      </c>
    </row>
    <row r="74" spans="1:8" x14ac:dyDescent="0.25">
      <c r="A74" t="s">
        <v>2899</v>
      </c>
      <c r="B74">
        <v>9.5636806281484604E-2</v>
      </c>
      <c r="C74">
        <v>5.5138301778142003E-2</v>
      </c>
      <c r="D74">
        <v>11.4996745459253</v>
      </c>
      <c r="E74">
        <v>1.73448951449929</v>
      </c>
      <c r="F74">
        <v>0.10952336311399399</v>
      </c>
      <c r="G74">
        <v>0.86087951955952902</v>
      </c>
      <c r="H74">
        <v>1.1003593478079401</v>
      </c>
    </row>
    <row r="75" spans="1:8" x14ac:dyDescent="0.25">
      <c r="A75" t="s">
        <v>4977</v>
      </c>
      <c r="B75">
        <v>7.9105914700375105E-3</v>
      </c>
      <c r="C75">
        <v>5.23792503828025E-2</v>
      </c>
      <c r="D75">
        <v>19.224653892951</v>
      </c>
      <c r="E75">
        <v>0.15102528982802599</v>
      </c>
      <c r="F75">
        <v>0.88152922641791498</v>
      </c>
      <c r="G75">
        <v>0.98662655755460904</v>
      </c>
      <c r="H75">
        <v>1.00794196286628</v>
      </c>
    </row>
    <row r="76" spans="1:8" x14ac:dyDescent="0.25">
      <c r="A76" t="s">
        <v>2059</v>
      </c>
      <c r="B76">
        <v>-7.0550149644767302E-2</v>
      </c>
      <c r="C76">
        <v>5.4757573585246903E-2</v>
      </c>
      <c r="D76">
        <v>541.90928200789699</v>
      </c>
      <c r="E76">
        <v>-1.2884089820914799</v>
      </c>
      <c r="F76">
        <v>0.198153443817671</v>
      </c>
      <c r="G76">
        <v>0.87339941005788801</v>
      </c>
      <c r="H76">
        <v>0.93188100485258796</v>
      </c>
    </row>
    <row r="77" spans="1:8" x14ac:dyDescent="0.25">
      <c r="A77" t="s">
        <v>1609</v>
      </c>
      <c r="B77">
        <v>-0.13371441488441899</v>
      </c>
      <c r="C77">
        <v>5.0593389756643403E-2</v>
      </c>
      <c r="D77">
        <v>17.934828748919699</v>
      </c>
      <c r="E77">
        <v>-2.6429226333240701</v>
      </c>
      <c r="F77">
        <v>1.6568397633698301E-2</v>
      </c>
      <c r="G77">
        <v>0.81518369997057905</v>
      </c>
      <c r="H77">
        <v>0.87483987017669895</v>
      </c>
    </row>
    <row r="78" spans="1:8" x14ac:dyDescent="0.25">
      <c r="A78" t="s">
        <v>4978</v>
      </c>
      <c r="B78">
        <v>7.9447713178728493E-2</v>
      </c>
      <c r="C78">
        <v>5.1361484503512397E-2</v>
      </c>
      <c r="D78">
        <v>15.704669526481901</v>
      </c>
      <c r="E78">
        <v>1.5468344411520101</v>
      </c>
      <c r="F78">
        <v>0.14181556791174599</v>
      </c>
      <c r="G78">
        <v>0.86087951955952902</v>
      </c>
      <c r="H78">
        <v>1.0826889476859201</v>
      </c>
    </row>
    <row r="79" spans="1:8" x14ac:dyDescent="0.25">
      <c r="A79" t="s">
        <v>1655</v>
      </c>
      <c r="B79">
        <v>-0.27393689204848098</v>
      </c>
      <c r="C79">
        <v>0.14516798650225099</v>
      </c>
      <c r="D79">
        <v>22.527597329660399</v>
      </c>
      <c r="E79">
        <v>-1.88703376446041</v>
      </c>
      <c r="F79">
        <v>7.2108931811453697E-2</v>
      </c>
      <c r="G79">
        <v>0.84433708044379996</v>
      </c>
      <c r="H79">
        <v>0.76038005977471201</v>
      </c>
    </row>
    <row r="80" spans="1:8" x14ac:dyDescent="0.25">
      <c r="A80" t="s">
        <v>1460</v>
      </c>
      <c r="B80">
        <v>-5.3167416088597999E-2</v>
      </c>
      <c r="C80">
        <v>5.1572756482685299E-2</v>
      </c>
      <c r="D80">
        <v>24.576864691081902</v>
      </c>
      <c r="E80">
        <v>-1.0309205812268001</v>
      </c>
      <c r="F80">
        <v>0.31261723155218502</v>
      </c>
      <c r="G80">
        <v>0.89702639653261695</v>
      </c>
      <c r="H80">
        <v>0.94822125170002902</v>
      </c>
    </row>
    <row r="81" spans="1:8" x14ac:dyDescent="0.25">
      <c r="A81" t="s">
        <v>2900</v>
      </c>
      <c r="B81">
        <v>-5.5041842812405303E-2</v>
      </c>
      <c r="C81">
        <v>6.4509566591549897E-2</v>
      </c>
      <c r="D81">
        <v>15.3776493762853</v>
      </c>
      <c r="E81">
        <v>-0.85323535284168495</v>
      </c>
      <c r="F81">
        <v>0.40662331245294597</v>
      </c>
      <c r="G81">
        <v>0.91385605771462597</v>
      </c>
      <c r="H81">
        <v>0.946445545181545</v>
      </c>
    </row>
    <row r="82" spans="1:8" x14ac:dyDescent="0.25">
      <c r="A82" t="s">
        <v>2901</v>
      </c>
      <c r="B82">
        <v>1.20421847015849E-2</v>
      </c>
      <c r="C82">
        <v>7.6113627186809196E-2</v>
      </c>
      <c r="D82">
        <v>21.880742786688401</v>
      </c>
      <c r="E82">
        <v>0.15821325492778299</v>
      </c>
      <c r="F82">
        <v>0.875739843408469</v>
      </c>
      <c r="G82">
        <v>0.98451532857366297</v>
      </c>
      <c r="H82">
        <v>1.0121149837340899</v>
      </c>
    </row>
    <row r="83" spans="1:8" x14ac:dyDescent="0.25">
      <c r="A83" t="s">
        <v>2902</v>
      </c>
      <c r="B83">
        <v>-4.6419935031977E-2</v>
      </c>
      <c r="C83">
        <v>9.8752571156215996E-2</v>
      </c>
      <c r="D83">
        <v>18.938818069242501</v>
      </c>
      <c r="E83">
        <v>-0.47006305241962298</v>
      </c>
      <c r="F83">
        <v>0.64367756823512301</v>
      </c>
      <c r="G83">
        <v>0.94719591499942402</v>
      </c>
      <c r="H83">
        <v>0.95464099081064002</v>
      </c>
    </row>
    <row r="84" spans="1:8" x14ac:dyDescent="0.25">
      <c r="A84" t="s">
        <v>4979</v>
      </c>
      <c r="B84">
        <v>-3.1583153454199098E-2</v>
      </c>
      <c r="C84">
        <v>4.8916377830520899E-2</v>
      </c>
      <c r="D84">
        <v>617.99999999631598</v>
      </c>
      <c r="E84">
        <v>-0.64565601246323401</v>
      </c>
      <c r="F84">
        <v>0.51874180238768597</v>
      </c>
      <c r="G84">
        <v>0.93495901263898396</v>
      </c>
      <c r="H84">
        <v>0.96891038485857295</v>
      </c>
    </row>
    <row r="85" spans="1:8" x14ac:dyDescent="0.25">
      <c r="A85" t="s">
        <v>2903</v>
      </c>
      <c r="B85">
        <v>-5.02877513072576E-2</v>
      </c>
      <c r="C85">
        <v>6.7743437958253397E-2</v>
      </c>
      <c r="D85">
        <v>22.745118012781798</v>
      </c>
      <c r="E85">
        <v>-0.74232653114309199</v>
      </c>
      <c r="F85">
        <v>0.46548713206827103</v>
      </c>
      <c r="G85">
        <v>0.919152462509226</v>
      </c>
      <c r="H85">
        <v>0.95095574636782099</v>
      </c>
    </row>
    <row r="86" spans="1:8" x14ac:dyDescent="0.25">
      <c r="A86" t="s">
        <v>4980</v>
      </c>
      <c r="B86">
        <v>-1.44931145162535E-2</v>
      </c>
      <c r="C86">
        <v>4.28707383381179E-2</v>
      </c>
      <c r="D86">
        <v>16.132532431821701</v>
      </c>
      <c r="E86">
        <v>-0.33806542826362301</v>
      </c>
      <c r="F86">
        <v>0.73967327068878397</v>
      </c>
      <c r="G86">
        <v>0.96490104520130504</v>
      </c>
      <c r="H86">
        <v>0.98561140512032896</v>
      </c>
    </row>
    <row r="87" spans="1:8" x14ac:dyDescent="0.25">
      <c r="A87" t="s">
        <v>4981</v>
      </c>
      <c r="B87">
        <v>-1.8690745591087299E-2</v>
      </c>
      <c r="C87">
        <v>4.3386349626054699E-2</v>
      </c>
      <c r="D87">
        <v>618.00000001233798</v>
      </c>
      <c r="E87">
        <v>-0.430797837388535</v>
      </c>
      <c r="F87">
        <v>0.66676558124205199</v>
      </c>
      <c r="G87">
        <v>0.950810752399599</v>
      </c>
      <c r="H87">
        <v>0.98148284321050905</v>
      </c>
    </row>
    <row r="88" spans="1:8" x14ac:dyDescent="0.25">
      <c r="A88" t="s">
        <v>4476</v>
      </c>
      <c r="B88">
        <v>4.0835121015116903E-2</v>
      </c>
      <c r="C88">
        <v>5.3688633312016502E-2</v>
      </c>
      <c r="D88">
        <v>526.44685133442295</v>
      </c>
      <c r="E88">
        <v>0.76059155348208896</v>
      </c>
      <c r="F88">
        <v>0.447241580419249</v>
      </c>
      <c r="G88">
        <v>0.91761457853733597</v>
      </c>
      <c r="H88">
        <v>1.0416803401885599</v>
      </c>
    </row>
    <row r="89" spans="1:8" x14ac:dyDescent="0.25">
      <c r="A89" t="s">
        <v>4642</v>
      </c>
      <c r="B89">
        <v>-1.9640728397710701E-2</v>
      </c>
      <c r="C89">
        <v>3.5547014766622101E-2</v>
      </c>
      <c r="D89">
        <v>18.149685479742701</v>
      </c>
      <c r="E89">
        <v>-0.55252820881468201</v>
      </c>
      <c r="F89">
        <v>0.587327365609004</v>
      </c>
      <c r="G89">
        <v>0.94304372601097897</v>
      </c>
      <c r="H89">
        <v>0.98055089412235596</v>
      </c>
    </row>
    <row r="90" spans="1:8" x14ac:dyDescent="0.25">
      <c r="A90" t="s">
        <v>1252</v>
      </c>
      <c r="B90">
        <v>-6.3245691621314007E-2</v>
      </c>
      <c r="C90">
        <v>9.0279948949373898E-2</v>
      </c>
      <c r="D90">
        <v>23.5934694154803</v>
      </c>
      <c r="E90">
        <v>-0.70055081285857002</v>
      </c>
      <c r="F90">
        <v>0.49043493348117601</v>
      </c>
      <c r="G90">
        <v>0.92871849798960704</v>
      </c>
      <c r="H90">
        <v>0.93871281148180696</v>
      </c>
    </row>
    <row r="91" spans="1:8" x14ac:dyDescent="0.25">
      <c r="A91" t="s">
        <v>1507</v>
      </c>
      <c r="B91">
        <v>-9.9744101032235494E-2</v>
      </c>
      <c r="C91">
        <v>5.8977265516247802E-2</v>
      </c>
      <c r="D91">
        <v>22.554413283472002</v>
      </c>
      <c r="E91">
        <v>-1.69122966551843</v>
      </c>
      <c r="F91">
        <v>0.10456665104516299</v>
      </c>
      <c r="G91">
        <v>0.86087951955952902</v>
      </c>
      <c r="H91">
        <v>0.90506899462607104</v>
      </c>
    </row>
    <row r="92" spans="1:8" x14ac:dyDescent="0.25">
      <c r="A92" t="s">
        <v>4643</v>
      </c>
      <c r="B92">
        <v>5.75340036411826E-2</v>
      </c>
      <c r="C92">
        <v>5.2202567861272503E-2</v>
      </c>
      <c r="D92">
        <v>617.99999998620001</v>
      </c>
      <c r="E92">
        <v>1.1021297610124901</v>
      </c>
      <c r="F92">
        <v>0.27083429012157201</v>
      </c>
      <c r="G92">
        <v>0.89351262136159704</v>
      </c>
      <c r="H92">
        <v>1.0592212874229701</v>
      </c>
    </row>
    <row r="93" spans="1:8" x14ac:dyDescent="0.25">
      <c r="A93" t="s">
        <v>4982</v>
      </c>
      <c r="B93">
        <v>4.8163251563073598E-4</v>
      </c>
      <c r="C93">
        <v>6.0577881585948602E-2</v>
      </c>
      <c r="D93">
        <v>23.158838881221801</v>
      </c>
      <c r="E93">
        <v>7.9506331852722597E-3</v>
      </c>
      <c r="F93">
        <v>0.99372447239984496</v>
      </c>
      <c r="G93">
        <v>0.99850897539261596</v>
      </c>
      <c r="H93">
        <v>1.0004817485191899</v>
      </c>
    </row>
    <row r="94" spans="1:8" x14ac:dyDescent="0.25">
      <c r="A94" t="s">
        <v>4983</v>
      </c>
      <c r="B94">
        <v>1.0839598629667199E-2</v>
      </c>
      <c r="C94">
        <v>3.8255989888740599E-2</v>
      </c>
      <c r="D94">
        <v>19.767581060995099</v>
      </c>
      <c r="E94">
        <v>0.28334382827870502</v>
      </c>
      <c r="F94">
        <v>0.77985943073899799</v>
      </c>
      <c r="G94">
        <v>0.96978275794681401</v>
      </c>
      <c r="H94">
        <v>1.01089855992524</v>
      </c>
    </row>
    <row r="95" spans="1:8" x14ac:dyDescent="0.25">
      <c r="A95" t="s">
        <v>2904</v>
      </c>
      <c r="B95">
        <v>1.0753560271522499E-2</v>
      </c>
      <c r="C95">
        <v>5.4598483858120599E-2</v>
      </c>
      <c r="D95">
        <v>571.06477267431205</v>
      </c>
      <c r="E95">
        <v>0.19695712246271599</v>
      </c>
      <c r="F95">
        <v>0.84393116846777105</v>
      </c>
      <c r="G95">
        <v>0.97806058856695</v>
      </c>
      <c r="H95">
        <v>1.0108115876144299</v>
      </c>
    </row>
    <row r="96" spans="1:8" x14ac:dyDescent="0.25">
      <c r="A96" t="s">
        <v>2905</v>
      </c>
      <c r="B96">
        <v>0.10416352944049199</v>
      </c>
      <c r="C96">
        <v>7.5077602690297104E-2</v>
      </c>
      <c r="D96">
        <v>24.597691261156399</v>
      </c>
      <c r="E96">
        <v>1.38741150100619</v>
      </c>
      <c r="F96">
        <v>0.17775913840343299</v>
      </c>
      <c r="G96">
        <v>0.86629185493588501</v>
      </c>
      <c r="H96">
        <v>1.1097819220943499</v>
      </c>
    </row>
    <row r="97" spans="1:8" x14ac:dyDescent="0.25">
      <c r="A97" t="s">
        <v>4644</v>
      </c>
      <c r="B97">
        <v>-5.64369119884947E-3</v>
      </c>
      <c r="C97">
        <v>3.7512351598632997E-2</v>
      </c>
      <c r="D97">
        <v>31.8521897862441</v>
      </c>
      <c r="E97">
        <v>-0.150448877725254</v>
      </c>
      <c r="F97">
        <v>0.88135919451738798</v>
      </c>
      <c r="G97">
        <v>0.98662655755460904</v>
      </c>
      <c r="H97">
        <v>0.99437220450877795</v>
      </c>
    </row>
    <row r="98" spans="1:8" x14ac:dyDescent="0.25">
      <c r="A98" t="s">
        <v>4984</v>
      </c>
      <c r="B98">
        <v>-7.6169805383278694E-2</v>
      </c>
      <c r="C98">
        <v>4.8511743052810599E-2</v>
      </c>
      <c r="D98">
        <v>617.99999997889802</v>
      </c>
      <c r="E98">
        <v>-1.5701312834782899</v>
      </c>
      <c r="F98">
        <v>0.116896400732402</v>
      </c>
      <c r="G98">
        <v>0.86087951955952902</v>
      </c>
      <c r="H98">
        <v>0.92665884153929001</v>
      </c>
    </row>
    <row r="99" spans="1:8" x14ac:dyDescent="0.25">
      <c r="A99" t="s">
        <v>4985</v>
      </c>
      <c r="B99">
        <v>4.1104812139704898E-2</v>
      </c>
      <c r="C99">
        <v>3.4596754721402001E-2</v>
      </c>
      <c r="D99">
        <v>17.697000976420199</v>
      </c>
      <c r="E99">
        <v>1.18811178882847</v>
      </c>
      <c r="F99">
        <v>0.25049049687423502</v>
      </c>
      <c r="G99">
        <v>0.89351262136159704</v>
      </c>
      <c r="H99">
        <v>1.0419613100167999</v>
      </c>
    </row>
    <row r="100" spans="1:8" x14ac:dyDescent="0.25">
      <c r="A100" t="s">
        <v>4986</v>
      </c>
      <c r="B100">
        <v>-2.8995209393728599E-2</v>
      </c>
      <c r="C100">
        <v>3.6391844741188097E-2</v>
      </c>
      <c r="D100">
        <v>617.99999999025397</v>
      </c>
      <c r="E100">
        <v>-0.79675019499388</v>
      </c>
      <c r="F100">
        <v>0.42590210099534098</v>
      </c>
      <c r="G100">
        <v>0.91761457853733597</v>
      </c>
      <c r="H100">
        <v>0.97142111815155896</v>
      </c>
    </row>
    <row r="101" spans="1:8" x14ac:dyDescent="0.25">
      <c r="A101" t="s">
        <v>4987</v>
      </c>
      <c r="B101">
        <v>3.1151090001766201E-2</v>
      </c>
      <c r="C101">
        <v>3.8103129928980101E-2</v>
      </c>
      <c r="D101">
        <v>16.921804989072498</v>
      </c>
      <c r="E101">
        <v>0.81754674904209501</v>
      </c>
      <c r="F101">
        <v>0.42497818364170598</v>
      </c>
      <c r="G101">
        <v>0.91761457853733597</v>
      </c>
      <c r="H101">
        <v>1.0316413628071901</v>
      </c>
    </row>
    <row r="102" spans="1:8" x14ac:dyDescent="0.25">
      <c r="A102" t="s">
        <v>1301</v>
      </c>
      <c r="B102">
        <v>-0.39504708929913002</v>
      </c>
      <c r="C102">
        <v>0.192560649719524</v>
      </c>
      <c r="D102">
        <v>29.7012003384732</v>
      </c>
      <c r="E102">
        <v>-2.0515463043697602</v>
      </c>
      <c r="F102">
        <v>4.9122833775987897E-2</v>
      </c>
      <c r="G102">
        <v>0.82104612991812598</v>
      </c>
      <c r="H102">
        <v>0.67364831687487903</v>
      </c>
    </row>
    <row r="103" spans="1:8" x14ac:dyDescent="0.25">
      <c r="A103" t="s">
        <v>4988</v>
      </c>
      <c r="B103">
        <v>-2.1000168113230501E-2</v>
      </c>
      <c r="C103">
        <v>4.5502818817930897E-2</v>
      </c>
      <c r="D103">
        <v>529.650218066825</v>
      </c>
      <c r="E103">
        <v>-0.46151356462679399</v>
      </c>
      <c r="F103">
        <v>0.64461967036239398</v>
      </c>
      <c r="G103">
        <v>0.94719591499942402</v>
      </c>
      <c r="H103">
        <v>0.97921879994980998</v>
      </c>
    </row>
    <row r="104" spans="1:8" x14ac:dyDescent="0.25">
      <c r="A104" t="s">
        <v>1476</v>
      </c>
      <c r="B104">
        <v>4.5998721823521702E-2</v>
      </c>
      <c r="C104">
        <v>5.3083134758252402E-2</v>
      </c>
      <c r="D104">
        <v>20.966485855784502</v>
      </c>
      <c r="E104">
        <v>0.86654117231406802</v>
      </c>
      <c r="F104">
        <v>0.39600211933075402</v>
      </c>
      <c r="G104">
        <v>0.90673012737870995</v>
      </c>
      <c r="H104">
        <v>1.04707307261191</v>
      </c>
    </row>
    <row r="105" spans="1:8" x14ac:dyDescent="0.25">
      <c r="A105" t="s">
        <v>4989</v>
      </c>
      <c r="B105">
        <v>4.48152679171867E-2</v>
      </c>
      <c r="C105">
        <v>4.0870915109506502E-2</v>
      </c>
      <c r="D105">
        <v>18.478895500274799</v>
      </c>
      <c r="E105">
        <v>1.09650757261275</v>
      </c>
      <c r="F105">
        <v>0.28694138124473501</v>
      </c>
      <c r="G105">
        <v>0.89477020024732601</v>
      </c>
      <c r="H105">
        <v>1.0458346428507199</v>
      </c>
    </row>
    <row r="106" spans="1:8" x14ac:dyDescent="0.25">
      <c r="A106" t="s">
        <v>4645</v>
      </c>
      <c r="B106">
        <v>-1.98454876919592E-2</v>
      </c>
      <c r="C106">
        <v>3.7901976113861799E-2</v>
      </c>
      <c r="D106">
        <v>617.99999998627095</v>
      </c>
      <c r="E106">
        <v>-0.52360034295681901</v>
      </c>
      <c r="F106">
        <v>0.60074424574268204</v>
      </c>
      <c r="G106">
        <v>0.94304372601097897</v>
      </c>
      <c r="H106">
        <v>0.98035013776736701</v>
      </c>
    </row>
    <row r="107" spans="1:8" x14ac:dyDescent="0.25">
      <c r="A107" t="s">
        <v>2906</v>
      </c>
      <c r="B107">
        <v>3.3300749799076899E-2</v>
      </c>
      <c r="C107">
        <v>4.6594335897701802E-2</v>
      </c>
      <c r="D107">
        <v>617.99999974192497</v>
      </c>
      <c r="E107">
        <v>0.71469523403421698</v>
      </c>
      <c r="F107">
        <v>0.47506725948554601</v>
      </c>
      <c r="G107">
        <v>0.92572290938804802</v>
      </c>
      <c r="H107">
        <v>1.0338614261055601</v>
      </c>
    </row>
    <row r="108" spans="1:8" x14ac:dyDescent="0.25">
      <c r="A108" t="s">
        <v>4990</v>
      </c>
      <c r="B108">
        <v>-9.5311207789090108E-3</v>
      </c>
      <c r="C108">
        <v>4.0446221120188301E-2</v>
      </c>
      <c r="D108">
        <v>18.249250954097501</v>
      </c>
      <c r="E108">
        <v>-0.235649227911471</v>
      </c>
      <c r="F108">
        <v>0.816329154911967</v>
      </c>
      <c r="G108">
        <v>0.973312202312965</v>
      </c>
      <c r="H108">
        <v>0.99051415639117002</v>
      </c>
    </row>
    <row r="109" spans="1:8" x14ac:dyDescent="0.25">
      <c r="A109" t="s">
        <v>4991</v>
      </c>
      <c r="B109">
        <v>-0.106971392926078</v>
      </c>
      <c r="C109">
        <v>4.3636799004099697E-2</v>
      </c>
      <c r="D109">
        <v>22.7834643594034</v>
      </c>
      <c r="E109">
        <v>-2.4514032964706698</v>
      </c>
      <c r="F109">
        <v>2.2328975548154599E-2</v>
      </c>
      <c r="G109">
        <v>0.81518369997057905</v>
      </c>
      <c r="H109">
        <v>0.89855137754831804</v>
      </c>
    </row>
    <row r="110" spans="1:8" x14ac:dyDescent="0.25">
      <c r="A110" t="s">
        <v>4992</v>
      </c>
      <c r="B110">
        <v>-5.8771910231281199E-2</v>
      </c>
      <c r="C110">
        <v>4.7908216259485201E-2</v>
      </c>
      <c r="D110">
        <v>10.9959450949885</v>
      </c>
      <c r="E110">
        <v>-1.22676056050501</v>
      </c>
      <c r="F110">
        <v>0.245532012261551</v>
      </c>
      <c r="G110">
        <v>0.89351262136159704</v>
      </c>
      <c r="H110">
        <v>0.94292181545004405</v>
      </c>
    </row>
    <row r="111" spans="1:8" x14ac:dyDescent="0.25">
      <c r="A111" t="s">
        <v>4993</v>
      </c>
      <c r="B111">
        <v>-3.98994598198157E-2</v>
      </c>
      <c r="C111">
        <v>4.5242587262060298E-2</v>
      </c>
      <c r="D111">
        <v>24.038419355670001</v>
      </c>
      <c r="E111">
        <v>-0.88190048877409699</v>
      </c>
      <c r="F111">
        <v>0.38656433269368101</v>
      </c>
      <c r="G111">
        <v>0.90445360214777903</v>
      </c>
      <c r="H111">
        <v>0.96088604195180505</v>
      </c>
    </row>
    <row r="112" spans="1:8" x14ac:dyDescent="0.25">
      <c r="A112" t="s">
        <v>4994</v>
      </c>
      <c r="B112">
        <v>-4.6604633774258303E-2</v>
      </c>
      <c r="C112">
        <v>4.24338213445365E-2</v>
      </c>
      <c r="D112">
        <v>31.0381942217657</v>
      </c>
      <c r="E112">
        <v>-1.0982898145292499</v>
      </c>
      <c r="F112">
        <v>0.280525033812973</v>
      </c>
      <c r="G112">
        <v>0.89407609818929201</v>
      </c>
      <c r="H112">
        <v>0.95446468610243695</v>
      </c>
    </row>
    <row r="113" spans="1:8" x14ac:dyDescent="0.25">
      <c r="A113" t="s">
        <v>2907</v>
      </c>
      <c r="B113">
        <v>-0.110326555177372</v>
      </c>
      <c r="C113">
        <v>4.8053636389750902E-2</v>
      </c>
      <c r="D113">
        <v>430.05761808492099</v>
      </c>
      <c r="E113">
        <v>-2.29590439904571</v>
      </c>
      <c r="F113">
        <v>2.2161600864422301E-2</v>
      </c>
      <c r="G113">
        <v>0.81518369997057905</v>
      </c>
      <c r="H113">
        <v>0.89554164378148904</v>
      </c>
    </row>
    <row r="114" spans="1:8" x14ac:dyDescent="0.25">
      <c r="A114" t="s">
        <v>4995</v>
      </c>
      <c r="B114">
        <v>-4.8764853948264401E-2</v>
      </c>
      <c r="C114">
        <v>4.0233419679212699E-2</v>
      </c>
      <c r="D114">
        <v>19.275392067921199</v>
      </c>
      <c r="E114">
        <v>-1.2120484496986399</v>
      </c>
      <c r="F114">
        <v>0.240142261199983</v>
      </c>
      <c r="G114">
        <v>0.89351262136159704</v>
      </c>
      <c r="H114">
        <v>0.95240505765854699</v>
      </c>
    </row>
    <row r="115" spans="1:8" x14ac:dyDescent="0.25">
      <c r="A115" t="s">
        <v>4646</v>
      </c>
      <c r="B115">
        <v>2.5647436577390499E-2</v>
      </c>
      <c r="C115">
        <v>4.6298049160987897E-2</v>
      </c>
      <c r="D115">
        <v>16.838682123307301</v>
      </c>
      <c r="E115">
        <v>0.55396365596764297</v>
      </c>
      <c r="F115">
        <v>0.58688569733829199</v>
      </c>
      <c r="G115">
        <v>0.94304372601097897</v>
      </c>
      <c r="H115">
        <v>1.0259791619759699</v>
      </c>
    </row>
    <row r="116" spans="1:8" x14ac:dyDescent="0.25">
      <c r="A116" t="s">
        <v>4996</v>
      </c>
      <c r="B116">
        <v>-2.9614295374799499E-2</v>
      </c>
      <c r="C116">
        <v>5.7444369068474201E-2</v>
      </c>
      <c r="D116">
        <v>27.386018423021699</v>
      </c>
      <c r="E116">
        <v>-0.515529996325646</v>
      </c>
      <c r="F116">
        <v>0.61031967561372702</v>
      </c>
      <c r="G116">
        <v>0.94368295244434097</v>
      </c>
      <c r="H116">
        <v>0.97081991107423304</v>
      </c>
    </row>
    <row r="117" spans="1:8" x14ac:dyDescent="0.25">
      <c r="A117" t="s">
        <v>4997</v>
      </c>
      <c r="B117">
        <v>-0.12501396176241</v>
      </c>
      <c r="C117">
        <v>4.3242004115148502E-2</v>
      </c>
      <c r="D117">
        <v>7.1944513063953002</v>
      </c>
      <c r="E117">
        <v>-2.89103070776997</v>
      </c>
      <c r="F117">
        <v>2.2595771431536099E-2</v>
      </c>
      <c r="G117">
        <v>0.81518369997057905</v>
      </c>
      <c r="H117">
        <v>0.88248458145852704</v>
      </c>
    </row>
    <row r="118" spans="1:8" x14ac:dyDescent="0.25">
      <c r="A118" t="s">
        <v>1412</v>
      </c>
      <c r="B118">
        <v>-0.11347858361497799</v>
      </c>
      <c r="C118">
        <v>0.113041664690575</v>
      </c>
      <c r="D118">
        <v>26.293361984552099</v>
      </c>
      <c r="E118">
        <v>-1.00386511403206</v>
      </c>
      <c r="F118">
        <v>0.324593260906124</v>
      </c>
      <c r="G118">
        <v>0.89942919525218101</v>
      </c>
      <c r="H118">
        <v>0.89272331511269198</v>
      </c>
    </row>
    <row r="119" spans="1:8" x14ac:dyDescent="0.25">
      <c r="A119" t="s">
        <v>2908</v>
      </c>
      <c r="B119">
        <v>9.7225955434733197E-2</v>
      </c>
      <c r="C119">
        <v>6.2018600465020703E-2</v>
      </c>
      <c r="D119">
        <v>20.406742345975299</v>
      </c>
      <c r="E119">
        <v>1.56769025269395</v>
      </c>
      <c r="F119">
        <v>0.13232987552191999</v>
      </c>
      <c r="G119">
        <v>0.86087951955952902</v>
      </c>
      <c r="H119">
        <v>1.10210937309108</v>
      </c>
    </row>
    <row r="120" spans="1:8" x14ac:dyDescent="0.25">
      <c r="A120" t="s">
        <v>4998</v>
      </c>
      <c r="B120">
        <v>-1.8084752811050001E-2</v>
      </c>
      <c r="C120">
        <v>4.6096935591957398E-2</v>
      </c>
      <c r="D120">
        <v>12.1052237732713</v>
      </c>
      <c r="E120">
        <v>-0.39232006593959601</v>
      </c>
      <c r="F120">
        <v>0.70164175158881903</v>
      </c>
      <c r="G120">
        <v>0.95937637330197101</v>
      </c>
      <c r="H120">
        <v>0.982077794977255</v>
      </c>
    </row>
    <row r="121" spans="1:8" x14ac:dyDescent="0.25">
      <c r="A121" t="s">
        <v>4999</v>
      </c>
      <c r="B121">
        <v>-7.2742910946506298E-2</v>
      </c>
      <c r="C121">
        <v>4.0659048259385502E-2</v>
      </c>
      <c r="D121">
        <v>617.99999999737804</v>
      </c>
      <c r="E121">
        <v>-1.7890952705641501</v>
      </c>
      <c r="F121">
        <v>7.4089091993683798E-2</v>
      </c>
      <c r="G121">
        <v>0.84433708044379996</v>
      </c>
      <c r="H121">
        <v>0.92983985094682597</v>
      </c>
    </row>
    <row r="122" spans="1:8" x14ac:dyDescent="0.25">
      <c r="A122" t="s">
        <v>5000</v>
      </c>
      <c r="B122">
        <v>-2.2315057146893202E-2</v>
      </c>
      <c r="C122">
        <v>3.4807325661913802E-2</v>
      </c>
      <c r="D122">
        <v>21.507817349981899</v>
      </c>
      <c r="E122">
        <v>-0.641102317473081</v>
      </c>
      <c r="F122">
        <v>0.52822922045075804</v>
      </c>
      <c r="G122">
        <v>0.93943803934546599</v>
      </c>
      <c r="H122">
        <v>0.97793208201923498</v>
      </c>
    </row>
    <row r="123" spans="1:8" x14ac:dyDescent="0.25">
      <c r="A123" t="s">
        <v>5001</v>
      </c>
      <c r="B123">
        <v>-8.1321544713706104E-2</v>
      </c>
      <c r="C123">
        <v>6.5415612973030404E-2</v>
      </c>
      <c r="D123">
        <v>12.659506838723001</v>
      </c>
      <c r="E123">
        <v>-1.2431519176810799</v>
      </c>
      <c r="F123">
        <v>0.236343357667714</v>
      </c>
      <c r="G123">
        <v>0.89351262136159704</v>
      </c>
      <c r="H123">
        <v>0.921897212606267</v>
      </c>
    </row>
    <row r="124" spans="1:8" x14ac:dyDescent="0.25">
      <c r="A124" t="s">
        <v>4647</v>
      </c>
      <c r="B124">
        <v>-3.4989757854031599E-2</v>
      </c>
      <c r="C124">
        <v>4.6840275899956998E-2</v>
      </c>
      <c r="D124">
        <v>484.38307294049901</v>
      </c>
      <c r="E124">
        <v>-0.74700153194579499</v>
      </c>
      <c r="F124">
        <v>0.45542507416428202</v>
      </c>
      <c r="G124">
        <v>0.91761457853733597</v>
      </c>
      <c r="H124">
        <v>0.96561530617983504</v>
      </c>
    </row>
    <row r="125" spans="1:8" x14ac:dyDescent="0.25">
      <c r="A125" t="s">
        <v>2835</v>
      </c>
      <c r="B125">
        <v>-4.0983367875538697E-2</v>
      </c>
      <c r="C125">
        <v>4.3740215565755899E-2</v>
      </c>
      <c r="D125">
        <v>23.236210137481901</v>
      </c>
      <c r="E125">
        <v>-0.93697224271625401</v>
      </c>
      <c r="F125">
        <v>0.35841013422317702</v>
      </c>
      <c r="G125">
        <v>0.90201108604370595</v>
      </c>
      <c r="H125">
        <v>0.95984509407810803</v>
      </c>
    </row>
    <row r="126" spans="1:8" x14ac:dyDescent="0.25">
      <c r="A126" t="s">
        <v>2909</v>
      </c>
      <c r="B126">
        <v>-3.11383929722088E-3</v>
      </c>
      <c r="C126">
        <v>5.9650643995848199E-2</v>
      </c>
      <c r="D126">
        <v>17.925226048401601</v>
      </c>
      <c r="E126">
        <v>-5.2201268731274897E-2</v>
      </c>
      <c r="F126">
        <v>0.95894566454221897</v>
      </c>
      <c r="G126">
        <v>0.995778206020273</v>
      </c>
      <c r="H126">
        <v>0.99689100367231698</v>
      </c>
    </row>
    <row r="127" spans="1:8" x14ac:dyDescent="0.25">
      <c r="A127" t="s">
        <v>5002</v>
      </c>
      <c r="B127">
        <v>8.3805708640066895E-2</v>
      </c>
      <c r="C127">
        <v>3.5827163378018403E-2</v>
      </c>
      <c r="D127">
        <v>617.99999998449005</v>
      </c>
      <c r="E127">
        <v>2.3391667310029201</v>
      </c>
      <c r="F127">
        <v>1.9644448505783101E-2</v>
      </c>
      <c r="G127">
        <v>0.81518369997057905</v>
      </c>
      <c r="H127">
        <v>1.08741759743914</v>
      </c>
    </row>
    <row r="128" spans="1:8" x14ac:dyDescent="0.25">
      <c r="A128" t="s">
        <v>5003</v>
      </c>
      <c r="B128">
        <v>-2.3624623239962499E-2</v>
      </c>
      <c r="C128">
        <v>4.4574020265420199E-2</v>
      </c>
      <c r="D128">
        <v>24.463946203902001</v>
      </c>
      <c r="E128">
        <v>-0.53000880556179097</v>
      </c>
      <c r="F128">
        <v>0.60088369831270305</v>
      </c>
      <c r="G128">
        <v>0.94304372601097897</v>
      </c>
      <c r="H128">
        <v>0.97665225351620899</v>
      </c>
    </row>
    <row r="129" spans="1:8" x14ac:dyDescent="0.25">
      <c r="A129" t="s">
        <v>2910</v>
      </c>
      <c r="B129">
        <v>-2.5079518764033599E-2</v>
      </c>
      <c r="C129">
        <v>5.4366455711851898E-2</v>
      </c>
      <c r="D129">
        <v>16.417314375463299</v>
      </c>
      <c r="E129">
        <v>-0.461305016772801</v>
      </c>
      <c r="F129">
        <v>0.65063270934875495</v>
      </c>
      <c r="G129">
        <v>0.94719591499942402</v>
      </c>
      <c r="H129">
        <v>0.975232359673053</v>
      </c>
    </row>
    <row r="130" spans="1:8" x14ac:dyDescent="0.25">
      <c r="A130" t="s">
        <v>4648</v>
      </c>
      <c r="B130">
        <v>1.10684241017369E-2</v>
      </c>
      <c r="C130">
        <v>4.6015221434499598E-2</v>
      </c>
      <c r="D130">
        <v>618.00000000514001</v>
      </c>
      <c r="E130">
        <v>0.24053832094434799</v>
      </c>
      <c r="F130">
        <v>0.80999273080762701</v>
      </c>
      <c r="G130">
        <v>0.97208857680322702</v>
      </c>
      <c r="H130">
        <v>1.0111299057333301</v>
      </c>
    </row>
    <row r="131" spans="1:8" x14ac:dyDescent="0.25">
      <c r="A131" t="s">
        <v>5004</v>
      </c>
      <c r="B131">
        <v>8.0718334778386594E-2</v>
      </c>
      <c r="C131">
        <v>6.5147595015621104E-2</v>
      </c>
      <c r="D131">
        <v>21.970005663555401</v>
      </c>
      <c r="E131">
        <v>1.23900713079327</v>
      </c>
      <c r="F131">
        <v>0.22841699395894999</v>
      </c>
      <c r="G131">
        <v>0.88950801579591499</v>
      </c>
      <c r="H131">
        <v>1.0840655100082699</v>
      </c>
    </row>
    <row r="132" spans="1:8" x14ac:dyDescent="0.25">
      <c r="A132" t="s">
        <v>2398</v>
      </c>
      <c r="B132">
        <v>-0.21736475852766901</v>
      </c>
      <c r="C132">
        <v>8.7638003398033501E-2</v>
      </c>
      <c r="D132">
        <v>17.268412274935901</v>
      </c>
      <c r="E132">
        <v>-2.48025685318781</v>
      </c>
      <c r="F132">
        <v>2.37101474748918E-2</v>
      </c>
      <c r="G132">
        <v>0.81518369997057905</v>
      </c>
      <c r="H132">
        <v>0.804636417775487</v>
      </c>
    </row>
    <row r="133" spans="1:8" x14ac:dyDescent="0.25">
      <c r="A133" t="s">
        <v>5005</v>
      </c>
      <c r="B133">
        <v>-7.9033874618540306E-2</v>
      </c>
      <c r="C133">
        <v>4.1483758132891103E-2</v>
      </c>
      <c r="D133">
        <v>18.317793184284302</v>
      </c>
      <c r="E133">
        <v>-1.90517634312107</v>
      </c>
      <c r="F133">
        <v>7.2578363067183099E-2</v>
      </c>
      <c r="G133">
        <v>0.84433708044379996</v>
      </c>
      <c r="H133">
        <v>0.92400862347528701</v>
      </c>
    </row>
    <row r="134" spans="1:8" x14ac:dyDescent="0.25">
      <c r="A134" t="s">
        <v>2911</v>
      </c>
      <c r="B134">
        <v>-2.3610122256165302E-2</v>
      </c>
      <c r="C134">
        <v>7.3152420112627695E-2</v>
      </c>
      <c r="D134">
        <v>19.864259238142601</v>
      </c>
      <c r="E134">
        <v>-0.32275244236369</v>
      </c>
      <c r="F134">
        <v>0.75025530639624705</v>
      </c>
      <c r="G134">
        <v>0.96686282989212502</v>
      </c>
      <c r="H134">
        <v>0.97666641603739801</v>
      </c>
    </row>
    <row r="135" spans="1:8" x14ac:dyDescent="0.25">
      <c r="A135" t="s">
        <v>4649</v>
      </c>
      <c r="B135">
        <v>-1.0035528460474501E-2</v>
      </c>
      <c r="C135">
        <v>4.6920950123428E-2</v>
      </c>
      <c r="D135">
        <v>16.320550534598599</v>
      </c>
      <c r="E135">
        <v>-0.21388161224518101</v>
      </c>
      <c r="F135">
        <v>0.83328859095475505</v>
      </c>
      <c r="G135">
        <v>0.97591668231449502</v>
      </c>
      <c r="H135">
        <v>0.99001465942763001</v>
      </c>
    </row>
    <row r="136" spans="1:8" x14ac:dyDescent="0.25">
      <c r="A136" t="s">
        <v>2912</v>
      </c>
      <c r="B136">
        <v>-0.101264155775854</v>
      </c>
      <c r="C136">
        <v>7.7081455590313999E-2</v>
      </c>
      <c r="D136">
        <v>27.120637739635399</v>
      </c>
      <c r="E136">
        <v>-1.31372915833441</v>
      </c>
      <c r="F136">
        <v>0.19994259897833</v>
      </c>
      <c r="G136">
        <v>0.87425803174755701</v>
      </c>
      <c r="H136">
        <v>0.90369428528890805</v>
      </c>
    </row>
    <row r="137" spans="1:8" x14ac:dyDescent="0.25">
      <c r="A137" t="s">
        <v>5006</v>
      </c>
      <c r="B137">
        <v>4.3622470268504403E-2</v>
      </c>
      <c r="C137">
        <v>6.21143894827767E-2</v>
      </c>
      <c r="D137">
        <v>15.646992326060699</v>
      </c>
      <c r="E137">
        <v>0.702292506321746</v>
      </c>
      <c r="F137">
        <v>0.49281281754266298</v>
      </c>
      <c r="G137">
        <v>0.92914201629376203</v>
      </c>
      <c r="H137">
        <v>1.0445879174412001</v>
      </c>
    </row>
    <row r="138" spans="1:8" x14ac:dyDescent="0.25">
      <c r="A138" t="s">
        <v>5007</v>
      </c>
      <c r="B138">
        <v>4.2591146788198697E-2</v>
      </c>
      <c r="C138">
        <v>4.8888462873085799E-2</v>
      </c>
      <c r="D138">
        <v>14.720476149244201</v>
      </c>
      <c r="E138">
        <v>0.87119013945611601</v>
      </c>
      <c r="F138">
        <v>0.39763624495266697</v>
      </c>
      <c r="G138">
        <v>0.908717305878606</v>
      </c>
      <c r="H138">
        <v>1.0435111647303199</v>
      </c>
    </row>
    <row r="139" spans="1:8" x14ac:dyDescent="0.25">
      <c r="A139" t="s">
        <v>1699</v>
      </c>
      <c r="B139">
        <v>-4.85731640230068E-2</v>
      </c>
      <c r="C139">
        <v>6.0700315631603802E-2</v>
      </c>
      <c r="D139">
        <v>23.160077453596699</v>
      </c>
      <c r="E139">
        <v>-0.80021270923535404</v>
      </c>
      <c r="F139">
        <v>0.43171968299121799</v>
      </c>
      <c r="G139">
        <v>0.91761457853733597</v>
      </c>
      <c r="H139">
        <v>0.952587641612057</v>
      </c>
    </row>
    <row r="140" spans="1:8" x14ac:dyDescent="0.25">
      <c r="A140" t="s">
        <v>5008</v>
      </c>
      <c r="B140">
        <v>-7.11812643673638E-2</v>
      </c>
      <c r="C140">
        <v>4.1073020267446102E-2</v>
      </c>
      <c r="D140">
        <v>20.7616303171569</v>
      </c>
      <c r="E140">
        <v>-1.7330418825756799</v>
      </c>
      <c r="F140">
        <v>9.7917364231281695E-2</v>
      </c>
      <c r="G140">
        <v>0.86087951955952902</v>
      </c>
      <c r="H140">
        <v>0.93129306657848299</v>
      </c>
    </row>
    <row r="141" spans="1:8" x14ac:dyDescent="0.25">
      <c r="A141" t="s">
        <v>5009</v>
      </c>
      <c r="B141">
        <v>-3.3477386691265799E-2</v>
      </c>
      <c r="C141">
        <v>3.9814727283872101E-2</v>
      </c>
      <c r="D141">
        <v>554.28926463868197</v>
      </c>
      <c r="E141">
        <v>-0.84082923518671704</v>
      </c>
      <c r="F141">
        <v>0.40080617486824399</v>
      </c>
      <c r="G141">
        <v>0.90985251185013105</v>
      </c>
      <c r="H141">
        <v>0.96707677978993301</v>
      </c>
    </row>
    <row r="142" spans="1:8" x14ac:dyDescent="0.25">
      <c r="A142" t="s">
        <v>4650</v>
      </c>
      <c r="B142">
        <v>-2.4986316110891599E-2</v>
      </c>
      <c r="C142">
        <v>5.3039181122627399E-2</v>
      </c>
      <c r="D142">
        <v>567.186113670081</v>
      </c>
      <c r="E142">
        <v>-0.47109166435135802</v>
      </c>
      <c r="F142">
        <v>0.63775641094928504</v>
      </c>
      <c r="G142">
        <v>0.94518041961724097</v>
      </c>
      <c r="H142">
        <v>0.97532325815232801</v>
      </c>
    </row>
    <row r="143" spans="1:8" x14ac:dyDescent="0.25">
      <c r="A143" t="s">
        <v>2859</v>
      </c>
      <c r="B143">
        <v>7.9739070700769604E-2</v>
      </c>
      <c r="C143">
        <v>8.9536767751395296E-2</v>
      </c>
      <c r="D143">
        <v>25.875304293382801</v>
      </c>
      <c r="E143">
        <v>0.89057347839683498</v>
      </c>
      <c r="F143">
        <v>0.38136424236195898</v>
      </c>
      <c r="G143">
        <v>0.90424252395898397</v>
      </c>
      <c r="H143">
        <v>1.0830044432136301</v>
      </c>
    </row>
    <row r="144" spans="1:8" x14ac:dyDescent="0.25">
      <c r="A144" t="s">
        <v>5010</v>
      </c>
      <c r="B144">
        <v>9.7274408458381803E-4</v>
      </c>
      <c r="C144">
        <v>3.7729866337600497E-2</v>
      </c>
      <c r="D144">
        <v>530.28195721777604</v>
      </c>
      <c r="E144">
        <v>2.5781805741898599E-2</v>
      </c>
      <c r="F144">
        <v>0.97944107296623795</v>
      </c>
      <c r="G144">
        <v>0.99762801100774701</v>
      </c>
      <c r="H144">
        <v>1.0009732173535599</v>
      </c>
    </row>
    <row r="145" spans="1:8" x14ac:dyDescent="0.25">
      <c r="A145" t="s">
        <v>2913</v>
      </c>
      <c r="B145">
        <v>-9.3704364748605898E-2</v>
      </c>
      <c r="C145">
        <v>7.6118808568193599E-2</v>
      </c>
      <c r="D145">
        <v>10.9903120445481</v>
      </c>
      <c r="E145">
        <v>-1.23102773823184</v>
      </c>
      <c r="F145">
        <v>0.24400671191814699</v>
      </c>
      <c r="G145">
        <v>0.89351262136159704</v>
      </c>
      <c r="H145">
        <v>0.91055191369739097</v>
      </c>
    </row>
    <row r="146" spans="1:8" x14ac:dyDescent="0.25">
      <c r="A146" t="s">
        <v>2914</v>
      </c>
      <c r="B146">
        <v>-0.19971854171932199</v>
      </c>
      <c r="C146">
        <v>7.5243017990542005E-2</v>
      </c>
      <c r="D146">
        <v>23.142090224708699</v>
      </c>
      <c r="E146">
        <v>-2.6543132778702101</v>
      </c>
      <c r="F146">
        <v>1.41279991862203E-2</v>
      </c>
      <c r="G146">
        <v>0.81518369997057905</v>
      </c>
      <c r="H146">
        <v>0.81896122406054295</v>
      </c>
    </row>
    <row r="147" spans="1:8" x14ac:dyDescent="0.25">
      <c r="A147" t="s">
        <v>2915</v>
      </c>
      <c r="B147">
        <v>7.83676402031767E-2</v>
      </c>
      <c r="C147">
        <v>6.83022441361405E-2</v>
      </c>
      <c r="D147">
        <v>25.159695381536199</v>
      </c>
      <c r="E147">
        <v>1.1473655250180901</v>
      </c>
      <c r="F147">
        <v>0.262024450602728</v>
      </c>
      <c r="G147">
        <v>0.89351262136159704</v>
      </c>
      <c r="H147">
        <v>1.0815201958948299</v>
      </c>
    </row>
    <row r="148" spans="1:8" x14ac:dyDescent="0.25">
      <c r="A148" t="s">
        <v>1366</v>
      </c>
      <c r="B148">
        <v>-0.226277852731712</v>
      </c>
      <c r="C148">
        <v>0.15348460032304601</v>
      </c>
      <c r="D148">
        <v>27.451291491182499</v>
      </c>
      <c r="E148">
        <v>-1.4742707232872501</v>
      </c>
      <c r="F148">
        <v>0.15178544789651</v>
      </c>
      <c r="G148">
        <v>0.86087951955952902</v>
      </c>
      <c r="H148">
        <v>0.797496484301911</v>
      </c>
    </row>
    <row r="149" spans="1:8" x14ac:dyDescent="0.25">
      <c r="A149" t="s">
        <v>5011</v>
      </c>
      <c r="B149">
        <v>-1.38013943049561E-2</v>
      </c>
      <c r="C149">
        <v>4.93869679071023E-2</v>
      </c>
      <c r="D149">
        <v>18.896751068410602</v>
      </c>
      <c r="E149">
        <v>-0.279454173637805</v>
      </c>
      <c r="F149">
        <v>0.78293205789836695</v>
      </c>
      <c r="G149">
        <v>0.96992255174749298</v>
      </c>
      <c r="H149">
        <v>0.98629340830023404</v>
      </c>
    </row>
    <row r="150" spans="1:8" x14ac:dyDescent="0.25">
      <c r="A150" t="s">
        <v>5012</v>
      </c>
      <c r="B150">
        <v>-3.9351944583915603E-3</v>
      </c>
      <c r="C150">
        <v>4.1133200444680898E-2</v>
      </c>
      <c r="D150">
        <v>14.577755159451</v>
      </c>
      <c r="E150">
        <v>-9.5669542263892293E-2</v>
      </c>
      <c r="F150">
        <v>0.92508576887974003</v>
      </c>
      <c r="G150">
        <v>0.99258000471756802</v>
      </c>
      <c r="H150">
        <v>0.99607253827272901</v>
      </c>
    </row>
    <row r="151" spans="1:8" x14ac:dyDescent="0.25">
      <c r="A151" t="s">
        <v>2916</v>
      </c>
      <c r="B151">
        <v>2.6156398170070198E-2</v>
      </c>
      <c r="C151">
        <v>4.9073501886240198E-2</v>
      </c>
      <c r="D151">
        <v>523.58216801281696</v>
      </c>
      <c r="E151">
        <v>0.53300451699380902</v>
      </c>
      <c r="F151">
        <v>0.59425660535270497</v>
      </c>
      <c r="G151">
        <v>0.94304372601097897</v>
      </c>
      <c r="H151">
        <v>1.0265014788726501</v>
      </c>
    </row>
    <row r="152" spans="1:8" x14ac:dyDescent="0.25">
      <c r="A152" t="s">
        <v>5013</v>
      </c>
      <c r="B152">
        <v>6.9613696842487305E-2</v>
      </c>
      <c r="C152">
        <v>4.1314287573082101E-2</v>
      </c>
      <c r="D152">
        <v>12.9301888131378</v>
      </c>
      <c r="E152">
        <v>1.6849787550940001</v>
      </c>
      <c r="F152">
        <v>0.11596024021869999</v>
      </c>
      <c r="G152">
        <v>0.86087951955952902</v>
      </c>
      <c r="H152">
        <v>1.0720939479723</v>
      </c>
    </row>
    <row r="153" spans="1:8" x14ac:dyDescent="0.25">
      <c r="A153" t="s">
        <v>2917</v>
      </c>
      <c r="B153">
        <v>-1.5285593049692099E-2</v>
      </c>
      <c r="C153">
        <v>6.6706041191437707E-2</v>
      </c>
      <c r="D153">
        <v>27.768015215753199</v>
      </c>
      <c r="E153">
        <v>-0.229148556512661</v>
      </c>
      <c r="F153">
        <v>0.82043286066433996</v>
      </c>
      <c r="G153">
        <v>0.97406109634898197</v>
      </c>
      <c r="H153">
        <v>0.98483063865065401</v>
      </c>
    </row>
    <row r="154" spans="1:8" x14ac:dyDescent="0.25">
      <c r="A154" t="s">
        <v>5014</v>
      </c>
      <c r="B154">
        <v>1.78692395213359E-2</v>
      </c>
      <c r="C154">
        <v>5.3821645064133901E-2</v>
      </c>
      <c r="D154">
        <v>19.9998361287306</v>
      </c>
      <c r="E154">
        <v>0.332008423377675</v>
      </c>
      <c r="F154">
        <v>0.74333716343255996</v>
      </c>
      <c r="G154">
        <v>0.96550965837898395</v>
      </c>
      <c r="H154">
        <v>1.0180298496156901</v>
      </c>
    </row>
    <row r="155" spans="1:8" x14ac:dyDescent="0.25">
      <c r="A155" t="s">
        <v>5015</v>
      </c>
      <c r="B155">
        <v>-7.8183680652130397E-2</v>
      </c>
      <c r="C155">
        <v>4.3352729634885803E-2</v>
      </c>
      <c r="D155">
        <v>8.4553961707297294</v>
      </c>
      <c r="E155">
        <v>-1.8034315557656699</v>
      </c>
      <c r="F155">
        <v>0.10696486575521599</v>
      </c>
      <c r="G155">
        <v>0.86087951955952902</v>
      </c>
      <c r="H155">
        <v>0.924794544077013</v>
      </c>
    </row>
    <row r="156" spans="1:8" x14ac:dyDescent="0.25">
      <c r="A156" t="s">
        <v>2918</v>
      </c>
      <c r="B156">
        <v>-9.2473395300618697E-3</v>
      </c>
      <c r="C156">
        <v>5.8524931009342702E-2</v>
      </c>
      <c r="D156">
        <v>13.36948943921</v>
      </c>
      <c r="E156">
        <v>-0.15800684205139301</v>
      </c>
      <c r="F156">
        <v>0.87681303580960401</v>
      </c>
      <c r="G156">
        <v>0.98496429247293504</v>
      </c>
      <c r="H156">
        <v>0.99079528562318697</v>
      </c>
    </row>
    <row r="157" spans="1:8" x14ac:dyDescent="0.25">
      <c r="A157" t="s">
        <v>5016</v>
      </c>
      <c r="B157">
        <v>-6.3565409761290895E-2</v>
      </c>
      <c r="C157">
        <v>3.4333782499357E-2</v>
      </c>
      <c r="D157">
        <v>617.99999998535702</v>
      </c>
      <c r="E157">
        <v>-1.85139548089353</v>
      </c>
      <c r="F157">
        <v>6.4589524857675995E-2</v>
      </c>
      <c r="G157">
        <v>0.83563434544353798</v>
      </c>
      <c r="H157">
        <v>0.9384127359401</v>
      </c>
    </row>
    <row r="158" spans="1:8" x14ac:dyDescent="0.25">
      <c r="A158" t="s">
        <v>5017</v>
      </c>
      <c r="B158">
        <v>-3.7795642731643798E-2</v>
      </c>
      <c r="C158">
        <v>3.3774383236507097E-2</v>
      </c>
      <c r="D158">
        <v>16.3145700783687</v>
      </c>
      <c r="E158">
        <v>-1.11906241090999</v>
      </c>
      <c r="F158">
        <v>0.27931982761638702</v>
      </c>
      <c r="G158">
        <v>0.89351262136159704</v>
      </c>
      <c r="H158">
        <v>0.96290969838173801</v>
      </c>
    </row>
    <row r="159" spans="1:8" x14ac:dyDescent="0.25">
      <c r="A159" t="s">
        <v>5018</v>
      </c>
      <c r="B159">
        <v>1.9856180146026602E-2</v>
      </c>
      <c r="C159">
        <v>4.6724343753741598E-2</v>
      </c>
      <c r="D159">
        <v>28.574634108704199</v>
      </c>
      <c r="E159">
        <v>0.424964345153303</v>
      </c>
      <c r="F159">
        <v>0.67404579182652902</v>
      </c>
      <c r="G159">
        <v>0.95305693035977301</v>
      </c>
      <c r="H159">
        <v>1.0200546253695</v>
      </c>
    </row>
    <row r="160" spans="1:8" x14ac:dyDescent="0.25">
      <c r="A160" t="s">
        <v>1916</v>
      </c>
      <c r="B160">
        <v>0.102121489612957</v>
      </c>
      <c r="C160">
        <v>7.4688320957349397E-2</v>
      </c>
      <c r="D160">
        <v>18.535373346143299</v>
      </c>
      <c r="E160">
        <v>1.36730198649496</v>
      </c>
      <c r="F160">
        <v>0.18788416721502499</v>
      </c>
      <c r="G160">
        <v>0.87014181411613301</v>
      </c>
      <c r="H160">
        <v>1.10751801548998</v>
      </c>
    </row>
    <row r="161" spans="1:8" x14ac:dyDescent="0.25">
      <c r="A161" t="s">
        <v>1648</v>
      </c>
      <c r="B161">
        <v>-3.2881240098569499E-2</v>
      </c>
      <c r="C161">
        <v>6.8310138620790495E-2</v>
      </c>
      <c r="D161">
        <v>27.018619754811699</v>
      </c>
      <c r="E161">
        <v>-0.48135226721032998</v>
      </c>
      <c r="F161">
        <v>0.63414179720493202</v>
      </c>
      <c r="G161">
        <v>0.94518041961724097</v>
      </c>
      <c r="H161">
        <v>0.96765347119630996</v>
      </c>
    </row>
    <row r="162" spans="1:8" x14ac:dyDescent="0.25">
      <c r="A162" t="s">
        <v>5019</v>
      </c>
      <c r="B162">
        <v>3.6751512578797499E-3</v>
      </c>
      <c r="C162">
        <v>4.2372884948598102E-2</v>
      </c>
      <c r="D162">
        <v>19.175449778175398</v>
      </c>
      <c r="E162">
        <v>8.6733562332090897E-2</v>
      </c>
      <c r="F162">
        <v>0.93178260217234499</v>
      </c>
      <c r="G162">
        <v>0.99258000471756802</v>
      </c>
      <c r="H162">
        <v>1.00368191290709</v>
      </c>
    </row>
    <row r="163" spans="1:8" x14ac:dyDescent="0.25">
      <c r="A163" t="s">
        <v>5020</v>
      </c>
      <c r="B163">
        <v>-7.4605549605092402E-3</v>
      </c>
      <c r="C163">
        <v>5.6960641103692401E-2</v>
      </c>
      <c r="D163">
        <v>19.614248721711601</v>
      </c>
      <c r="E163">
        <v>-0.130977369916323</v>
      </c>
      <c r="F163">
        <v>0.89712729793555401</v>
      </c>
      <c r="G163">
        <v>0.98919937469609898</v>
      </c>
      <c r="H163">
        <v>0.99256720589960901</v>
      </c>
    </row>
    <row r="164" spans="1:8" x14ac:dyDescent="0.25">
      <c r="A164" t="s">
        <v>4478</v>
      </c>
      <c r="B164">
        <v>-4.66814587231143E-3</v>
      </c>
      <c r="C164">
        <v>5.11661967076125E-2</v>
      </c>
      <c r="D164">
        <v>31.061448214470801</v>
      </c>
      <c r="E164">
        <v>-9.1234959263972404E-2</v>
      </c>
      <c r="F164">
        <v>0.92789174068255598</v>
      </c>
      <c r="G164">
        <v>0.99258000471756802</v>
      </c>
      <c r="H164">
        <v>0.99534273298601506</v>
      </c>
    </row>
    <row r="165" spans="1:8" x14ac:dyDescent="0.25">
      <c r="A165" t="s">
        <v>5021</v>
      </c>
      <c r="B165">
        <v>8.0233821281578202E-3</v>
      </c>
      <c r="C165">
        <v>4.0237341030197903E-2</v>
      </c>
      <c r="D165">
        <v>20.730176151093499</v>
      </c>
      <c r="E165">
        <v>0.19940139986229</v>
      </c>
      <c r="F165">
        <v>0.84389166474772304</v>
      </c>
      <c r="G165">
        <v>0.97806058856695</v>
      </c>
      <c r="H165">
        <v>1.00805565571524</v>
      </c>
    </row>
    <row r="166" spans="1:8" x14ac:dyDescent="0.25">
      <c r="A166" t="s">
        <v>5022</v>
      </c>
      <c r="B166">
        <v>2.0664052972707299E-2</v>
      </c>
      <c r="C166">
        <v>4.2795569512783703E-2</v>
      </c>
      <c r="D166">
        <v>21.950730518609401</v>
      </c>
      <c r="E166">
        <v>0.48285495923905503</v>
      </c>
      <c r="F166">
        <v>0.63397948008082095</v>
      </c>
      <c r="G166">
        <v>0.94518041961724097</v>
      </c>
      <c r="H166">
        <v>1.0208790327463899</v>
      </c>
    </row>
    <row r="167" spans="1:8" x14ac:dyDescent="0.25">
      <c r="A167" t="s">
        <v>1569</v>
      </c>
      <c r="B167">
        <v>-8.5533228368437395E-2</v>
      </c>
      <c r="C167">
        <v>6.3092174397918005E-2</v>
      </c>
      <c r="D167">
        <v>22.2148671088624</v>
      </c>
      <c r="E167">
        <v>-1.3556868056089699</v>
      </c>
      <c r="F167">
        <v>0.18882191727989101</v>
      </c>
      <c r="G167">
        <v>0.87014181411613301</v>
      </c>
      <c r="H167">
        <v>0.91802263815289298</v>
      </c>
    </row>
    <row r="168" spans="1:8" x14ac:dyDescent="0.25">
      <c r="A168" t="s">
        <v>450</v>
      </c>
      <c r="B168">
        <v>4.93863204135973E-2</v>
      </c>
      <c r="C168">
        <v>9.4143517647493499E-2</v>
      </c>
      <c r="D168">
        <v>22.594297727702099</v>
      </c>
      <c r="E168">
        <v>0.52458545896401598</v>
      </c>
      <c r="F168">
        <v>0.60498066520454596</v>
      </c>
      <c r="G168">
        <v>0.94304372601097897</v>
      </c>
      <c r="H168">
        <v>1.0506261506796499</v>
      </c>
    </row>
    <row r="169" spans="1:8" x14ac:dyDescent="0.25">
      <c r="A169" t="s">
        <v>5023</v>
      </c>
      <c r="B169">
        <v>-2.2201363781528601E-2</v>
      </c>
      <c r="C169">
        <v>4.7540529108806899E-2</v>
      </c>
      <c r="D169">
        <v>19.9952060692572</v>
      </c>
      <c r="E169">
        <v>-0.46699866824611802</v>
      </c>
      <c r="F169">
        <v>0.64554948407107404</v>
      </c>
      <c r="G169">
        <v>0.94719591499942402</v>
      </c>
      <c r="H169">
        <v>0.97804327272944103</v>
      </c>
    </row>
    <row r="170" spans="1:8" x14ac:dyDescent="0.25">
      <c r="A170" t="s">
        <v>1716</v>
      </c>
      <c r="B170">
        <v>-8.6677959111072594E-2</v>
      </c>
      <c r="C170">
        <v>6.0725774167611601E-2</v>
      </c>
      <c r="D170">
        <v>25.712068116288599</v>
      </c>
      <c r="E170">
        <v>-1.42736688497094</v>
      </c>
      <c r="F170">
        <v>0.16550706322917799</v>
      </c>
      <c r="G170">
        <v>0.86087951955952902</v>
      </c>
      <c r="H170">
        <v>0.91697235067943605</v>
      </c>
    </row>
    <row r="171" spans="1:8" x14ac:dyDescent="0.25">
      <c r="A171" t="s">
        <v>5024</v>
      </c>
      <c r="B171">
        <v>7.6742473890049095E-2</v>
      </c>
      <c r="C171">
        <v>3.53673584639368E-2</v>
      </c>
      <c r="D171">
        <v>617.99999999530803</v>
      </c>
      <c r="E171">
        <v>2.1698672794096701</v>
      </c>
      <c r="F171">
        <v>3.03971823571485E-2</v>
      </c>
      <c r="G171">
        <v>0.82104612991812598</v>
      </c>
      <c r="H171">
        <v>1.07976397316904</v>
      </c>
    </row>
    <row r="172" spans="1:8" x14ac:dyDescent="0.25">
      <c r="A172" t="s">
        <v>4651</v>
      </c>
      <c r="B172">
        <v>-4.5860130141045001E-2</v>
      </c>
      <c r="C172">
        <v>3.3729257107909298E-2</v>
      </c>
      <c r="D172">
        <v>375.09876652506898</v>
      </c>
      <c r="E172">
        <v>-1.3596543201151901</v>
      </c>
      <c r="F172">
        <v>0.17475607332409501</v>
      </c>
      <c r="G172">
        <v>0.86629185493588501</v>
      </c>
      <c r="H172">
        <v>0.95517555311771696</v>
      </c>
    </row>
    <row r="173" spans="1:8" x14ac:dyDescent="0.25">
      <c r="A173" t="s">
        <v>5025</v>
      </c>
      <c r="B173">
        <v>-2.9269863781003502E-2</v>
      </c>
      <c r="C173">
        <v>5.8600988915211601E-2</v>
      </c>
      <c r="D173">
        <v>29.358589118273201</v>
      </c>
      <c r="E173">
        <v>-0.49947730102905502</v>
      </c>
      <c r="F173">
        <v>0.62116588320932697</v>
      </c>
      <c r="G173">
        <v>0.94518041961724097</v>
      </c>
      <c r="H173">
        <v>0.97115434971580405</v>
      </c>
    </row>
    <row r="174" spans="1:8" x14ac:dyDescent="0.25">
      <c r="A174" t="s">
        <v>2919</v>
      </c>
      <c r="B174">
        <v>4.4349341348455799E-2</v>
      </c>
      <c r="C174">
        <v>5.2882553149606999E-2</v>
      </c>
      <c r="D174">
        <v>617.99999999812098</v>
      </c>
      <c r="E174">
        <v>0.83863843001281702</v>
      </c>
      <c r="F174">
        <v>0.40199649195922699</v>
      </c>
      <c r="G174">
        <v>0.91001810178747</v>
      </c>
      <c r="H174">
        <v>1.0453474742053399</v>
      </c>
    </row>
    <row r="175" spans="1:8" x14ac:dyDescent="0.25">
      <c r="A175" t="s">
        <v>2105</v>
      </c>
      <c r="B175">
        <v>-9.3250465278818098E-2</v>
      </c>
      <c r="C175">
        <v>4.1242519720956897E-2</v>
      </c>
      <c r="D175">
        <v>15.438124007213601</v>
      </c>
      <c r="E175">
        <v>-2.26102735501473</v>
      </c>
      <c r="F175">
        <v>3.85935867069667E-2</v>
      </c>
      <c r="G175">
        <v>0.82104612991812598</v>
      </c>
      <c r="H175">
        <v>0.91096530654053098</v>
      </c>
    </row>
    <row r="176" spans="1:8" x14ac:dyDescent="0.25">
      <c r="A176" t="s">
        <v>1714</v>
      </c>
      <c r="B176">
        <v>5.8293271727642502E-2</v>
      </c>
      <c r="C176">
        <v>3.7021353746887802E-2</v>
      </c>
      <c r="D176">
        <v>505.50843561150202</v>
      </c>
      <c r="E176">
        <v>1.5745850928680001</v>
      </c>
      <c r="F176">
        <v>0.115977855909079</v>
      </c>
      <c r="G176">
        <v>0.86087951955952902</v>
      </c>
      <c r="H176">
        <v>1.0600258257344899</v>
      </c>
    </row>
    <row r="177" spans="1:8" x14ac:dyDescent="0.25">
      <c r="A177" t="s">
        <v>4479</v>
      </c>
      <c r="B177">
        <v>-1.04876134076493E-2</v>
      </c>
      <c r="C177">
        <v>4.5779617029254399E-2</v>
      </c>
      <c r="D177">
        <v>16.6499299903066</v>
      </c>
      <c r="E177">
        <v>-0.229089146834658</v>
      </c>
      <c r="F177">
        <v>0.82158996897141601</v>
      </c>
      <c r="G177">
        <v>0.97432368609416697</v>
      </c>
      <c r="H177">
        <v>0.98956718985737002</v>
      </c>
    </row>
    <row r="178" spans="1:8" x14ac:dyDescent="0.25">
      <c r="A178" t="s">
        <v>2920</v>
      </c>
      <c r="B178">
        <v>7.7201621829802697E-2</v>
      </c>
      <c r="C178">
        <v>6.7114377136625894E-2</v>
      </c>
      <c r="D178">
        <v>20.080482893405598</v>
      </c>
      <c r="E178">
        <v>1.1502993117650799</v>
      </c>
      <c r="F178">
        <v>0.26353574306716798</v>
      </c>
      <c r="G178">
        <v>0.89351262136159704</v>
      </c>
      <c r="H178">
        <v>1.0802598584063701</v>
      </c>
    </row>
    <row r="179" spans="1:8" x14ac:dyDescent="0.25">
      <c r="A179" t="s">
        <v>2921</v>
      </c>
      <c r="B179">
        <v>0.11838748024890899</v>
      </c>
      <c r="C179">
        <v>9.9933700729566005E-2</v>
      </c>
      <c r="D179">
        <v>25.326373539643999</v>
      </c>
      <c r="E179">
        <v>1.1846602235744399</v>
      </c>
      <c r="F179">
        <v>0.24715018878533099</v>
      </c>
      <c r="G179">
        <v>0.89351262136159704</v>
      </c>
      <c r="H179">
        <v>1.1256802057192199</v>
      </c>
    </row>
    <row r="180" spans="1:8" x14ac:dyDescent="0.25">
      <c r="A180" t="s">
        <v>2922</v>
      </c>
      <c r="B180">
        <v>8.7277285149896106E-2</v>
      </c>
      <c r="C180">
        <v>5.8870965759321797E-2</v>
      </c>
      <c r="D180">
        <v>617.99999897912505</v>
      </c>
      <c r="E180">
        <v>1.48251831822678</v>
      </c>
      <c r="F180">
        <v>0.13871216942647599</v>
      </c>
      <c r="G180">
        <v>0.86087951955952902</v>
      </c>
      <c r="H180">
        <v>1.09119921110943</v>
      </c>
    </row>
    <row r="181" spans="1:8" x14ac:dyDescent="0.25">
      <c r="A181" t="s">
        <v>5026</v>
      </c>
      <c r="B181">
        <v>5.5893712692282098E-2</v>
      </c>
      <c r="C181">
        <v>3.7907341609800298E-2</v>
      </c>
      <c r="D181">
        <v>21.126565167705301</v>
      </c>
      <c r="E181">
        <v>1.47448252287445</v>
      </c>
      <c r="F181">
        <v>0.15509851018159301</v>
      </c>
      <c r="G181">
        <v>0.86087951955952902</v>
      </c>
      <c r="H181">
        <v>1.0574852804997801</v>
      </c>
    </row>
    <row r="182" spans="1:8" x14ac:dyDescent="0.25">
      <c r="A182" t="s">
        <v>5027</v>
      </c>
      <c r="B182">
        <v>7.25501349282138E-2</v>
      </c>
      <c r="C182">
        <v>4.4702711712215799E-2</v>
      </c>
      <c r="D182">
        <v>617.99999999131103</v>
      </c>
      <c r="E182">
        <v>1.62294706851952</v>
      </c>
      <c r="F182">
        <v>0.10511068380350901</v>
      </c>
      <c r="G182">
        <v>0.86087951955952902</v>
      </c>
      <c r="H182">
        <v>1.07524671215558</v>
      </c>
    </row>
    <row r="183" spans="1:8" x14ac:dyDescent="0.25">
      <c r="A183" t="s">
        <v>2923</v>
      </c>
      <c r="B183">
        <v>4.9562991039793598E-3</v>
      </c>
      <c r="C183">
        <v>3.9126070838418098E-2</v>
      </c>
      <c r="D183">
        <v>22.925729588144598</v>
      </c>
      <c r="E183">
        <v>0.12667510429165699</v>
      </c>
      <c r="F183">
        <v>0.90030201106921903</v>
      </c>
      <c r="G183">
        <v>0.98932010729336795</v>
      </c>
      <c r="H183">
        <v>1.0049686018713799</v>
      </c>
    </row>
    <row r="184" spans="1:8" x14ac:dyDescent="0.25">
      <c r="A184" t="s">
        <v>5028</v>
      </c>
      <c r="B184">
        <v>-2.2288975424509101E-2</v>
      </c>
      <c r="C184">
        <v>4.3517943840589497E-2</v>
      </c>
      <c r="D184">
        <v>16.175728288268498</v>
      </c>
      <c r="E184">
        <v>-0.51217896475430502</v>
      </c>
      <c r="F184">
        <v>0.61544759725164</v>
      </c>
      <c r="G184">
        <v>0.94398683288973895</v>
      </c>
      <c r="H184">
        <v>0.97795758850493397</v>
      </c>
    </row>
    <row r="185" spans="1:8" x14ac:dyDescent="0.25">
      <c r="A185" t="s">
        <v>2924</v>
      </c>
      <c r="B185">
        <v>-7.2365075420676397E-2</v>
      </c>
      <c r="C185">
        <v>5.6374459953182902E-2</v>
      </c>
      <c r="D185">
        <v>19.981646303838701</v>
      </c>
      <c r="E185">
        <v>-1.2836499982576</v>
      </c>
      <c r="F185">
        <v>0.21395147828088701</v>
      </c>
      <c r="G185">
        <v>0.88212575608265698</v>
      </c>
      <c r="H185">
        <v>0.93019124385602803</v>
      </c>
    </row>
    <row r="186" spans="1:8" x14ac:dyDescent="0.25">
      <c r="A186" t="s">
        <v>2925</v>
      </c>
      <c r="B186">
        <v>-0.22863322499274699</v>
      </c>
      <c r="C186">
        <v>8.2967327562163296E-2</v>
      </c>
      <c r="D186">
        <v>24.3934848559724</v>
      </c>
      <c r="E186">
        <v>-2.7557019336490498</v>
      </c>
      <c r="F186">
        <v>1.09082100402266E-2</v>
      </c>
      <c r="G186">
        <v>0.81518369997057905</v>
      </c>
      <c r="H186">
        <v>0.79562029363563003</v>
      </c>
    </row>
    <row r="187" spans="1:8" x14ac:dyDescent="0.25">
      <c r="A187" t="s">
        <v>5029</v>
      </c>
      <c r="B187">
        <v>-3.8788105241500601E-2</v>
      </c>
      <c r="C187">
        <v>3.2364428076443699E-2</v>
      </c>
      <c r="D187">
        <v>617.999999991614</v>
      </c>
      <c r="E187">
        <v>-1.19847955137302</v>
      </c>
      <c r="F187">
        <v>0.231189760234178</v>
      </c>
      <c r="G187">
        <v>0.88950801579591499</v>
      </c>
      <c r="H187">
        <v>0.96195452067315201</v>
      </c>
    </row>
    <row r="188" spans="1:8" x14ac:dyDescent="0.25">
      <c r="A188" t="s">
        <v>2926</v>
      </c>
      <c r="B188">
        <v>1.0838261208558801E-2</v>
      </c>
      <c r="C188">
        <v>4.68369488913324E-2</v>
      </c>
      <c r="D188">
        <v>17.631587046307299</v>
      </c>
      <c r="E188">
        <v>0.23140408299663001</v>
      </c>
      <c r="F188">
        <v>0.81966508399839899</v>
      </c>
      <c r="G188">
        <v>0.97406109634898197</v>
      </c>
      <c r="H188">
        <v>1.0108972079290699</v>
      </c>
    </row>
    <row r="189" spans="1:8" x14ac:dyDescent="0.25">
      <c r="A189" t="s">
        <v>2359</v>
      </c>
      <c r="B189">
        <v>-6.4172359343086502E-2</v>
      </c>
      <c r="C189">
        <v>4.2532840315931103E-2</v>
      </c>
      <c r="D189">
        <v>5.6334545884741498</v>
      </c>
      <c r="E189">
        <v>-1.5087720186664799</v>
      </c>
      <c r="F189">
        <v>0.18524617322588099</v>
      </c>
      <c r="G189">
        <v>0.86760649832044101</v>
      </c>
      <c r="H189">
        <v>0.93784333953740395</v>
      </c>
    </row>
    <row r="190" spans="1:8" x14ac:dyDescent="0.25">
      <c r="A190" t="s">
        <v>2203</v>
      </c>
      <c r="B190">
        <v>-3.2110182526070001E-2</v>
      </c>
      <c r="C190">
        <v>7.3418239345933806E-2</v>
      </c>
      <c r="D190">
        <v>19.868670811732301</v>
      </c>
      <c r="E190">
        <v>-0.437359746190214</v>
      </c>
      <c r="F190">
        <v>0.66656748242557295</v>
      </c>
      <c r="G190">
        <v>0.950810752399599</v>
      </c>
      <c r="H190">
        <v>0.968399875456179</v>
      </c>
    </row>
    <row r="191" spans="1:8" x14ac:dyDescent="0.25">
      <c r="A191" t="s">
        <v>5030</v>
      </c>
      <c r="B191">
        <v>6.3046043879791099E-3</v>
      </c>
      <c r="C191">
        <v>4.0813988115814999E-2</v>
      </c>
      <c r="D191">
        <v>496.013256083952</v>
      </c>
      <c r="E191">
        <v>0.15447165736631699</v>
      </c>
      <c r="F191">
        <v>0.877300689537306</v>
      </c>
      <c r="G191">
        <v>0.98518437029356698</v>
      </c>
      <c r="H191">
        <v>1.0063245202380799</v>
      </c>
    </row>
    <row r="192" spans="1:8" x14ac:dyDescent="0.25">
      <c r="A192" t="s">
        <v>5031</v>
      </c>
      <c r="B192">
        <v>3.7612542623450602E-2</v>
      </c>
      <c r="C192">
        <v>4.0629685405826101E-2</v>
      </c>
      <c r="D192">
        <v>617.99999999856095</v>
      </c>
      <c r="E192">
        <v>0.92574043455569399</v>
      </c>
      <c r="F192">
        <v>0.354942241768476</v>
      </c>
      <c r="G192">
        <v>0.90201108604370595</v>
      </c>
      <c r="H192">
        <v>1.0383288467588401</v>
      </c>
    </row>
    <row r="193" spans="1:8" x14ac:dyDescent="0.25">
      <c r="A193" t="s">
        <v>2927</v>
      </c>
      <c r="B193">
        <v>1.82427082937101E-3</v>
      </c>
      <c r="C193">
        <v>6.5985479554784801E-2</v>
      </c>
      <c r="D193">
        <v>25.0819631511484</v>
      </c>
      <c r="E193">
        <v>2.7646549539075499E-2</v>
      </c>
      <c r="F193">
        <v>0.97816285472794195</v>
      </c>
      <c r="G193">
        <v>0.99760424044932206</v>
      </c>
      <c r="H193">
        <v>1.00182593582371</v>
      </c>
    </row>
    <row r="194" spans="1:8" x14ac:dyDescent="0.25">
      <c r="A194" t="s">
        <v>2182</v>
      </c>
      <c r="B194">
        <v>-0.119930850041139</v>
      </c>
      <c r="C194">
        <v>4.8880656180414601E-2</v>
      </c>
      <c r="D194">
        <v>21.276802248142801</v>
      </c>
      <c r="E194">
        <v>-2.4535441913562601</v>
      </c>
      <c r="F194">
        <v>2.2840813360458002E-2</v>
      </c>
      <c r="G194">
        <v>0.81518369997057905</v>
      </c>
      <c r="H194">
        <v>0.88698176934941997</v>
      </c>
    </row>
    <row r="195" spans="1:8" x14ac:dyDescent="0.25">
      <c r="A195" t="s">
        <v>2928</v>
      </c>
      <c r="B195">
        <v>7.1721904712786597E-2</v>
      </c>
      <c r="C195">
        <v>4.2292575771472801E-2</v>
      </c>
      <c r="D195">
        <v>617.99999997082</v>
      </c>
      <c r="E195">
        <v>1.69585094793788</v>
      </c>
      <c r="F195">
        <v>9.0417758755564404E-2</v>
      </c>
      <c r="G195">
        <v>0.86087951955952902</v>
      </c>
      <c r="H195">
        <v>1.0743565290287</v>
      </c>
    </row>
    <row r="196" spans="1:8" x14ac:dyDescent="0.25">
      <c r="A196" t="s">
        <v>4481</v>
      </c>
      <c r="B196">
        <v>-3.4529872273600999E-2</v>
      </c>
      <c r="C196">
        <v>4.2135506830070002E-2</v>
      </c>
      <c r="D196">
        <v>617.99999997898601</v>
      </c>
      <c r="E196">
        <v>-0.81949583311903496</v>
      </c>
      <c r="F196">
        <v>0.41281950236049902</v>
      </c>
      <c r="G196">
        <v>0.91456498525309604</v>
      </c>
      <c r="H196">
        <v>0.96605948086232696</v>
      </c>
    </row>
    <row r="197" spans="1:8" x14ac:dyDescent="0.25">
      <c r="A197" t="s">
        <v>5032</v>
      </c>
      <c r="B197">
        <v>1.28023121226764E-2</v>
      </c>
      <c r="C197">
        <v>4.94760978507977E-2</v>
      </c>
      <c r="D197">
        <v>617.99999997808504</v>
      </c>
      <c r="E197">
        <v>0.258757514816218</v>
      </c>
      <c r="F197">
        <v>0.79590849861417301</v>
      </c>
      <c r="G197">
        <v>0.97188859498607505</v>
      </c>
      <c r="H197">
        <v>1.01288461255746</v>
      </c>
    </row>
    <row r="198" spans="1:8" x14ac:dyDescent="0.25">
      <c r="A198" t="s">
        <v>5033</v>
      </c>
      <c r="B198">
        <v>8.1931303504747602E-2</v>
      </c>
      <c r="C198">
        <v>4.8742028577063598E-2</v>
      </c>
      <c r="D198">
        <v>27.580117269760301</v>
      </c>
      <c r="E198">
        <v>1.68091698061377</v>
      </c>
      <c r="F198">
        <v>0.104071511838447</v>
      </c>
      <c r="G198">
        <v>0.86087951955952902</v>
      </c>
      <c r="H198">
        <v>1.08538124538085</v>
      </c>
    </row>
    <row r="199" spans="1:8" x14ac:dyDescent="0.25">
      <c r="A199" t="s">
        <v>5034</v>
      </c>
      <c r="B199">
        <v>2.3140697830565202E-2</v>
      </c>
      <c r="C199">
        <v>3.9221526593254001E-2</v>
      </c>
      <c r="D199">
        <v>28.484486644457402</v>
      </c>
      <c r="E199">
        <v>0.58999992709476401</v>
      </c>
      <c r="F199">
        <v>0.55984242320661803</v>
      </c>
      <c r="G199">
        <v>0.93989109322233799</v>
      </c>
      <c r="H199">
        <v>1.0234105210581299</v>
      </c>
    </row>
    <row r="200" spans="1:8" x14ac:dyDescent="0.25">
      <c r="A200" t="s">
        <v>1315</v>
      </c>
      <c r="B200">
        <v>-5.94699302503955E-2</v>
      </c>
      <c r="C200">
        <v>0.113226816903547</v>
      </c>
      <c r="D200">
        <v>27.341829871961501</v>
      </c>
      <c r="E200">
        <v>-0.52522831495877098</v>
      </c>
      <c r="F200">
        <v>0.60365806650241505</v>
      </c>
      <c r="G200">
        <v>0.94304372601097897</v>
      </c>
      <c r="H200">
        <v>0.94226386680377805</v>
      </c>
    </row>
    <row r="201" spans="1:8" x14ac:dyDescent="0.25">
      <c r="A201" t="s">
        <v>5035</v>
      </c>
      <c r="B201">
        <v>-3.6970624901445999E-3</v>
      </c>
      <c r="C201">
        <v>4.1850244535459602E-2</v>
      </c>
      <c r="D201">
        <v>26.715670392957001</v>
      </c>
      <c r="E201">
        <v>-8.8340284057649404E-2</v>
      </c>
      <c r="F201">
        <v>0.93026511185580296</v>
      </c>
      <c r="G201">
        <v>0.99258000471756802</v>
      </c>
      <c r="H201">
        <v>0.996309763231087</v>
      </c>
    </row>
    <row r="202" spans="1:8" x14ac:dyDescent="0.25">
      <c r="A202" t="s">
        <v>2009</v>
      </c>
      <c r="B202">
        <v>5.1565633047735503E-2</v>
      </c>
      <c r="C202">
        <v>5.7162614646035198E-2</v>
      </c>
      <c r="D202">
        <v>22.325560330261698</v>
      </c>
      <c r="E202">
        <v>0.90208667617886995</v>
      </c>
      <c r="F202">
        <v>0.376640620281252</v>
      </c>
      <c r="G202">
        <v>0.90424252395898397</v>
      </c>
      <c r="H202">
        <v>1.0529182902607599</v>
      </c>
    </row>
    <row r="203" spans="1:8" x14ac:dyDescent="0.25">
      <c r="A203" t="s">
        <v>5036</v>
      </c>
      <c r="B203">
        <v>-2.6775762126712E-2</v>
      </c>
      <c r="C203">
        <v>6.4633909002762197E-2</v>
      </c>
      <c r="D203">
        <v>16.543011818243802</v>
      </c>
      <c r="E203">
        <v>-0.41426802958130998</v>
      </c>
      <c r="F203">
        <v>0.68399960701857798</v>
      </c>
      <c r="G203">
        <v>0.95400251678808601</v>
      </c>
      <c r="H203">
        <v>0.97357953045248502</v>
      </c>
    </row>
    <row r="204" spans="1:8" x14ac:dyDescent="0.25">
      <c r="A204" t="s">
        <v>4652</v>
      </c>
      <c r="B204">
        <v>-1.8771814475098899E-2</v>
      </c>
      <c r="C204">
        <v>3.8090491694147299E-2</v>
      </c>
      <c r="D204">
        <v>16.586089211446001</v>
      </c>
      <c r="E204">
        <v>-0.49282153209860702</v>
      </c>
      <c r="F204">
        <v>0.62859928170627799</v>
      </c>
      <c r="G204">
        <v>0.94518041961724097</v>
      </c>
      <c r="H204">
        <v>0.98140327871687905</v>
      </c>
    </row>
    <row r="205" spans="1:8" x14ac:dyDescent="0.25">
      <c r="A205" t="s">
        <v>5037</v>
      </c>
      <c r="B205">
        <v>-4.3100270705094E-2</v>
      </c>
      <c r="C205">
        <v>3.8106181853766199E-2</v>
      </c>
      <c r="D205">
        <v>617.99999999302202</v>
      </c>
      <c r="E205">
        <v>-1.13105718307053</v>
      </c>
      <c r="F205">
        <v>0.25846975095209301</v>
      </c>
      <c r="G205">
        <v>0.89351262136159704</v>
      </c>
      <c r="H205">
        <v>0.95781534443189298</v>
      </c>
    </row>
    <row r="206" spans="1:8" x14ac:dyDescent="0.25">
      <c r="A206" t="s">
        <v>2213</v>
      </c>
      <c r="B206">
        <v>-7.2037599792295806E-2</v>
      </c>
      <c r="C206">
        <v>5.5372845814942701E-2</v>
      </c>
      <c r="D206">
        <v>17.239787896353199</v>
      </c>
      <c r="E206">
        <v>-1.30095534611039</v>
      </c>
      <c r="F206">
        <v>0.21039428152293399</v>
      </c>
      <c r="G206">
        <v>0.88159257645825695</v>
      </c>
      <c r="H206">
        <v>0.93049590870055698</v>
      </c>
    </row>
    <row r="207" spans="1:8" x14ac:dyDescent="0.25">
      <c r="A207" t="s">
        <v>2570</v>
      </c>
      <c r="B207">
        <v>1.70858668395781E-2</v>
      </c>
      <c r="C207">
        <v>7.1440537572402499E-2</v>
      </c>
      <c r="D207">
        <v>27.288445700633801</v>
      </c>
      <c r="E207">
        <v>0.23916206988591299</v>
      </c>
      <c r="F207">
        <v>0.81276707151383198</v>
      </c>
      <c r="G207">
        <v>0.97208857680322702</v>
      </c>
      <c r="H207">
        <v>1.01723266512933</v>
      </c>
    </row>
    <row r="208" spans="1:8" x14ac:dyDescent="0.25">
      <c r="A208" t="s">
        <v>355</v>
      </c>
      <c r="B208">
        <v>9.3405151947233006E-2</v>
      </c>
      <c r="C208">
        <v>8.2321939657974297E-2</v>
      </c>
      <c r="D208">
        <v>27.272629663993499</v>
      </c>
      <c r="E208">
        <v>1.1346325455316799</v>
      </c>
      <c r="F208">
        <v>0.266403768883822</v>
      </c>
      <c r="G208">
        <v>0.89351262136159704</v>
      </c>
      <c r="H208">
        <v>1.0979064641124301</v>
      </c>
    </row>
    <row r="209" spans="1:8" x14ac:dyDescent="0.25">
      <c r="A209" t="s">
        <v>2929</v>
      </c>
      <c r="B209">
        <v>-0.103364975781862</v>
      </c>
      <c r="C209">
        <v>7.04220137287669E-2</v>
      </c>
      <c r="D209">
        <v>23.876229638210901</v>
      </c>
      <c r="E209">
        <v>-1.4677935251890999</v>
      </c>
      <c r="F209">
        <v>0.15521125839723801</v>
      </c>
      <c r="G209">
        <v>0.86087951955952902</v>
      </c>
      <c r="H209">
        <v>0.90179777906168102</v>
      </c>
    </row>
    <row r="210" spans="1:8" x14ac:dyDescent="0.25">
      <c r="A210" t="s">
        <v>2930</v>
      </c>
      <c r="B210">
        <v>-7.5617246656654605E-2</v>
      </c>
      <c r="C210">
        <v>6.9677771460748703E-2</v>
      </c>
      <c r="D210">
        <v>405.64678199019801</v>
      </c>
      <c r="E210">
        <v>-1.0852420373296801</v>
      </c>
      <c r="F210">
        <v>0.27845899666999502</v>
      </c>
      <c r="G210">
        <v>0.89351262136159704</v>
      </c>
      <c r="H210">
        <v>0.92717101645911604</v>
      </c>
    </row>
    <row r="211" spans="1:8" x14ac:dyDescent="0.25">
      <c r="A211" t="s">
        <v>1394</v>
      </c>
      <c r="B211">
        <v>-3.6632507933582498E-2</v>
      </c>
      <c r="C211">
        <v>0.100308062310257</v>
      </c>
      <c r="D211">
        <v>23.846956169265798</v>
      </c>
      <c r="E211">
        <v>-0.36520003566888298</v>
      </c>
      <c r="F211">
        <v>0.71818124438727904</v>
      </c>
      <c r="G211">
        <v>0.959781873564163</v>
      </c>
      <c r="H211">
        <v>0.96403034376379504</v>
      </c>
    </row>
    <row r="212" spans="1:8" x14ac:dyDescent="0.25">
      <c r="A212" t="s">
        <v>2931</v>
      </c>
      <c r="B212">
        <v>-5.2515271142547903E-3</v>
      </c>
      <c r="C212">
        <v>8.80831121752743E-2</v>
      </c>
      <c r="D212">
        <v>20.896198056797399</v>
      </c>
      <c r="E212">
        <v>-5.9620135853112398E-2</v>
      </c>
      <c r="F212">
        <v>0.95302469314650196</v>
      </c>
      <c r="G212">
        <v>0.99446344816241095</v>
      </c>
      <c r="H212">
        <v>0.99476223804767905</v>
      </c>
    </row>
    <row r="213" spans="1:8" x14ac:dyDescent="0.25">
      <c r="A213" t="s">
        <v>2932</v>
      </c>
      <c r="B213">
        <v>-2.1340830580416199E-2</v>
      </c>
      <c r="C213">
        <v>6.3859750433906598E-2</v>
      </c>
      <c r="D213">
        <v>19.978663664067</v>
      </c>
      <c r="E213">
        <v>-0.33418280584268101</v>
      </c>
      <c r="F213">
        <v>0.741724151297812</v>
      </c>
      <c r="G213">
        <v>0.96550965837898395</v>
      </c>
      <c r="H213">
        <v>0.97888527367067202</v>
      </c>
    </row>
    <row r="214" spans="1:8" x14ac:dyDescent="0.25">
      <c r="A214" t="s">
        <v>2933</v>
      </c>
      <c r="B214">
        <v>6.0112431799860103E-2</v>
      </c>
      <c r="C214">
        <v>5.6224796320231502E-2</v>
      </c>
      <c r="D214">
        <v>12.0642504165204</v>
      </c>
      <c r="E214">
        <v>1.06914450089755</v>
      </c>
      <c r="F214">
        <v>0.305930150271504</v>
      </c>
      <c r="G214">
        <v>0.89702639653261695</v>
      </c>
      <c r="H214">
        <v>1.0619559374509899</v>
      </c>
    </row>
    <row r="215" spans="1:8" x14ac:dyDescent="0.25">
      <c r="A215" t="s">
        <v>1915</v>
      </c>
      <c r="B215">
        <v>-8.3789084013456194E-2</v>
      </c>
      <c r="C215">
        <v>6.85644864303495E-2</v>
      </c>
      <c r="D215">
        <v>26.005567868226098</v>
      </c>
      <c r="E215">
        <v>-1.2220478614475201</v>
      </c>
      <c r="F215">
        <v>0.232651168643454</v>
      </c>
      <c r="G215">
        <v>0.88971603759309903</v>
      </c>
      <c r="H215">
        <v>0.91962519929770503</v>
      </c>
    </row>
    <row r="216" spans="1:8" x14ac:dyDescent="0.25">
      <c r="A216" t="s">
        <v>5038</v>
      </c>
      <c r="B216">
        <v>-2.15673359624662E-2</v>
      </c>
      <c r="C216">
        <v>4.4817804500266102E-2</v>
      </c>
      <c r="D216">
        <v>17.025133338177099</v>
      </c>
      <c r="E216">
        <v>-0.481222500810769</v>
      </c>
      <c r="F216">
        <v>0.63648501247726597</v>
      </c>
      <c r="G216">
        <v>0.94518041961724097</v>
      </c>
      <c r="H216">
        <v>0.97866357599658305</v>
      </c>
    </row>
    <row r="217" spans="1:8" x14ac:dyDescent="0.25">
      <c r="A217" t="s">
        <v>2934</v>
      </c>
      <c r="B217">
        <v>-9.3123989384345504E-2</v>
      </c>
      <c r="C217">
        <v>6.88841732418536E-2</v>
      </c>
      <c r="D217">
        <v>12.30709109016</v>
      </c>
      <c r="E217">
        <v>-1.3518923869113699</v>
      </c>
      <c r="F217">
        <v>0.20073271196059</v>
      </c>
      <c r="G217">
        <v>0.87443531276522701</v>
      </c>
      <c r="H217">
        <v>0.911080528978786</v>
      </c>
    </row>
    <row r="218" spans="1:8" x14ac:dyDescent="0.25">
      <c r="A218" t="s">
        <v>2935</v>
      </c>
      <c r="B218">
        <v>5.77627992749171E-2</v>
      </c>
      <c r="C218">
        <v>6.3760875581163098E-2</v>
      </c>
      <c r="D218">
        <v>570.91824684735604</v>
      </c>
      <c r="E218">
        <v>0.90592857686511996</v>
      </c>
      <c r="F218">
        <v>0.36535582081403201</v>
      </c>
      <c r="G218">
        <v>0.90342441861651301</v>
      </c>
      <c r="H218">
        <v>1.05946366035457</v>
      </c>
    </row>
    <row r="219" spans="1:8" x14ac:dyDescent="0.25">
      <c r="A219" t="s">
        <v>2936</v>
      </c>
      <c r="B219">
        <v>-3.2966360937789499E-2</v>
      </c>
      <c r="C219">
        <v>8.2144822030665796E-2</v>
      </c>
      <c r="D219">
        <v>25.6813689294478</v>
      </c>
      <c r="E219">
        <v>-0.40132001169206599</v>
      </c>
      <c r="F219">
        <v>0.69150443258600502</v>
      </c>
      <c r="G219">
        <v>0.95543846500243501</v>
      </c>
      <c r="H219">
        <v>0.96757110722626205</v>
      </c>
    </row>
    <row r="220" spans="1:8" x14ac:dyDescent="0.25">
      <c r="A220" t="s">
        <v>781</v>
      </c>
      <c r="B220">
        <v>9.5249853236930596E-2</v>
      </c>
      <c r="C220">
        <v>3.79959489118347E-2</v>
      </c>
      <c r="D220">
        <v>23.678216644413698</v>
      </c>
      <c r="E220">
        <v>2.5068423335852699</v>
      </c>
      <c r="F220">
        <v>1.9462223092303998E-2</v>
      </c>
      <c r="G220">
        <v>0.81518369997057905</v>
      </c>
      <c r="H220">
        <v>1.09993364277744</v>
      </c>
    </row>
    <row r="221" spans="1:8" x14ac:dyDescent="0.25">
      <c r="A221" t="s">
        <v>4653</v>
      </c>
      <c r="B221">
        <v>-2.5218251629000099E-2</v>
      </c>
      <c r="C221">
        <v>4.4669187436614598E-2</v>
      </c>
      <c r="D221">
        <v>617.99999999034605</v>
      </c>
      <c r="E221">
        <v>-0.56455586224362597</v>
      </c>
      <c r="F221">
        <v>0.57258073942015497</v>
      </c>
      <c r="G221">
        <v>0.94255809534426205</v>
      </c>
      <c r="H221">
        <v>0.97509707227840803</v>
      </c>
    </row>
    <row r="222" spans="1:8" x14ac:dyDescent="0.25">
      <c r="A222" t="s">
        <v>1924</v>
      </c>
      <c r="B222">
        <v>-4.65697398228384E-2</v>
      </c>
      <c r="C222">
        <v>4.1537774098422103E-2</v>
      </c>
      <c r="D222">
        <v>617.99999997203702</v>
      </c>
      <c r="E222">
        <v>-1.1211419204238799</v>
      </c>
      <c r="F222">
        <v>0.26266291289205501</v>
      </c>
      <c r="G222">
        <v>0.89351262136159704</v>
      </c>
      <c r="H222">
        <v>0.95449799172790495</v>
      </c>
    </row>
    <row r="223" spans="1:8" x14ac:dyDescent="0.25">
      <c r="A223" t="s">
        <v>5039</v>
      </c>
      <c r="B223">
        <v>-7.9256831290093598E-3</v>
      </c>
      <c r="C223">
        <v>4.4489286401747E-2</v>
      </c>
      <c r="D223">
        <v>14.879967778661699</v>
      </c>
      <c r="E223">
        <v>-0.17814812890993301</v>
      </c>
      <c r="F223">
        <v>0.86100931909848299</v>
      </c>
      <c r="G223">
        <v>0.98294870963326797</v>
      </c>
      <c r="H223">
        <v>0.99210564228445697</v>
      </c>
    </row>
    <row r="224" spans="1:8" x14ac:dyDescent="0.25">
      <c r="A224" t="s">
        <v>5040</v>
      </c>
      <c r="B224">
        <v>4.0014669960755103E-2</v>
      </c>
      <c r="C224">
        <v>4.0498160043767703E-2</v>
      </c>
      <c r="D224">
        <v>21.428281673889899</v>
      </c>
      <c r="E224">
        <v>0.98806143087759801</v>
      </c>
      <c r="F224">
        <v>0.33414893052649702</v>
      </c>
      <c r="G224">
        <v>0.89942919525218101</v>
      </c>
      <c r="H224">
        <v>1.04082604295759</v>
      </c>
    </row>
    <row r="225" spans="1:8" x14ac:dyDescent="0.25">
      <c r="A225" t="s">
        <v>2587</v>
      </c>
      <c r="B225">
        <v>1.42849592986606E-2</v>
      </c>
      <c r="C225">
        <v>8.4636533122800298E-2</v>
      </c>
      <c r="D225">
        <v>25.688379634039102</v>
      </c>
      <c r="E225">
        <v>0.16878006189046399</v>
      </c>
      <c r="F225">
        <v>0.86729159478764895</v>
      </c>
      <c r="G225">
        <v>0.98451532857366297</v>
      </c>
      <c r="H225">
        <v>1.0143874769013499</v>
      </c>
    </row>
    <row r="226" spans="1:8" x14ac:dyDescent="0.25">
      <c r="A226" t="s">
        <v>2279</v>
      </c>
      <c r="B226">
        <v>-0.125366476140015</v>
      </c>
      <c r="C226">
        <v>6.9289696830101596E-2</v>
      </c>
      <c r="D226">
        <v>17.066080670812202</v>
      </c>
      <c r="E226">
        <v>-1.8093090585662901</v>
      </c>
      <c r="F226">
        <v>8.8052097663866999E-2</v>
      </c>
      <c r="G226">
        <v>0.86087951955952902</v>
      </c>
      <c r="H226">
        <v>0.88217354778069001</v>
      </c>
    </row>
    <row r="227" spans="1:8" x14ac:dyDescent="0.25">
      <c r="A227" t="s">
        <v>1363</v>
      </c>
      <c r="B227">
        <v>-2.4855684841379701E-2</v>
      </c>
      <c r="C227">
        <v>6.0013360858679303E-2</v>
      </c>
      <c r="D227">
        <v>30.764416050994701</v>
      </c>
      <c r="E227">
        <v>-0.41416918642350897</v>
      </c>
      <c r="F227">
        <v>0.68162374428491701</v>
      </c>
      <c r="G227">
        <v>0.95372888652656096</v>
      </c>
      <c r="H227">
        <v>0.97545067418980402</v>
      </c>
    </row>
    <row r="228" spans="1:8" x14ac:dyDescent="0.25">
      <c r="A228" t="s">
        <v>2814</v>
      </c>
      <c r="B228">
        <v>-1.8831522333083502E-2</v>
      </c>
      <c r="C228">
        <v>5.7437551467335202E-2</v>
      </c>
      <c r="D228">
        <v>617.99999998096905</v>
      </c>
      <c r="E228">
        <v>-0.32786081321368599</v>
      </c>
      <c r="F228">
        <v>0.74312794526382497</v>
      </c>
      <c r="G228">
        <v>0.96550965837898395</v>
      </c>
      <c r="H228">
        <v>0.98134468297861799</v>
      </c>
    </row>
    <row r="229" spans="1:8" x14ac:dyDescent="0.25">
      <c r="A229" t="s">
        <v>498</v>
      </c>
      <c r="B229">
        <v>-5.4527913826897798E-2</v>
      </c>
      <c r="C229">
        <v>4.5541646636128301E-2</v>
      </c>
      <c r="D229">
        <v>22.9080943171444</v>
      </c>
      <c r="E229">
        <v>-1.1973197689264199</v>
      </c>
      <c r="F229">
        <v>0.24342518334872301</v>
      </c>
      <c r="G229">
        <v>0.89351262136159704</v>
      </c>
      <c r="H229">
        <v>0.94693207599085205</v>
      </c>
    </row>
    <row r="230" spans="1:8" x14ac:dyDescent="0.25">
      <c r="A230" t="s">
        <v>4654</v>
      </c>
      <c r="B230">
        <v>6.0920339919085999E-2</v>
      </c>
      <c r="C230">
        <v>5.8687704461829401E-2</v>
      </c>
      <c r="D230">
        <v>617.99999999556405</v>
      </c>
      <c r="E230">
        <v>1.03804264415741</v>
      </c>
      <c r="F230">
        <v>0.29965616977509102</v>
      </c>
      <c r="G230">
        <v>0.89702639653261695</v>
      </c>
      <c r="H230">
        <v>1.06281424694603</v>
      </c>
    </row>
    <row r="231" spans="1:8" x14ac:dyDescent="0.25">
      <c r="A231" t="s">
        <v>178</v>
      </c>
      <c r="B231">
        <v>9.9840896789957001E-2</v>
      </c>
      <c r="C231">
        <v>9.2410264117615798E-2</v>
      </c>
      <c r="D231">
        <v>19.821361830724701</v>
      </c>
      <c r="E231">
        <v>1.0804091703805101</v>
      </c>
      <c r="F231">
        <v>0.29293110961750501</v>
      </c>
      <c r="G231">
        <v>0.89571512730248604</v>
      </c>
      <c r="H231">
        <v>1.1049950958222501</v>
      </c>
    </row>
    <row r="232" spans="1:8" x14ac:dyDescent="0.25">
      <c r="A232" t="s">
        <v>5041</v>
      </c>
      <c r="B232">
        <v>0.13653303789865301</v>
      </c>
      <c r="C232">
        <v>4.7239816250708701E-2</v>
      </c>
      <c r="D232">
        <v>18.189079563162299</v>
      </c>
      <c r="E232">
        <v>2.8902110282150901</v>
      </c>
      <c r="F232">
        <v>9.6754882353780602E-3</v>
      </c>
      <c r="G232">
        <v>0.81518369997057905</v>
      </c>
      <c r="H232">
        <v>1.1462927482538301</v>
      </c>
    </row>
    <row r="233" spans="1:8" x14ac:dyDescent="0.25">
      <c r="A233" t="s">
        <v>5042</v>
      </c>
      <c r="B233">
        <v>-6.7755106020015402E-2</v>
      </c>
      <c r="C233">
        <v>4.3082852886901897E-2</v>
      </c>
      <c r="D233">
        <v>617.99999997768498</v>
      </c>
      <c r="E233">
        <v>-1.57266990182571</v>
      </c>
      <c r="F233">
        <v>0.11630706497306401</v>
      </c>
      <c r="G233">
        <v>0.86087951955952902</v>
      </c>
      <c r="H233">
        <v>0.93448929636044797</v>
      </c>
    </row>
    <row r="234" spans="1:8" x14ac:dyDescent="0.25">
      <c r="A234" t="s">
        <v>493</v>
      </c>
      <c r="B234">
        <v>-1.2949492131127401E-2</v>
      </c>
      <c r="C234">
        <v>5.6248135354435402E-2</v>
      </c>
      <c r="D234">
        <v>17.4927477698829</v>
      </c>
      <c r="E234">
        <v>-0.23022082509098199</v>
      </c>
      <c r="F234">
        <v>0.82059096006325905</v>
      </c>
      <c r="G234">
        <v>0.97406109634898197</v>
      </c>
      <c r="H234">
        <v>0.98713399179541494</v>
      </c>
    </row>
    <row r="235" spans="1:8" x14ac:dyDescent="0.25">
      <c r="A235" t="s">
        <v>4655</v>
      </c>
      <c r="B235">
        <v>-4.6492637975342997E-2</v>
      </c>
      <c r="C235">
        <v>5.5656879282560703E-2</v>
      </c>
      <c r="D235">
        <v>20.448938038157301</v>
      </c>
      <c r="E235">
        <v>-0.83534396061460103</v>
      </c>
      <c r="F235">
        <v>0.413178106886402</v>
      </c>
      <c r="G235">
        <v>0.91456498525309604</v>
      </c>
      <c r="H235">
        <v>0.95457158812367005</v>
      </c>
    </row>
    <row r="236" spans="1:8" x14ac:dyDescent="0.25">
      <c r="A236" t="s">
        <v>2937</v>
      </c>
      <c r="B236">
        <v>2.67962825519809E-2</v>
      </c>
      <c r="C236">
        <v>9.0333602774505098E-2</v>
      </c>
      <c r="D236">
        <v>23.577889319019</v>
      </c>
      <c r="E236">
        <v>0.29663692943666797</v>
      </c>
      <c r="F236">
        <v>0.76934109610194201</v>
      </c>
      <c r="G236">
        <v>0.969163360529674</v>
      </c>
      <c r="H236">
        <v>1.02715853133338</v>
      </c>
    </row>
    <row r="237" spans="1:8" x14ac:dyDescent="0.25">
      <c r="A237" t="s">
        <v>647</v>
      </c>
      <c r="B237">
        <v>7.6074609436447893E-2</v>
      </c>
      <c r="C237">
        <v>5.5665368648520001E-2</v>
      </c>
      <c r="D237">
        <v>611.18731344229002</v>
      </c>
      <c r="E237">
        <v>1.3666416172826401</v>
      </c>
      <c r="F237">
        <v>0.17224018165128499</v>
      </c>
      <c r="G237">
        <v>0.86629185493588501</v>
      </c>
      <c r="H237">
        <v>1.07904307795002</v>
      </c>
    </row>
    <row r="238" spans="1:8" x14ac:dyDescent="0.25">
      <c r="A238" t="s">
        <v>2468</v>
      </c>
      <c r="B238">
        <v>-5.3719115583102703E-2</v>
      </c>
      <c r="C238">
        <v>4.5509738734467502E-2</v>
      </c>
      <c r="D238">
        <v>28.348308888136</v>
      </c>
      <c r="E238">
        <v>-1.18038725505619</v>
      </c>
      <c r="F238">
        <v>0.247656274234933</v>
      </c>
      <c r="G238">
        <v>0.89351262136159704</v>
      </c>
      <c r="H238">
        <v>0.94769826279441005</v>
      </c>
    </row>
    <row r="239" spans="1:8" x14ac:dyDescent="0.25">
      <c r="A239" t="s">
        <v>5043</v>
      </c>
      <c r="B239">
        <v>-1.4181275735509299E-2</v>
      </c>
      <c r="C239">
        <v>3.08895117492957E-2</v>
      </c>
      <c r="D239">
        <v>617.999999988014</v>
      </c>
      <c r="E239">
        <v>-0.45909679151314697</v>
      </c>
      <c r="F239">
        <v>0.64632609064987201</v>
      </c>
      <c r="G239">
        <v>0.94719591499942402</v>
      </c>
      <c r="H239">
        <v>0.98591880490628503</v>
      </c>
    </row>
    <row r="240" spans="1:8" x14ac:dyDescent="0.25">
      <c r="A240" t="s">
        <v>5044</v>
      </c>
      <c r="B240">
        <v>1.65339598201255E-2</v>
      </c>
      <c r="C240">
        <v>4.1378155218589702E-2</v>
      </c>
      <c r="D240">
        <v>606.31110655146801</v>
      </c>
      <c r="E240">
        <v>0.39958185020045001</v>
      </c>
      <c r="F240">
        <v>0.68960524478913099</v>
      </c>
      <c r="G240">
        <v>0.95519541837660604</v>
      </c>
      <c r="H240">
        <v>1.0166714021777601</v>
      </c>
    </row>
    <row r="241" spans="1:8" x14ac:dyDescent="0.25">
      <c r="A241" t="s">
        <v>5045</v>
      </c>
      <c r="B241">
        <v>-5.1843880044735897E-2</v>
      </c>
      <c r="C241">
        <v>4.45764513973066E-2</v>
      </c>
      <c r="D241">
        <v>496.32065405771903</v>
      </c>
      <c r="E241">
        <v>-1.16303291131578</v>
      </c>
      <c r="F241">
        <v>0.24537501627139999</v>
      </c>
      <c r="G241">
        <v>0.89351262136159704</v>
      </c>
      <c r="H241">
        <v>0.94947708759291904</v>
      </c>
    </row>
    <row r="242" spans="1:8" x14ac:dyDescent="0.25">
      <c r="A242" t="s">
        <v>4483</v>
      </c>
      <c r="B242">
        <v>6.5786743394023697E-2</v>
      </c>
      <c r="C242">
        <v>8.2882879140917395E-2</v>
      </c>
      <c r="D242">
        <v>21.8243808371024</v>
      </c>
      <c r="E242">
        <v>0.79373139634994005</v>
      </c>
      <c r="F242">
        <v>0.43589744618648502</v>
      </c>
      <c r="G242">
        <v>0.91761457853733597</v>
      </c>
      <c r="H242">
        <v>1.0679989350507599</v>
      </c>
    </row>
    <row r="243" spans="1:8" x14ac:dyDescent="0.25">
      <c r="A243" t="s">
        <v>5046</v>
      </c>
      <c r="B243">
        <v>7.0481618562404605E-2</v>
      </c>
      <c r="C243">
        <v>4.1639551239109E-2</v>
      </c>
      <c r="D243">
        <v>25.145337525535901</v>
      </c>
      <c r="E243">
        <v>1.6926603785346801</v>
      </c>
      <c r="F243">
        <v>0.102876229989195</v>
      </c>
      <c r="G243">
        <v>0.86087951955952902</v>
      </c>
      <c r="H243">
        <v>1.0730248455102001</v>
      </c>
    </row>
    <row r="244" spans="1:8" x14ac:dyDescent="0.25">
      <c r="A244" t="s">
        <v>2938</v>
      </c>
      <c r="B244">
        <v>1.9039532464751999E-2</v>
      </c>
      <c r="C244">
        <v>4.9484749075262603E-2</v>
      </c>
      <c r="D244">
        <v>618.00000000308796</v>
      </c>
      <c r="E244">
        <v>0.38475556248237802</v>
      </c>
      <c r="F244">
        <v>0.70055089454012398</v>
      </c>
      <c r="G244">
        <v>0.95898625340591104</v>
      </c>
      <c r="H244">
        <v>1.01922194017641</v>
      </c>
    </row>
    <row r="245" spans="1:8" x14ac:dyDescent="0.25">
      <c r="A245" t="s">
        <v>2456</v>
      </c>
      <c r="B245">
        <v>6.3269008259080495E-2</v>
      </c>
      <c r="C245">
        <v>8.3126718097898705E-2</v>
      </c>
      <c r="D245">
        <v>20.090811506156498</v>
      </c>
      <c r="E245">
        <v>0.76111519505158798</v>
      </c>
      <c r="F245">
        <v>0.455429634456051</v>
      </c>
      <c r="G245">
        <v>0.91761457853733597</v>
      </c>
      <c r="H245">
        <v>1.0653133787862299</v>
      </c>
    </row>
    <row r="246" spans="1:8" x14ac:dyDescent="0.25">
      <c r="A246" t="s">
        <v>5047</v>
      </c>
      <c r="B246">
        <v>7.4906427794707395E-2</v>
      </c>
      <c r="C246">
        <v>4.6518434835115897E-2</v>
      </c>
      <c r="D246">
        <v>21.701770702879699</v>
      </c>
      <c r="E246">
        <v>1.6102525388098801</v>
      </c>
      <c r="F246">
        <v>0.121793441008057</v>
      </c>
      <c r="G246">
        <v>0.86087951955952902</v>
      </c>
      <c r="H246">
        <v>1.0777832956062801</v>
      </c>
    </row>
    <row r="247" spans="1:8" x14ac:dyDescent="0.25">
      <c r="A247" t="s">
        <v>2368</v>
      </c>
      <c r="B247">
        <v>6.59655078419525E-2</v>
      </c>
      <c r="C247">
        <v>9.5585206377270998E-2</v>
      </c>
      <c r="D247">
        <v>28.1958372341849</v>
      </c>
      <c r="E247">
        <v>0.69012256542701</v>
      </c>
      <c r="F247">
        <v>0.49575886458466101</v>
      </c>
      <c r="G247">
        <v>0.93022589127598099</v>
      </c>
      <c r="H247">
        <v>1.0681898723566701</v>
      </c>
    </row>
    <row r="248" spans="1:8" x14ac:dyDescent="0.25">
      <c r="A248" t="s">
        <v>2939</v>
      </c>
      <c r="B248">
        <v>6.2276880316881701E-2</v>
      </c>
      <c r="C248">
        <v>7.9153493686497503E-2</v>
      </c>
      <c r="D248">
        <v>18.818953098083099</v>
      </c>
      <c r="E248">
        <v>0.78678624804031005</v>
      </c>
      <c r="F248">
        <v>0.44120324156134899</v>
      </c>
      <c r="G248">
        <v>0.91761457853733597</v>
      </c>
      <c r="H248">
        <v>1.06425697574607</v>
      </c>
    </row>
    <row r="249" spans="1:8" x14ac:dyDescent="0.25">
      <c r="A249" t="s">
        <v>5048</v>
      </c>
      <c r="B249">
        <v>3.55532336161338E-2</v>
      </c>
      <c r="C249">
        <v>3.3595730362021098E-2</v>
      </c>
      <c r="D249">
        <v>617.99999891828895</v>
      </c>
      <c r="E249">
        <v>1.05826642948431</v>
      </c>
      <c r="F249">
        <v>0.29034745618491098</v>
      </c>
      <c r="G249">
        <v>0.89571512730248604</v>
      </c>
      <c r="H249">
        <v>1.0361928069500299</v>
      </c>
    </row>
    <row r="250" spans="1:8" x14ac:dyDescent="0.25">
      <c r="A250" t="s">
        <v>5049</v>
      </c>
      <c r="B250">
        <v>4.2933488943768597E-2</v>
      </c>
      <c r="C250">
        <v>3.9162528168276901E-2</v>
      </c>
      <c r="D250">
        <v>19.424345452167099</v>
      </c>
      <c r="E250">
        <v>1.09629002395577</v>
      </c>
      <c r="F250">
        <v>0.28635817487741799</v>
      </c>
      <c r="G250">
        <v>0.89477020024732601</v>
      </c>
      <c r="H250">
        <v>1.0438684637475799</v>
      </c>
    </row>
    <row r="251" spans="1:8" x14ac:dyDescent="0.25">
      <c r="A251" t="s">
        <v>5050</v>
      </c>
      <c r="B251">
        <v>-8.3620751257329901E-2</v>
      </c>
      <c r="C251">
        <v>4.3905648665085097E-2</v>
      </c>
      <c r="D251">
        <v>617.99999999738202</v>
      </c>
      <c r="E251">
        <v>-1.9045556505768599</v>
      </c>
      <c r="F251">
        <v>5.73018783878348E-2</v>
      </c>
      <c r="G251">
        <v>0.83074196058888805</v>
      </c>
      <c r="H251">
        <v>0.91978001537204901</v>
      </c>
    </row>
    <row r="252" spans="1:8" x14ac:dyDescent="0.25">
      <c r="A252" t="s">
        <v>5051</v>
      </c>
      <c r="B252">
        <v>3.6107764175629498E-2</v>
      </c>
      <c r="C252">
        <v>3.5395750677570399E-2</v>
      </c>
      <c r="D252">
        <v>25.455295779504802</v>
      </c>
      <c r="E252">
        <v>1.0201157902976901</v>
      </c>
      <c r="F252">
        <v>0.31727148228947599</v>
      </c>
      <c r="G252">
        <v>0.89702639653261695</v>
      </c>
      <c r="H252">
        <v>1.0367675668732499</v>
      </c>
    </row>
    <row r="253" spans="1:8" x14ac:dyDescent="0.25">
      <c r="A253" t="s">
        <v>4656</v>
      </c>
      <c r="B253">
        <v>-3.1153438234345E-2</v>
      </c>
      <c r="C253">
        <v>4.6008658125841401E-2</v>
      </c>
      <c r="D253">
        <v>13.7662658619758</v>
      </c>
      <c r="E253">
        <v>-0.67712120942834497</v>
      </c>
      <c r="F253">
        <v>0.50954848008433196</v>
      </c>
      <c r="G253">
        <v>0.933728778094576</v>
      </c>
      <c r="H253">
        <v>0.969326829867592</v>
      </c>
    </row>
    <row r="254" spans="1:8" x14ac:dyDescent="0.25">
      <c r="A254" t="s">
        <v>613</v>
      </c>
      <c r="B254">
        <v>-4.39307222551093E-2</v>
      </c>
      <c r="C254">
        <v>3.4496404973132201E-2</v>
      </c>
      <c r="D254">
        <v>20.719069112068102</v>
      </c>
      <c r="E254">
        <v>-1.2734869702893701</v>
      </c>
      <c r="F254">
        <v>0.21694769286431001</v>
      </c>
      <c r="G254">
        <v>0.88267027416899002</v>
      </c>
      <c r="H254">
        <v>0.95702025538164304</v>
      </c>
    </row>
    <row r="255" spans="1:8" x14ac:dyDescent="0.25">
      <c r="A255" t="s">
        <v>570</v>
      </c>
      <c r="B255">
        <v>-1.4889699038792999E-2</v>
      </c>
      <c r="C255">
        <v>5.4372250460875501E-2</v>
      </c>
      <c r="D255">
        <v>28.069275285219</v>
      </c>
      <c r="E255">
        <v>-0.27384739297313199</v>
      </c>
      <c r="F255">
        <v>0.78620704804143104</v>
      </c>
      <c r="G255">
        <v>0.96992255174749298</v>
      </c>
      <c r="H255">
        <v>0.98522060438970205</v>
      </c>
    </row>
    <row r="256" spans="1:8" x14ac:dyDescent="0.25">
      <c r="A256" t="s">
        <v>2940</v>
      </c>
      <c r="B256">
        <v>0.15642168943707499</v>
      </c>
      <c r="C256">
        <v>6.10892135274975E-2</v>
      </c>
      <c r="D256">
        <v>19.090924438770699</v>
      </c>
      <c r="E256">
        <v>2.56054515035893</v>
      </c>
      <c r="F256">
        <v>1.90804785473873E-2</v>
      </c>
      <c r="G256">
        <v>0.81518369997057905</v>
      </c>
      <c r="H256">
        <v>1.16931918868959</v>
      </c>
    </row>
    <row r="257" spans="1:8" x14ac:dyDescent="0.25">
      <c r="A257" t="s">
        <v>5052</v>
      </c>
      <c r="B257">
        <v>-2.3924505955319499E-2</v>
      </c>
      <c r="C257">
        <v>4.4558644144505E-2</v>
      </c>
      <c r="D257">
        <v>12.5298517442604</v>
      </c>
      <c r="E257">
        <v>-0.53692176713751905</v>
      </c>
      <c r="F257">
        <v>0.60072624059495905</v>
      </c>
      <c r="G257">
        <v>0.94304372601097897</v>
      </c>
      <c r="H257">
        <v>0.97635941629707002</v>
      </c>
    </row>
    <row r="258" spans="1:8" x14ac:dyDescent="0.25">
      <c r="A258" t="s">
        <v>2941</v>
      </c>
      <c r="B258">
        <v>-6.9366125386879397E-3</v>
      </c>
      <c r="C258">
        <v>6.9935902052112503E-2</v>
      </c>
      <c r="D258">
        <v>568.82671784804302</v>
      </c>
      <c r="E258">
        <v>-9.9185287315221193E-2</v>
      </c>
      <c r="F258">
        <v>0.92102609977408401</v>
      </c>
      <c r="G258">
        <v>0.99165292889219803</v>
      </c>
      <c r="H258">
        <v>0.993087390226707</v>
      </c>
    </row>
    <row r="259" spans="1:8" x14ac:dyDescent="0.25">
      <c r="A259" t="s">
        <v>2942</v>
      </c>
      <c r="B259">
        <v>1.2802677464261E-3</v>
      </c>
      <c r="C259">
        <v>6.5592018737658395E-2</v>
      </c>
      <c r="D259">
        <v>23.604321281022902</v>
      </c>
      <c r="E259">
        <v>1.95186513704763E-2</v>
      </c>
      <c r="F259">
        <v>0.98459141483269597</v>
      </c>
      <c r="G259">
        <v>0.99787140691110299</v>
      </c>
      <c r="H259">
        <v>1.0012810876390299</v>
      </c>
    </row>
    <row r="260" spans="1:8" x14ac:dyDescent="0.25">
      <c r="A260" t="s">
        <v>5053</v>
      </c>
      <c r="B260">
        <v>-3.4609402240697001E-2</v>
      </c>
      <c r="C260">
        <v>5.4076751586889203E-2</v>
      </c>
      <c r="D260">
        <v>18.558974635607498</v>
      </c>
      <c r="E260">
        <v>-0.64000520048042198</v>
      </c>
      <c r="F260">
        <v>0.52999174567379903</v>
      </c>
      <c r="G260">
        <v>0.93948290142414204</v>
      </c>
      <c r="H260">
        <v>0.96598265323869104</v>
      </c>
    </row>
    <row r="261" spans="1:8" x14ac:dyDescent="0.25">
      <c r="A261" t="s">
        <v>2943</v>
      </c>
      <c r="B261">
        <v>-1.6983692441195498E-2</v>
      </c>
      <c r="C261">
        <v>6.4850153514360298E-2</v>
      </c>
      <c r="D261">
        <v>13.494252953306599</v>
      </c>
      <c r="E261">
        <v>-0.261891322083527</v>
      </c>
      <c r="F261">
        <v>0.79736040828453902</v>
      </c>
      <c r="G261">
        <v>0.97188859498607505</v>
      </c>
      <c r="H261">
        <v>0.98315971743908803</v>
      </c>
    </row>
    <row r="262" spans="1:8" x14ac:dyDescent="0.25">
      <c r="A262" t="s">
        <v>2944</v>
      </c>
      <c r="B262">
        <v>4.7843806396681097E-3</v>
      </c>
      <c r="C262">
        <v>5.9217869560563997E-2</v>
      </c>
      <c r="D262">
        <v>24.178343106087599</v>
      </c>
      <c r="E262">
        <v>8.0792853156849406E-2</v>
      </c>
      <c r="F262">
        <v>0.93627174910755795</v>
      </c>
      <c r="G262">
        <v>0.99293410628463097</v>
      </c>
      <c r="H262">
        <v>1.0047958440632201</v>
      </c>
    </row>
    <row r="263" spans="1:8" x14ac:dyDescent="0.25">
      <c r="A263" t="s">
        <v>5054</v>
      </c>
      <c r="B263">
        <v>1.36779535501127E-2</v>
      </c>
      <c r="C263">
        <v>4.6830500168436498E-2</v>
      </c>
      <c r="D263">
        <v>618.00000000304203</v>
      </c>
      <c r="E263">
        <v>0.29207361657289299</v>
      </c>
      <c r="F263">
        <v>0.77032835935562405</v>
      </c>
      <c r="G263">
        <v>0.969163360529674</v>
      </c>
      <c r="H263">
        <v>1.01377192471237</v>
      </c>
    </row>
    <row r="264" spans="1:8" x14ac:dyDescent="0.25">
      <c r="A264" t="s">
        <v>340</v>
      </c>
      <c r="B264">
        <v>0.15191326468201599</v>
      </c>
      <c r="C264">
        <v>7.6410583960103307E-2</v>
      </c>
      <c r="D264">
        <v>489.08679800289099</v>
      </c>
      <c r="E264">
        <v>1.9881180958037901</v>
      </c>
      <c r="F264">
        <v>4.7355643522593298E-2</v>
      </c>
      <c r="G264">
        <v>0.82104612991812598</v>
      </c>
      <c r="H264">
        <v>1.1640592670026899</v>
      </c>
    </row>
    <row r="265" spans="1:8" x14ac:dyDescent="0.25">
      <c r="A265" t="s">
        <v>5055</v>
      </c>
      <c r="B265">
        <v>-1.8656357097956201E-2</v>
      </c>
      <c r="C265">
        <v>5.0015266283380898E-2</v>
      </c>
      <c r="D265">
        <v>20.982859428440499</v>
      </c>
      <c r="E265">
        <v>-0.37301325143909803</v>
      </c>
      <c r="F265">
        <v>0.712880224219964</v>
      </c>
      <c r="G265">
        <v>0.959580232643794</v>
      </c>
      <c r="H265">
        <v>0.98151659550686299</v>
      </c>
    </row>
    <row r="266" spans="1:8" x14ac:dyDescent="0.25">
      <c r="A266" t="s">
        <v>5056</v>
      </c>
      <c r="B266">
        <v>1.0679098966105E-2</v>
      </c>
      <c r="C266">
        <v>3.0984728274941701E-2</v>
      </c>
      <c r="D266">
        <v>617.99999997955297</v>
      </c>
      <c r="E266">
        <v>0.34465685389732698</v>
      </c>
      <c r="F266">
        <v>0.73046961439420499</v>
      </c>
      <c r="G266">
        <v>0.96195781549672599</v>
      </c>
      <c r="H266">
        <v>1.0107363240662299</v>
      </c>
    </row>
    <row r="267" spans="1:8" x14ac:dyDescent="0.25">
      <c r="A267" t="s">
        <v>1034</v>
      </c>
      <c r="B267">
        <v>5.5067069813463897E-2</v>
      </c>
      <c r="C267">
        <v>5.6308786374507598E-2</v>
      </c>
      <c r="D267">
        <v>18.294286347117001</v>
      </c>
      <c r="E267">
        <v>0.97794808517475296</v>
      </c>
      <c r="F267">
        <v>0.340856027963158</v>
      </c>
      <c r="G267">
        <v>0.89942919525218101</v>
      </c>
      <c r="H267">
        <v>1.0566114790338399</v>
      </c>
    </row>
    <row r="268" spans="1:8" x14ac:dyDescent="0.25">
      <c r="A268" t="s">
        <v>2945</v>
      </c>
      <c r="B268">
        <v>0.156440294470577</v>
      </c>
      <c r="C268">
        <v>9.65140929100331E-2</v>
      </c>
      <c r="D268">
        <v>20.922737694528699</v>
      </c>
      <c r="E268">
        <v>1.6209062298954</v>
      </c>
      <c r="F268">
        <v>0.120012188025918</v>
      </c>
      <c r="G268">
        <v>0.86087951955952902</v>
      </c>
      <c r="H268">
        <v>1.1693409441146501</v>
      </c>
    </row>
    <row r="269" spans="1:8" x14ac:dyDescent="0.25">
      <c r="A269" t="s">
        <v>5057</v>
      </c>
      <c r="B269">
        <v>-6.0601639920935597E-2</v>
      </c>
      <c r="C269">
        <v>4.8136294589113802E-2</v>
      </c>
      <c r="D269">
        <v>27.2499640787196</v>
      </c>
      <c r="E269">
        <v>-1.2589593868457201</v>
      </c>
      <c r="F269">
        <v>0.218723578705075</v>
      </c>
      <c r="G269">
        <v>0.88267027416899002</v>
      </c>
      <c r="H269">
        <v>0.94119810085608002</v>
      </c>
    </row>
    <row r="270" spans="1:8" x14ac:dyDescent="0.25">
      <c r="A270" t="s">
        <v>2946</v>
      </c>
      <c r="B270">
        <v>2.7381105261650399E-2</v>
      </c>
      <c r="C270">
        <v>9.4520745354368593E-2</v>
      </c>
      <c r="D270">
        <v>19.5086131822605</v>
      </c>
      <c r="E270">
        <v>0.28968355210272301</v>
      </c>
      <c r="F270">
        <v>0.77511473212510995</v>
      </c>
      <c r="G270">
        <v>0.96978275794681401</v>
      </c>
      <c r="H270">
        <v>1.0277594126563301</v>
      </c>
    </row>
    <row r="271" spans="1:8" x14ac:dyDescent="0.25">
      <c r="A271" t="s">
        <v>2947</v>
      </c>
      <c r="B271">
        <v>4.5429441160344898E-2</v>
      </c>
      <c r="C271">
        <v>5.9832550434920903E-2</v>
      </c>
      <c r="D271">
        <v>451.60979857330801</v>
      </c>
      <c r="E271">
        <v>0.75927636094600204</v>
      </c>
      <c r="F271">
        <v>0.44808337911044299</v>
      </c>
      <c r="G271">
        <v>0.91761457853733597</v>
      </c>
      <c r="H271">
        <v>1.04647716379452</v>
      </c>
    </row>
    <row r="272" spans="1:8" x14ac:dyDescent="0.25">
      <c r="A272" t="s">
        <v>2948</v>
      </c>
      <c r="B272">
        <v>-2.2510123278304602E-2</v>
      </c>
      <c r="C272">
        <v>5.9714184934923503E-2</v>
      </c>
      <c r="D272">
        <v>617.99999998084002</v>
      </c>
      <c r="E272">
        <v>-0.37696442315734702</v>
      </c>
      <c r="F272">
        <v>0.70632944610095805</v>
      </c>
      <c r="G272">
        <v>0.959580232643794</v>
      </c>
      <c r="H272">
        <v>0.97774133919554995</v>
      </c>
    </row>
    <row r="273" spans="1:8" x14ac:dyDescent="0.25">
      <c r="A273" t="s">
        <v>5058</v>
      </c>
      <c r="B273">
        <v>-4.8487118902061199E-2</v>
      </c>
      <c r="C273">
        <v>5.7282218403962699E-2</v>
      </c>
      <c r="D273">
        <v>20.225401714697099</v>
      </c>
      <c r="E273">
        <v>-0.846460214933069</v>
      </c>
      <c r="F273">
        <v>0.407200229970755</v>
      </c>
      <c r="G273">
        <v>0.91385605771462597</v>
      </c>
      <c r="H273">
        <v>0.952669610657359</v>
      </c>
    </row>
    <row r="274" spans="1:8" x14ac:dyDescent="0.25">
      <c r="A274" t="s">
        <v>4657</v>
      </c>
      <c r="B274">
        <v>-0.116676910271686</v>
      </c>
      <c r="C274">
        <v>4.9163634474958001E-2</v>
      </c>
      <c r="D274">
        <v>479.84674416943801</v>
      </c>
      <c r="E274">
        <v>-2.37323606193348</v>
      </c>
      <c r="F274">
        <v>1.8025950778517999E-2</v>
      </c>
      <c r="G274">
        <v>0.81518369997057905</v>
      </c>
      <c r="H274">
        <v>0.88987265543733596</v>
      </c>
    </row>
    <row r="275" spans="1:8" x14ac:dyDescent="0.25">
      <c r="A275" t="s">
        <v>5059</v>
      </c>
      <c r="B275">
        <v>-5.9860078970325803E-2</v>
      </c>
      <c r="C275">
        <v>3.6265861678319203E-2</v>
      </c>
      <c r="D275">
        <v>4.7033590272322696</v>
      </c>
      <c r="E275">
        <v>-1.6505902851913199</v>
      </c>
      <c r="F275">
        <v>0.16340959650074799</v>
      </c>
      <c r="G275">
        <v>0.86087951955952902</v>
      </c>
      <c r="H275">
        <v>0.94189631546681196</v>
      </c>
    </row>
    <row r="276" spans="1:8" x14ac:dyDescent="0.25">
      <c r="A276" t="s">
        <v>336</v>
      </c>
      <c r="B276">
        <v>8.4010817879862199E-2</v>
      </c>
      <c r="C276">
        <v>8.08819869046222E-2</v>
      </c>
      <c r="D276">
        <v>19.752084867406399</v>
      </c>
      <c r="E276">
        <v>1.0386839034868101</v>
      </c>
      <c r="F276">
        <v>0.31150045746926402</v>
      </c>
      <c r="G276">
        <v>0.89702639653261695</v>
      </c>
      <c r="H276">
        <v>1.0876406597111701</v>
      </c>
    </row>
    <row r="277" spans="1:8" x14ac:dyDescent="0.25">
      <c r="A277" t="s">
        <v>322</v>
      </c>
      <c r="B277">
        <v>0.10938564993240101</v>
      </c>
      <c r="C277">
        <v>6.9855550929835003E-2</v>
      </c>
      <c r="D277">
        <v>25.128502544647699</v>
      </c>
      <c r="E277">
        <v>1.5658834334049001</v>
      </c>
      <c r="F277">
        <v>0.12988366848182001</v>
      </c>
      <c r="G277">
        <v>0.86087951955952902</v>
      </c>
      <c r="H277">
        <v>1.1155924955638801</v>
      </c>
    </row>
    <row r="278" spans="1:8" x14ac:dyDescent="0.25">
      <c r="A278" t="s">
        <v>2394</v>
      </c>
      <c r="B278">
        <v>-6.4170700611377599E-2</v>
      </c>
      <c r="C278">
        <v>6.9431891072585405E-2</v>
      </c>
      <c r="D278">
        <v>16.542069615909501</v>
      </c>
      <c r="E278">
        <v>-0.92422515965023</v>
      </c>
      <c r="F278">
        <v>0.36865546063720001</v>
      </c>
      <c r="G278">
        <v>0.90424252395898397</v>
      </c>
      <c r="H278">
        <v>0.93784489516917902</v>
      </c>
    </row>
    <row r="279" spans="1:8" x14ac:dyDescent="0.25">
      <c r="A279" t="s">
        <v>2949</v>
      </c>
      <c r="B279">
        <v>3.1569852496050599E-2</v>
      </c>
      <c r="C279">
        <v>9.9254964124320194E-2</v>
      </c>
      <c r="D279">
        <v>24.6913150136646</v>
      </c>
      <c r="E279">
        <v>0.318068247513629</v>
      </c>
      <c r="F279">
        <v>0.75310773917613905</v>
      </c>
      <c r="G279">
        <v>0.96686282989212502</v>
      </c>
      <c r="H279">
        <v>1.03207346598548</v>
      </c>
    </row>
    <row r="280" spans="1:8" x14ac:dyDescent="0.25">
      <c r="A280" t="s">
        <v>2950</v>
      </c>
      <c r="B280">
        <v>7.8126987062297801E-2</v>
      </c>
      <c r="C280">
        <v>5.2832041115522602E-2</v>
      </c>
      <c r="D280">
        <v>20.002926077637898</v>
      </c>
      <c r="E280">
        <v>1.47878040319255</v>
      </c>
      <c r="F280">
        <v>0.15477486678705499</v>
      </c>
      <c r="G280">
        <v>0.86087951955952902</v>
      </c>
      <c r="H280">
        <v>1.0812599559778</v>
      </c>
    </row>
    <row r="281" spans="1:8" x14ac:dyDescent="0.25">
      <c r="A281" t="s">
        <v>5060</v>
      </c>
      <c r="B281">
        <v>-4.8161414954193703E-2</v>
      </c>
      <c r="C281">
        <v>5.6694759218438799E-2</v>
      </c>
      <c r="D281">
        <v>24.364991733616002</v>
      </c>
      <c r="E281">
        <v>-0.84948618916667396</v>
      </c>
      <c r="F281">
        <v>0.40388078898039698</v>
      </c>
      <c r="G281">
        <v>0.91062997992346095</v>
      </c>
      <c r="H281">
        <v>0.95297994944710396</v>
      </c>
    </row>
    <row r="282" spans="1:8" x14ac:dyDescent="0.25">
      <c r="A282" t="s">
        <v>919</v>
      </c>
      <c r="B282">
        <v>5.8335922141256803E-2</v>
      </c>
      <c r="C282">
        <v>3.9710722743014099E-2</v>
      </c>
      <c r="D282">
        <v>617.99999998650401</v>
      </c>
      <c r="E282">
        <v>1.4690219193131999</v>
      </c>
      <c r="F282">
        <v>0.142335677276511</v>
      </c>
      <c r="G282">
        <v>0.86087951955952902</v>
      </c>
      <c r="H282">
        <v>1.06007103723854</v>
      </c>
    </row>
    <row r="283" spans="1:8" x14ac:dyDescent="0.25">
      <c r="A283" t="s">
        <v>5061</v>
      </c>
      <c r="B283">
        <v>-2.5797018541344599E-2</v>
      </c>
      <c r="C283">
        <v>3.4400779530957999E-2</v>
      </c>
      <c r="D283">
        <v>15.0037929908867</v>
      </c>
      <c r="E283">
        <v>-0.74989633645160003</v>
      </c>
      <c r="F283">
        <v>0.46491437884195902</v>
      </c>
      <c r="G283">
        <v>0.91887072978364703</v>
      </c>
      <c r="H283">
        <v>0.97453288163983598</v>
      </c>
    </row>
    <row r="284" spans="1:8" x14ac:dyDescent="0.25">
      <c r="A284" t="s">
        <v>5062</v>
      </c>
      <c r="B284">
        <v>7.2186207340679501E-2</v>
      </c>
      <c r="C284">
        <v>3.9001137950379301E-2</v>
      </c>
      <c r="D284">
        <v>608.69587593487904</v>
      </c>
      <c r="E284">
        <v>1.8508743881401899</v>
      </c>
      <c r="F284">
        <v>6.4671882086433902E-2</v>
      </c>
      <c r="G284">
        <v>0.83563434544353798</v>
      </c>
      <c r="H284">
        <v>1.0748554714095899</v>
      </c>
    </row>
    <row r="285" spans="1:8" x14ac:dyDescent="0.25">
      <c r="A285" t="s">
        <v>2951</v>
      </c>
      <c r="B285">
        <v>8.7142971415343801E-2</v>
      </c>
      <c r="C285">
        <v>5.7787922884537803E-2</v>
      </c>
      <c r="D285">
        <v>576.22000683497197</v>
      </c>
      <c r="E285">
        <v>1.5079789524440701</v>
      </c>
      <c r="F285">
        <v>0.13210797115057599</v>
      </c>
      <c r="G285">
        <v>0.86087951955952902</v>
      </c>
      <c r="H285">
        <v>1.09105265791052</v>
      </c>
    </row>
    <row r="286" spans="1:8" x14ac:dyDescent="0.25">
      <c r="A286" t="s">
        <v>5063</v>
      </c>
      <c r="B286">
        <v>-9.6580445341268195E-2</v>
      </c>
      <c r="C286">
        <v>6.0147605537259403E-2</v>
      </c>
      <c r="D286">
        <v>23.277434028468999</v>
      </c>
      <c r="E286">
        <v>-1.6057238601367101</v>
      </c>
      <c r="F286">
        <v>0.121817014055429</v>
      </c>
      <c r="G286">
        <v>0.86087951955952902</v>
      </c>
      <c r="H286">
        <v>0.90793685537165503</v>
      </c>
    </row>
    <row r="287" spans="1:8" x14ac:dyDescent="0.25">
      <c r="A287" t="s">
        <v>4658</v>
      </c>
      <c r="B287">
        <v>3.7883964460798301E-2</v>
      </c>
      <c r="C287">
        <v>4.3304649060260401E-2</v>
      </c>
      <c r="D287">
        <v>20.969869356935899</v>
      </c>
      <c r="E287">
        <v>0.874824419153727</v>
      </c>
      <c r="F287">
        <v>0.39157933431159803</v>
      </c>
      <c r="G287">
        <v>0.90573887401724695</v>
      </c>
      <c r="H287">
        <v>1.0386107101324</v>
      </c>
    </row>
    <row r="288" spans="1:8" x14ac:dyDescent="0.25">
      <c r="A288" t="s">
        <v>4659</v>
      </c>
      <c r="B288">
        <v>-5.3643121500740902E-2</v>
      </c>
      <c r="C288">
        <v>4.5770825869111999E-2</v>
      </c>
      <c r="D288">
        <v>14.993646878728599</v>
      </c>
      <c r="E288">
        <v>-1.17199374234891</v>
      </c>
      <c r="F288">
        <v>0.25948624829900502</v>
      </c>
      <c r="G288">
        <v>0.89351262136159704</v>
      </c>
      <c r="H288">
        <v>0.94777028499084304</v>
      </c>
    </row>
    <row r="289" spans="1:8" x14ac:dyDescent="0.25">
      <c r="A289" t="s">
        <v>4484</v>
      </c>
      <c r="B289">
        <v>5.7859206506450198E-2</v>
      </c>
      <c r="C289">
        <v>4.9415402750322898E-2</v>
      </c>
      <c r="D289">
        <v>21.931239520914399</v>
      </c>
      <c r="E289">
        <v>1.1708739236385599</v>
      </c>
      <c r="F289">
        <v>0.25421490756672499</v>
      </c>
      <c r="G289">
        <v>0.89351262136159704</v>
      </c>
      <c r="H289">
        <v>1.0595658052366399</v>
      </c>
    </row>
    <row r="290" spans="1:8" x14ac:dyDescent="0.25">
      <c r="A290" t="s">
        <v>1341</v>
      </c>
      <c r="B290">
        <v>-4.5165337131327699E-2</v>
      </c>
      <c r="C290">
        <v>6.8252974019349599E-2</v>
      </c>
      <c r="D290">
        <v>21.154948694687299</v>
      </c>
      <c r="E290">
        <v>-0.66173434608905701</v>
      </c>
      <c r="F290">
        <v>0.51528545051601704</v>
      </c>
      <c r="G290">
        <v>0.934539164868461</v>
      </c>
      <c r="H290">
        <v>0.95583943301792595</v>
      </c>
    </row>
    <row r="291" spans="1:8" x14ac:dyDescent="0.25">
      <c r="A291" t="s">
        <v>2051</v>
      </c>
      <c r="B291">
        <v>-1.54381237918017E-2</v>
      </c>
      <c r="C291">
        <v>5.5415494693715497E-2</v>
      </c>
      <c r="D291">
        <v>617.99999999787406</v>
      </c>
      <c r="E291">
        <v>-0.27858857666306203</v>
      </c>
      <c r="F291">
        <v>0.78065377056624796</v>
      </c>
      <c r="G291">
        <v>0.96978275794681401</v>
      </c>
      <c r="H291">
        <v>0.98468043315825704</v>
      </c>
    </row>
    <row r="292" spans="1:8" x14ac:dyDescent="0.25">
      <c r="A292" t="s">
        <v>5064</v>
      </c>
      <c r="B292">
        <v>3.3036450072603397E-2</v>
      </c>
      <c r="C292">
        <v>4.9274579803217901E-2</v>
      </c>
      <c r="D292">
        <v>20.802775290620001</v>
      </c>
      <c r="E292">
        <v>0.67045625157103805</v>
      </c>
      <c r="F292">
        <v>0.50994241608567403</v>
      </c>
      <c r="G292">
        <v>0.933728778094576</v>
      </c>
      <c r="H292">
        <v>1.0335882129200999</v>
      </c>
    </row>
    <row r="293" spans="1:8" x14ac:dyDescent="0.25">
      <c r="A293" t="s">
        <v>2952</v>
      </c>
      <c r="B293">
        <v>0.14213564923097899</v>
      </c>
      <c r="C293">
        <v>5.5403876060265797E-2</v>
      </c>
      <c r="D293">
        <v>609.69440867610695</v>
      </c>
      <c r="E293">
        <v>2.5654459459906902</v>
      </c>
      <c r="F293">
        <v>1.0542306511547901E-2</v>
      </c>
      <c r="G293">
        <v>0.81518369997057905</v>
      </c>
      <c r="H293">
        <v>1.1527330052776199</v>
      </c>
    </row>
    <row r="294" spans="1:8" x14ac:dyDescent="0.25">
      <c r="A294" t="s">
        <v>5065</v>
      </c>
      <c r="B294">
        <v>3.1563994379303101E-2</v>
      </c>
      <c r="C294">
        <v>3.9859152513103999E-2</v>
      </c>
      <c r="D294">
        <v>549.65360476129104</v>
      </c>
      <c r="E294">
        <v>0.79188824621713205</v>
      </c>
      <c r="F294">
        <v>0.428767450890083</v>
      </c>
      <c r="G294">
        <v>0.91761457853733597</v>
      </c>
      <c r="H294">
        <v>1.03206741999633</v>
      </c>
    </row>
    <row r="295" spans="1:8" x14ac:dyDescent="0.25">
      <c r="A295" t="s">
        <v>2953</v>
      </c>
      <c r="B295">
        <v>-8.4692979327505094E-3</v>
      </c>
      <c r="C295">
        <v>6.0171008719689098E-2</v>
      </c>
      <c r="D295">
        <v>23.528325801349201</v>
      </c>
      <c r="E295">
        <v>-0.14075379676955899</v>
      </c>
      <c r="F295">
        <v>0.88926256863181097</v>
      </c>
      <c r="G295">
        <v>0.98717411775572295</v>
      </c>
      <c r="H295">
        <v>0.99156646553594496</v>
      </c>
    </row>
    <row r="296" spans="1:8" x14ac:dyDescent="0.25">
      <c r="A296" t="s">
        <v>5066</v>
      </c>
      <c r="B296">
        <v>-8.2270085432970402E-2</v>
      </c>
      <c r="C296">
        <v>4.1573550867916302E-2</v>
      </c>
      <c r="D296">
        <v>15.036051803005</v>
      </c>
      <c r="E296">
        <v>-1.9789044648688201</v>
      </c>
      <c r="F296">
        <v>6.6442397620639901E-2</v>
      </c>
      <c r="G296">
        <v>0.83600038435380597</v>
      </c>
      <c r="H296">
        <v>0.92102317015909296</v>
      </c>
    </row>
    <row r="297" spans="1:8" x14ac:dyDescent="0.25">
      <c r="A297" t="s">
        <v>1592</v>
      </c>
      <c r="B297">
        <v>-1.1886606894226499E-2</v>
      </c>
      <c r="C297">
        <v>6.4233855048997604E-2</v>
      </c>
      <c r="D297">
        <v>23.338952508993302</v>
      </c>
      <c r="E297">
        <v>-0.18505205526212601</v>
      </c>
      <c r="F297">
        <v>0.85478691563139297</v>
      </c>
      <c r="G297">
        <v>0.980344410531792</v>
      </c>
      <c r="H297">
        <v>0.98818375973473005</v>
      </c>
    </row>
    <row r="298" spans="1:8" x14ac:dyDescent="0.25">
      <c r="A298" t="s">
        <v>5067</v>
      </c>
      <c r="B298">
        <v>-8.6943690025155201E-2</v>
      </c>
      <c r="C298">
        <v>4.6716287015027003E-2</v>
      </c>
      <c r="D298">
        <v>403.276979929297</v>
      </c>
      <c r="E298">
        <v>-1.86110017684386</v>
      </c>
      <c r="F298">
        <v>6.3457494518581695E-2</v>
      </c>
      <c r="G298">
        <v>0.83563434544353798</v>
      </c>
      <c r="H298">
        <v>0.916728715150681</v>
      </c>
    </row>
    <row r="299" spans="1:8" x14ac:dyDescent="0.25">
      <c r="A299" t="s">
        <v>5068</v>
      </c>
      <c r="B299">
        <v>7.7541572545497803E-2</v>
      </c>
      <c r="C299">
        <v>5.2933686372085703E-2</v>
      </c>
      <c r="D299">
        <v>24.945022693963899</v>
      </c>
      <c r="E299">
        <v>1.46488139897222</v>
      </c>
      <c r="F299">
        <v>0.155444201087413</v>
      </c>
      <c r="G299">
        <v>0.86087951955952902</v>
      </c>
      <c r="H299">
        <v>1.08062715594637</v>
      </c>
    </row>
    <row r="300" spans="1:8" x14ac:dyDescent="0.25">
      <c r="A300" t="s">
        <v>2954</v>
      </c>
      <c r="B300">
        <v>-0.103012120738895</v>
      </c>
      <c r="C300">
        <v>6.55975825058564E-2</v>
      </c>
      <c r="D300">
        <v>6.9302817612798</v>
      </c>
      <c r="E300">
        <v>-1.57036458972704</v>
      </c>
      <c r="F300">
        <v>0.16075106380420301</v>
      </c>
      <c r="G300">
        <v>0.86087951955952902</v>
      </c>
      <c r="H300">
        <v>0.90211603910228699</v>
      </c>
    </row>
    <row r="301" spans="1:8" x14ac:dyDescent="0.25">
      <c r="A301" t="s">
        <v>2261</v>
      </c>
      <c r="B301">
        <v>-0.14967007515688499</v>
      </c>
      <c r="C301">
        <v>5.7486990454193601E-2</v>
      </c>
      <c r="D301">
        <v>20.405674765080601</v>
      </c>
      <c r="E301">
        <v>-2.60354688903299</v>
      </c>
      <c r="F301">
        <v>1.6824684461802498E-2</v>
      </c>
      <c r="G301">
        <v>0.81518369997057905</v>
      </c>
      <c r="H301">
        <v>0.86099199221850398</v>
      </c>
    </row>
    <row r="302" spans="1:8" x14ac:dyDescent="0.25">
      <c r="A302" t="s">
        <v>2955</v>
      </c>
      <c r="B302">
        <v>9.8381315241245007E-3</v>
      </c>
      <c r="C302">
        <v>5.7301253169727201E-2</v>
      </c>
      <c r="D302">
        <v>15.979778798775699</v>
      </c>
      <c r="E302">
        <v>0.17169138509037099</v>
      </c>
      <c r="F302">
        <v>0.86583559485141603</v>
      </c>
      <c r="G302">
        <v>0.98451532857366297</v>
      </c>
      <c r="H302">
        <v>1.0098866850347199</v>
      </c>
    </row>
    <row r="303" spans="1:8" x14ac:dyDescent="0.25">
      <c r="A303" t="s">
        <v>2956</v>
      </c>
      <c r="B303">
        <v>3.6074890697718499E-2</v>
      </c>
      <c r="C303">
        <v>5.71676378501128E-2</v>
      </c>
      <c r="D303">
        <v>617.99999998724297</v>
      </c>
      <c r="E303">
        <v>0.63103693023495</v>
      </c>
      <c r="F303">
        <v>0.52824968294660302</v>
      </c>
      <c r="G303">
        <v>0.93943803934546599</v>
      </c>
      <c r="H303">
        <v>1.0367334852777399</v>
      </c>
    </row>
    <row r="304" spans="1:8" x14ac:dyDescent="0.25">
      <c r="A304" t="s">
        <v>4660</v>
      </c>
      <c r="B304">
        <v>-6.5476266642107706E-2</v>
      </c>
      <c r="C304">
        <v>7.2519932983996102E-2</v>
      </c>
      <c r="D304">
        <v>17.503343729741701</v>
      </c>
      <c r="E304">
        <v>-0.90287268545266197</v>
      </c>
      <c r="F304">
        <v>0.378851354301112</v>
      </c>
      <c r="G304">
        <v>0.90424252395898397</v>
      </c>
      <c r="H304">
        <v>0.93662127566378806</v>
      </c>
    </row>
    <row r="305" spans="1:8" x14ac:dyDescent="0.25">
      <c r="A305" t="s">
        <v>5069</v>
      </c>
      <c r="B305">
        <v>8.2539680541804702E-2</v>
      </c>
      <c r="C305">
        <v>4.4616613081644198E-2</v>
      </c>
      <c r="D305">
        <v>18.418747001234099</v>
      </c>
      <c r="E305">
        <v>1.84997638415011</v>
      </c>
      <c r="F305">
        <v>8.0427726828754806E-2</v>
      </c>
      <c r="G305">
        <v>0.85702265143237899</v>
      </c>
      <c r="H305">
        <v>1.0860417673098099</v>
      </c>
    </row>
    <row r="306" spans="1:8" x14ac:dyDescent="0.25">
      <c r="A306" t="s">
        <v>937</v>
      </c>
      <c r="B306">
        <v>-5.2449070114419398E-2</v>
      </c>
      <c r="C306">
        <v>5.7628867975244899E-2</v>
      </c>
      <c r="D306">
        <v>23.767226265151201</v>
      </c>
      <c r="E306">
        <v>-0.91011800087674</v>
      </c>
      <c r="F306">
        <v>0.37189835416843198</v>
      </c>
      <c r="G306">
        <v>0.90424252395898397</v>
      </c>
      <c r="H306">
        <v>0.948902647328421</v>
      </c>
    </row>
    <row r="307" spans="1:8" x14ac:dyDescent="0.25">
      <c r="A307" t="s">
        <v>4661</v>
      </c>
      <c r="B307">
        <v>-6.2959193913092598E-2</v>
      </c>
      <c r="C307">
        <v>4.6569266160273799E-2</v>
      </c>
      <c r="D307">
        <v>27.631061301927701</v>
      </c>
      <c r="E307">
        <v>-1.3519473056846301</v>
      </c>
      <c r="F307">
        <v>0.187355778172861</v>
      </c>
      <c r="G307">
        <v>0.87014181411613301</v>
      </c>
      <c r="H307">
        <v>0.93898178907986696</v>
      </c>
    </row>
    <row r="308" spans="1:8" x14ac:dyDescent="0.25">
      <c r="A308" t="s">
        <v>688</v>
      </c>
      <c r="B308">
        <v>2.01210575608733E-2</v>
      </c>
      <c r="C308">
        <v>3.6450408195230703E-2</v>
      </c>
      <c r="D308">
        <v>479.64800598300798</v>
      </c>
      <c r="E308">
        <v>0.55201185822401899</v>
      </c>
      <c r="F308">
        <v>0.58119733135432206</v>
      </c>
      <c r="G308">
        <v>0.94304372601097897</v>
      </c>
      <c r="H308">
        <v>1.02032485058837</v>
      </c>
    </row>
    <row r="309" spans="1:8" x14ac:dyDescent="0.25">
      <c r="A309" t="s">
        <v>5070</v>
      </c>
      <c r="B309">
        <v>2.0397990364742501E-2</v>
      </c>
      <c r="C309">
        <v>3.8424011187282198E-2</v>
      </c>
      <c r="D309">
        <v>618.00000000084594</v>
      </c>
      <c r="E309">
        <v>0.53086572001347998</v>
      </c>
      <c r="F309">
        <v>0.59570255348257295</v>
      </c>
      <c r="G309">
        <v>0.94304372601097897</v>
      </c>
      <c r="H309">
        <v>1.02060745113898</v>
      </c>
    </row>
    <row r="310" spans="1:8" x14ac:dyDescent="0.25">
      <c r="A310" t="s">
        <v>2546</v>
      </c>
      <c r="B310">
        <v>3.1317850594216101E-2</v>
      </c>
      <c r="C310">
        <v>5.6222244875175201E-2</v>
      </c>
      <c r="D310">
        <v>419.98292043232999</v>
      </c>
      <c r="E310">
        <v>0.55703664383640406</v>
      </c>
      <c r="F310">
        <v>0.57779911647396198</v>
      </c>
      <c r="G310">
        <v>0.94304372601097897</v>
      </c>
      <c r="H310">
        <v>1.0318134142773501</v>
      </c>
    </row>
    <row r="311" spans="1:8" x14ac:dyDescent="0.25">
      <c r="A311" t="s">
        <v>2383</v>
      </c>
      <c r="B311">
        <v>5.4273545739510501E-2</v>
      </c>
      <c r="C311">
        <v>7.1478558978206305E-2</v>
      </c>
      <c r="D311">
        <v>19.9006782152208</v>
      </c>
      <c r="E311">
        <v>0.75929826391797295</v>
      </c>
      <c r="F311">
        <v>0.456574663892447</v>
      </c>
      <c r="G311">
        <v>0.91761457853733597</v>
      </c>
      <c r="H311">
        <v>1.05577336496424</v>
      </c>
    </row>
    <row r="312" spans="1:8" x14ac:dyDescent="0.25">
      <c r="A312" t="s">
        <v>2957</v>
      </c>
      <c r="B312">
        <v>0.14524975066194101</v>
      </c>
      <c r="C312">
        <v>8.3715161716373901E-2</v>
      </c>
      <c r="D312">
        <v>21.4370810247229</v>
      </c>
      <c r="E312">
        <v>1.73504712508405</v>
      </c>
      <c r="F312">
        <v>9.7088570491633996E-2</v>
      </c>
      <c r="G312">
        <v>0.86087951955952902</v>
      </c>
      <c r="H312">
        <v>1.15632832797314</v>
      </c>
    </row>
    <row r="313" spans="1:8" x14ac:dyDescent="0.25">
      <c r="A313" t="s">
        <v>5071</v>
      </c>
      <c r="B313">
        <v>3.7207284952377302E-2</v>
      </c>
      <c r="C313">
        <v>4.9115753405038001E-2</v>
      </c>
      <c r="D313">
        <v>617.99999997970497</v>
      </c>
      <c r="E313">
        <v>0.75754279173005201</v>
      </c>
      <c r="F313">
        <v>0.44901348238734401</v>
      </c>
      <c r="G313">
        <v>0.91761457853733597</v>
      </c>
      <c r="H313">
        <v>1.03790814128141</v>
      </c>
    </row>
    <row r="314" spans="1:8" x14ac:dyDescent="0.25">
      <c r="A314" t="s">
        <v>5072</v>
      </c>
      <c r="B314">
        <v>6.6908024655186896E-3</v>
      </c>
      <c r="C314">
        <v>6.4921771615492396E-2</v>
      </c>
      <c r="D314">
        <v>17.724196810400699</v>
      </c>
      <c r="E314">
        <v>0.103059456004156</v>
      </c>
      <c r="F314">
        <v>0.91907289549065196</v>
      </c>
      <c r="G314">
        <v>0.99145673507902798</v>
      </c>
      <c r="H314">
        <v>1.0067132358889599</v>
      </c>
    </row>
    <row r="315" spans="1:8" x14ac:dyDescent="0.25">
      <c r="A315" t="s">
        <v>4662</v>
      </c>
      <c r="B315">
        <v>-8.1676090637192403E-2</v>
      </c>
      <c r="C315">
        <v>7.0680893098351197E-2</v>
      </c>
      <c r="D315">
        <v>21.1527162843878</v>
      </c>
      <c r="E315">
        <v>-1.1555611008415201</v>
      </c>
      <c r="F315">
        <v>0.26074714139228999</v>
      </c>
      <c r="G315">
        <v>0.89351262136159704</v>
      </c>
      <c r="H315">
        <v>0.92157041564335296</v>
      </c>
    </row>
    <row r="316" spans="1:8" x14ac:dyDescent="0.25">
      <c r="A316" t="s">
        <v>4486</v>
      </c>
      <c r="B316">
        <v>2.2866302836804801E-2</v>
      </c>
      <c r="C316">
        <v>5.05149020146465E-2</v>
      </c>
      <c r="D316">
        <v>617.99999999277804</v>
      </c>
      <c r="E316">
        <v>0.45266449948125898</v>
      </c>
      <c r="F316">
        <v>0.65094920904773301</v>
      </c>
      <c r="G316">
        <v>0.94719591499942402</v>
      </c>
      <c r="H316">
        <v>1.0231297408586899</v>
      </c>
    </row>
    <row r="317" spans="1:8" x14ac:dyDescent="0.25">
      <c r="A317" t="s">
        <v>5073</v>
      </c>
      <c r="B317">
        <v>1.8604638210421201E-2</v>
      </c>
      <c r="C317">
        <v>3.68715442159048E-2</v>
      </c>
      <c r="D317">
        <v>18.387674794840699</v>
      </c>
      <c r="E317">
        <v>0.50457984893390995</v>
      </c>
      <c r="F317">
        <v>0.61984716144767305</v>
      </c>
      <c r="G317">
        <v>0.94485486072786695</v>
      </c>
      <c r="H317">
        <v>1.01877878278103</v>
      </c>
    </row>
    <row r="318" spans="1:8" x14ac:dyDescent="0.25">
      <c r="A318" t="s">
        <v>5074</v>
      </c>
      <c r="B318">
        <v>-8.1841772386768603E-3</v>
      </c>
      <c r="C318">
        <v>4.3297389365553197E-2</v>
      </c>
      <c r="D318">
        <v>558.27012510458098</v>
      </c>
      <c r="E318">
        <v>-0.18902241817812901</v>
      </c>
      <c r="F318">
        <v>0.85014394319208497</v>
      </c>
      <c r="G318">
        <v>0.98019397422152599</v>
      </c>
      <c r="H318">
        <v>0.99184922196275804</v>
      </c>
    </row>
    <row r="319" spans="1:8" x14ac:dyDescent="0.25">
      <c r="A319" t="s">
        <v>5075</v>
      </c>
      <c r="B319">
        <v>4.4220057519932798E-2</v>
      </c>
      <c r="C319">
        <v>4.0846664190957803E-2</v>
      </c>
      <c r="D319">
        <v>617.99999996967597</v>
      </c>
      <c r="E319">
        <v>1.08258675208346</v>
      </c>
      <c r="F319">
        <v>0.279414105156019</v>
      </c>
      <c r="G319">
        <v>0.89351262136159704</v>
      </c>
      <c r="H319">
        <v>1.0452123364174899</v>
      </c>
    </row>
    <row r="320" spans="1:8" x14ac:dyDescent="0.25">
      <c r="A320" t="s">
        <v>5076</v>
      </c>
      <c r="B320">
        <v>-7.9207723811766703E-2</v>
      </c>
      <c r="C320">
        <v>3.5342593210354302E-2</v>
      </c>
      <c r="D320">
        <v>545.68805802427596</v>
      </c>
      <c r="E320">
        <v>-2.2411406922048198</v>
      </c>
      <c r="F320">
        <v>2.5418281295519499E-2</v>
      </c>
      <c r="G320">
        <v>0.81518369997057905</v>
      </c>
      <c r="H320">
        <v>0.92384799928415995</v>
      </c>
    </row>
    <row r="321" spans="1:8" x14ac:dyDescent="0.25">
      <c r="A321" t="s">
        <v>5077</v>
      </c>
      <c r="B321">
        <v>-1.49781728966172E-2</v>
      </c>
      <c r="C321">
        <v>3.5118797585430198E-2</v>
      </c>
      <c r="D321">
        <v>617.99999993476001</v>
      </c>
      <c r="E321">
        <v>-0.42650016305886501</v>
      </c>
      <c r="F321">
        <v>0.669891951120128</v>
      </c>
      <c r="G321">
        <v>0.95222674007784303</v>
      </c>
      <c r="H321">
        <v>0.985133441977878</v>
      </c>
    </row>
    <row r="322" spans="1:8" x14ac:dyDescent="0.25">
      <c r="A322" t="s">
        <v>5078</v>
      </c>
      <c r="B322">
        <v>-3.3752058182992803E-2</v>
      </c>
      <c r="C322">
        <v>6.7766404754346796E-2</v>
      </c>
      <c r="D322">
        <v>29.604683983836502</v>
      </c>
      <c r="E322">
        <v>-0.49806476092901802</v>
      </c>
      <c r="F322">
        <v>0.62211835530238802</v>
      </c>
      <c r="G322">
        <v>0.94518041961724097</v>
      </c>
      <c r="H322">
        <v>0.96681118784515097</v>
      </c>
    </row>
    <row r="323" spans="1:8" x14ac:dyDescent="0.25">
      <c r="A323" t="s">
        <v>5079</v>
      </c>
      <c r="B323">
        <v>1.4889393065884E-2</v>
      </c>
      <c r="C323">
        <v>4.9617915068166103E-2</v>
      </c>
      <c r="D323">
        <v>17.998684196631</v>
      </c>
      <c r="E323">
        <v>0.30008098980839099</v>
      </c>
      <c r="F323">
        <v>0.76755359082496999</v>
      </c>
      <c r="G323">
        <v>0.969163360529674</v>
      </c>
      <c r="H323">
        <v>1.01500079228102</v>
      </c>
    </row>
    <row r="324" spans="1:8" x14ac:dyDescent="0.25">
      <c r="A324" t="s">
        <v>158</v>
      </c>
      <c r="B324">
        <v>-6.8370360790869403E-2</v>
      </c>
      <c r="C324">
        <v>6.4021524341774896E-2</v>
      </c>
      <c r="D324">
        <v>26.6905017361821</v>
      </c>
      <c r="E324">
        <v>-1.0679277242116001</v>
      </c>
      <c r="F324">
        <v>0.29511742519185702</v>
      </c>
      <c r="G324">
        <v>0.89599985267500104</v>
      </c>
      <c r="H324">
        <v>0.93391452419633902</v>
      </c>
    </row>
    <row r="325" spans="1:8" x14ac:dyDescent="0.25">
      <c r="A325" t="s">
        <v>227</v>
      </c>
      <c r="B325">
        <v>1.45486381934077E-2</v>
      </c>
      <c r="C325">
        <v>0.104688877520868</v>
      </c>
      <c r="D325">
        <v>24.6184712071415</v>
      </c>
      <c r="E325">
        <v>0.13897023769795999</v>
      </c>
      <c r="F325">
        <v>0.89060425602402404</v>
      </c>
      <c r="G325">
        <v>0.98717411775572295</v>
      </c>
      <c r="H325">
        <v>1.01465498473664</v>
      </c>
    </row>
    <row r="326" spans="1:8" x14ac:dyDescent="0.25">
      <c r="A326" t="s">
        <v>2958</v>
      </c>
      <c r="B326">
        <v>9.0135294268530203E-2</v>
      </c>
      <c r="C326">
        <v>6.9112958463084295E-2</v>
      </c>
      <c r="D326">
        <v>18.051909957061401</v>
      </c>
      <c r="E326">
        <v>1.30417357718343</v>
      </c>
      <c r="F326">
        <v>0.20855939041219301</v>
      </c>
      <c r="G326">
        <v>0.88009789122504201</v>
      </c>
      <c r="H326">
        <v>1.0943223292291999</v>
      </c>
    </row>
    <row r="327" spans="1:8" x14ac:dyDescent="0.25">
      <c r="A327" t="s">
        <v>4487</v>
      </c>
      <c r="B327">
        <v>0.16837211631941201</v>
      </c>
      <c r="C327">
        <v>5.7582846814339499E-2</v>
      </c>
      <c r="D327">
        <v>23.2166457590017</v>
      </c>
      <c r="E327">
        <v>2.92399778118443</v>
      </c>
      <c r="F327">
        <v>7.5873072365577002E-3</v>
      </c>
      <c r="G327">
        <v>0.81518369997057905</v>
      </c>
      <c r="H327">
        <v>1.18337688257657</v>
      </c>
    </row>
    <row r="328" spans="1:8" x14ac:dyDescent="0.25">
      <c r="A328" t="s">
        <v>5080</v>
      </c>
      <c r="B328">
        <v>-2.6785606987442302E-2</v>
      </c>
      <c r="C328">
        <v>5.4204860776745897E-2</v>
      </c>
      <c r="D328">
        <v>15.872757259176799</v>
      </c>
      <c r="E328">
        <v>-0.49415507398431302</v>
      </c>
      <c r="F328">
        <v>0.62796536973392703</v>
      </c>
      <c r="G328">
        <v>0.94518041961724097</v>
      </c>
      <c r="H328">
        <v>0.97356994574477795</v>
      </c>
    </row>
    <row r="329" spans="1:8" x14ac:dyDescent="0.25">
      <c r="A329" t="s">
        <v>2111</v>
      </c>
      <c r="B329">
        <v>2.37306222471447E-2</v>
      </c>
      <c r="C329">
        <v>4.1638576278964799E-2</v>
      </c>
      <c r="D329">
        <v>20.407885899799101</v>
      </c>
      <c r="E329">
        <v>0.56991915593264597</v>
      </c>
      <c r="F329">
        <v>0.57495354176610003</v>
      </c>
      <c r="G329">
        <v>0.94304372601097897</v>
      </c>
      <c r="H329">
        <v>1.0240144340266699</v>
      </c>
    </row>
    <row r="330" spans="1:8" x14ac:dyDescent="0.25">
      <c r="A330" t="s">
        <v>2592</v>
      </c>
      <c r="B330">
        <v>-1.7047980973216099E-2</v>
      </c>
      <c r="C330">
        <v>4.3946629955388603E-2</v>
      </c>
      <c r="D330">
        <v>24.363699118238699</v>
      </c>
      <c r="E330">
        <v>-0.38792464838650698</v>
      </c>
      <c r="F330">
        <v>0.70144049410008802</v>
      </c>
      <c r="G330">
        <v>0.95937637330197101</v>
      </c>
      <c r="H330">
        <v>0.98309651357577499</v>
      </c>
    </row>
    <row r="331" spans="1:8" x14ac:dyDescent="0.25">
      <c r="A331" t="s">
        <v>5081</v>
      </c>
      <c r="B331">
        <v>7.5651806110557898E-2</v>
      </c>
      <c r="C331">
        <v>4.0529452941777497E-2</v>
      </c>
      <c r="D331">
        <v>617.99999997609405</v>
      </c>
      <c r="E331">
        <v>1.86658838497612</v>
      </c>
      <c r="F331">
        <v>6.2432444272138503E-2</v>
      </c>
      <c r="G331">
        <v>0.83563434544353798</v>
      </c>
      <c r="H331">
        <v>1.0785869513805999</v>
      </c>
    </row>
    <row r="332" spans="1:8" x14ac:dyDescent="0.25">
      <c r="A332" t="s">
        <v>2866</v>
      </c>
      <c r="B332">
        <v>-0.11379127959271</v>
      </c>
      <c r="C332">
        <v>3.69015553654038E-2</v>
      </c>
      <c r="D332">
        <v>16.770269283460301</v>
      </c>
      <c r="E332">
        <v>-3.0836445365495999</v>
      </c>
      <c r="F332">
        <v>6.8195736094270399E-3</v>
      </c>
      <c r="G332">
        <v>0.81518369997057905</v>
      </c>
      <c r="H332">
        <v>0.89244420776297595</v>
      </c>
    </row>
    <row r="333" spans="1:8" x14ac:dyDescent="0.25">
      <c r="A333" t="s">
        <v>1679</v>
      </c>
      <c r="B333">
        <v>-9.72250272136954E-2</v>
      </c>
      <c r="C333">
        <v>8.6890032971258302E-2</v>
      </c>
      <c r="D333">
        <v>22.8572075188052</v>
      </c>
      <c r="E333">
        <v>-1.1189433803743101</v>
      </c>
      <c r="F333">
        <v>0.27478598826751799</v>
      </c>
      <c r="G333">
        <v>0.89351262136159704</v>
      </c>
      <c r="H333">
        <v>0.90735180431028495</v>
      </c>
    </row>
    <row r="334" spans="1:8" x14ac:dyDescent="0.25">
      <c r="A334" t="s">
        <v>5082</v>
      </c>
      <c r="B334">
        <v>-8.7630065074163106E-3</v>
      </c>
      <c r="C334">
        <v>4.1484307884909102E-2</v>
      </c>
      <c r="D334">
        <v>26.653831984231601</v>
      </c>
      <c r="E334">
        <v>-0.21123665680352499</v>
      </c>
      <c r="F334">
        <v>0.83430939705940699</v>
      </c>
      <c r="G334">
        <v>0.97591668231449502</v>
      </c>
      <c r="H334">
        <v>0.99127527672708404</v>
      </c>
    </row>
    <row r="335" spans="1:8" x14ac:dyDescent="0.25">
      <c r="A335" t="s">
        <v>5083</v>
      </c>
      <c r="B335">
        <v>1.9848498917450198E-2</v>
      </c>
      <c r="C335">
        <v>4.4868311143156397E-2</v>
      </c>
      <c r="D335">
        <v>618.000000004154</v>
      </c>
      <c r="E335">
        <v>0.44237232050303399</v>
      </c>
      <c r="F335">
        <v>0.65837458058642195</v>
      </c>
      <c r="G335">
        <v>0.94859268147145903</v>
      </c>
      <c r="H335">
        <v>1.0200467901268599</v>
      </c>
    </row>
    <row r="336" spans="1:8" x14ac:dyDescent="0.25">
      <c r="A336" t="s">
        <v>5084</v>
      </c>
      <c r="B336">
        <v>-3.04661241032699E-2</v>
      </c>
      <c r="C336">
        <v>4.9359696869408297E-2</v>
      </c>
      <c r="D336">
        <v>21.687043642520901</v>
      </c>
      <c r="E336">
        <v>-0.61722672616638297</v>
      </c>
      <c r="F336">
        <v>0.54351190889814005</v>
      </c>
      <c r="G336">
        <v>0.93948290142414204</v>
      </c>
      <c r="H336">
        <v>0.96999329090319797</v>
      </c>
    </row>
    <row r="337" spans="1:8" x14ac:dyDescent="0.25">
      <c r="A337" t="s">
        <v>5085</v>
      </c>
      <c r="B337">
        <v>-9.0175083550372796E-3</v>
      </c>
      <c r="C337">
        <v>4.4026159828441297E-2</v>
      </c>
      <c r="D337">
        <v>20.6207184903292</v>
      </c>
      <c r="E337">
        <v>-0.20482159675466199</v>
      </c>
      <c r="F337">
        <v>0.83971975064559401</v>
      </c>
      <c r="G337">
        <v>0.97735215907662398</v>
      </c>
      <c r="H337">
        <v>0.99102302743797299</v>
      </c>
    </row>
    <row r="338" spans="1:8" x14ac:dyDescent="0.25">
      <c r="A338" t="s">
        <v>5086</v>
      </c>
      <c r="B338">
        <v>1.9500127611655399E-2</v>
      </c>
      <c r="C338">
        <v>3.5535578685790298E-2</v>
      </c>
      <c r="D338">
        <v>617.99999989245998</v>
      </c>
      <c r="E338">
        <v>0.54874940363509395</v>
      </c>
      <c r="F338">
        <v>0.58337562736744497</v>
      </c>
      <c r="G338">
        <v>0.94304372601097897</v>
      </c>
      <c r="H338">
        <v>1.01969149698517</v>
      </c>
    </row>
    <row r="339" spans="1:8" x14ac:dyDescent="0.25">
      <c r="A339" t="s">
        <v>2505</v>
      </c>
      <c r="B339">
        <v>-3.3007351070558901E-3</v>
      </c>
      <c r="C339">
        <v>7.0091136856940697E-2</v>
      </c>
      <c r="D339">
        <v>20.945034070881601</v>
      </c>
      <c r="E339">
        <v>-4.7092046941581797E-2</v>
      </c>
      <c r="F339">
        <v>0.96288600531619295</v>
      </c>
      <c r="G339">
        <v>0.995778206020273</v>
      </c>
      <c r="H339">
        <v>0.99670470633050701</v>
      </c>
    </row>
    <row r="340" spans="1:8" x14ac:dyDescent="0.25">
      <c r="A340" t="s">
        <v>5087</v>
      </c>
      <c r="B340">
        <v>5.5184218819104803E-3</v>
      </c>
      <c r="C340">
        <v>4.3179187588903198E-2</v>
      </c>
      <c r="D340">
        <v>26.893571923975301</v>
      </c>
      <c r="E340">
        <v>0.12780281867389001</v>
      </c>
      <c r="F340">
        <v>0.89925589403349904</v>
      </c>
      <c r="G340">
        <v>0.98932010729336795</v>
      </c>
      <c r="H340">
        <v>1.0055336764193601</v>
      </c>
    </row>
    <row r="341" spans="1:8" x14ac:dyDescent="0.25">
      <c r="A341" t="s">
        <v>5088</v>
      </c>
      <c r="B341">
        <v>-3.06483264035117E-2</v>
      </c>
      <c r="C341">
        <v>5.4410300524913698E-2</v>
      </c>
      <c r="D341">
        <v>22.5296118851189</v>
      </c>
      <c r="E341">
        <v>-0.56328169680809403</v>
      </c>
      <c r="F341">
        <v>0.57880666048145601</v>
      </c>
      <c r="G341">
        <v>0.94304372601097897</v>
      </c>
      <c r="H341">
        <v>0.96981657199416105</v>
      </c>
    </row>
    <row r="342" spans="1:8" x14ac:dyDescent="0.25">
      <c r="A342" t="s">
        <v>5089</v>
      </c>
      <c r="B342">
        <v>-2.92247045569945E-2</v>
      </c>
      <c r="C342">
        <v>3.4835684126743302E-2</v>
      </c>
      <c r="D342">
        <v>12.671914710942101</v>
      </c>
      <c r="E342">
        <v>-0.83893011690729902</v>
      </c>
      <c r="F342">
        <v>0.417054032229911</v>
      </c>
      <c r="G342">
        <v>0.91456498525309604</v>
      </c>
      <c r="H342">
        <v>0.97119820728290995</v>
      </c>
    </row>
    <row r="343" spans="1:8" x14ac:dyDescent="0.25">
      <c r="A343" t="s">
        <v>5090</v>
      </c>
      <c r="B343">
        <v>4.7001778028942703E-2</v>
      </c>
      <c r="C343">
        <v>6.1764567755074502E-2</v>
      </c>
      <c r="D343">
        <v>18.9724106992091</v>
      </c>
      <c r="E343">
        <v>0.76098286990895503</v>
      </c>
      <c r="F343">
        <v>0.45602214218187698</v>
      </c>
      <c r="G343">
        <v>0.91761457853733597</v>
      </c>
      <c r="H343">
        <v>1.0481238726725799</v>
      </c>
    </row>
    <row r="344" spans="1:8" x14ac:dyDescent="0.25">
      <c r="A344" t="s">
        <v>5091</v>
      </c>
      <c r="B344">
        <v>3.8655408444909201E-3</v>
      </c>
      <c r="C344">
        <v>4.3529684091495699E-2</v>
      </c>
      <c r="D344">
        <v>18.027871778039898</v>
      </c>
      <c r="E344">
        <v>8.8802409784685704E-2</v>
      </c>
      <c r="F344">
        <v>0.93021801799565396</v>
      </c>
      <c r="G344">
        <v>0.99258000471756802</v>
      </c>
      <c r="H344">
        <v>1.0038730216835601</v>
      </c>
    </row>
    <row r="345" spans="1:8" x14ac:dyDescent="0.25">
      <c r="A345" t="s">
        <v>477</v>
      </c>
      <c r="B345">
        <v>-6.6788398522288503E-2</v>
      </c>
      <c r="C345">
        <v>5.1726609258505897E-2</v>
      </c>
      <c r="D345">
        <v>12.1684626587202</v>
      </c>
      <c r="E345">
        <v>-1.29118068011206</v>
      </c>
      <c r="F345">
        <v>0.220630894602447</v>
      </c>
      <c r="G345">
        <v>0.88303727083028405</v>
      </c>
      <c r="H345">
        <v>0.93539311096157396</v>
      </c>
    </row>
    <row r="346" spans="1:8" x14ac:dyDescent="0.25">
      <c r="A346" t="s">
        <v>5092</v>
      </c>
      <c r="B346">
        <v>-1.16016334670377E-2</v>
      </c>
      <c r="C346">
        <v>3.9007910977815599E-2</v>
      </c>
      <c r="D346">
        <v>20.3999398177431</v>
      </c>
      <c r="E346">
        <v>-0.29741745138917403</v>
      </c>
      <c r="F346">
        <v>0.76915537106906295</v>
      </c>
      <c r="G346">
        <v>0.969163360529674</v>
      </c>
      <c r="H346">
        <v>0.988465405976376</v>
      </c>
    </row>
    <row r="347" spans="1:8" x14ac:dyDescent="0.25">
      <c r="A347" t="s">
        <v>1710</v>
      </c>
      <c r="B347">
        <v>-6.7103328715566901E-2</v>
      </c>
      <c r="C347">
        <v>0.104135037133551</v>
      </c>
      <c r="D347">
        <v>15.777402737109799</v>
      </c>
      <c r="E347">
        <v>-0.64438761979321402</v>
      </c>
      <c r="F347">
        <v>0.52858225001207004</v>
      </c>
      <c r="G347">
        <v>0.93943803934546599</v>
      </c>
      <c r="H347">
        <v>0.93509857381010297</v>
      </c>
    </row>
    <row r="348" spans="1:8" x14ac:dyDescent="0.25">
      <c r="A348" t="s">
        <v>5093</v>
      </c>
      <c r="B348">
        <v>2.45457461688132E-2</v>
      </c>
      <c r="C348">
        <v>3.7775389155221002E-2</v>
      </c>
      <c r="D348">
        <v>475.47648432015097</v>
      </c>
      <c r="E348">
        <v>0.64978142430124297</v>
      </c>
      <c r="F348">
        <v>0.51614720756382604</v>
      </c>
      <c r="G348">
        <v>0.934539164868461</v>
      </c>
      <c r="H348">
        <v>1.02484947297186</v>
      </c>
    </row>
    <row r="349" spans="1:8" x14ac:dyDescent="0.25">
      <c r="A349" t="s">
        <v>1529</v>
      </c>
      <c r="B349">
        <v>-4.8350439726953701E-2</v>
      </c>
      <c r="C349">
        <v>6.1668655337449002E-2</v>
      </c>
      <c r="D349">
        <v>28.182953359533901</v>
      </c>
      <c r="E349">
        <v>-0.78403590061079798</v>
      </c>
      <c r="F349">
        <v>0.439559307480891</v>
      </c>
      <c r="G349">
        <v>0.91761457853733597</v>
      </c>
      <c r="H349">
        <v>0.95279982965280297</v>
      </c>
    </row>
    <row r="350" spans="1:8" x14ac:dyDescent="0.25">
      <c r="A350" t="s">
        <v>1688</v>
      </c>
      <c r="B350">
        <v>-5.7905833730478203E-2</v>
      </c>
      <c r="C350">
        <v>4.3317716368470802E-2</v>
      </c>
      <c r="D350">
        <v>21.8912090739326</v>
      </c>
      <c r="E350">
        <v>-1.3367702313279299</v>
      </c>
      <c r="F350">
        <v>0.19502518773924801</v>
      </c>
      <c r="G350">
        <v>0.872070872988297</v>
      </c>
      <c r="H350">
        <v>0.94373881161602202</v>
      </c>
    </row>
    <row r="351" spans="1:8" x14ac:dyDescent="0.25">
      <c r="A351" t="s">
        <v>5094</v>
      </c>
      <c r="B351">
        <v>7.1576008649144401E-2</v>
      </c>
      <c r="C351">
        <v>3.8683722202827002E-2</v>
      </c>
      <c r="D351">
        <v>494.94210665682698</v>
      </c>
      <c r="E351">
        <v>1.85028752594841</v>
      </c>
      <c r="F351">
        <v>6.4867875633152994E-2</v>
      </c>
      <c r="G351">
        <v>0.83563434544353798</v>
      </c>
      <c r="H351">
        <v>1.0741997960738101</v>
      </c>
    </row>
    <row r="352" spans="1:8" x14ac:dyDescent="0.25">
      <c r="A352" t="s">
        <v>5095</v>
      </c>
      <c r="B352">
        <v>-4.0945109365231797E-2</v>
      </c>
      <c r="C352">
        <v>4.1904649811142398E-2</v>
      </c>
      <c r="D352">
        <v>20.9059475325931</v>
      </c>
      <c r="E352">
        <v>-0.977101814470827</v>
      </c>
      <c r="F352">
        <v>0.33969080219411402</v>
      </c>
      <c r="G352">
        <v>0.89942919525218101</v>
      </c>
      <c r="H352">
        <v>0.95988181702401099</v>
      </c>
    </row>
    <row r="353" spans="1:8" x14ac:dyDescent="0.25">
      <c r="A353" t="s">
        <v>2061</v>
      </c>
      <c r="B353">
        <v>-2.1478733388141599E-2</v>
      </c>
      <c r="C353">
        <v>5.17022616028553E-2</v>
      </c>
      <c r="D353">
        <v>15.870742552443399</v>
      </c>
      <c r="E353">
        <v>-0.41543121562317498</v>
      </c>
      <c r="F353">
        <v>0.68338859345341696</v>
      </c>
      <c r="G353">
        <v>0.95391391972913098</v>
      </c>
      <c r="H353">
        <v>0.97875029195038499</v>
      </c>
    </row>
    <row r="354" spans="1:8" x14ac:dyDescent="0.25">
      <c r="A354" t="s">
        <v>2959</v>
      </c>
      <c r="B354">
        <v>-3.7905901920781401E-2</v>
      </c>
      <c r="C354">
        <v>6.3546055544377394E-2</v>
      </c>
      <c r="D354">
        <v>617.35900803558604</v>
      </c>
      <c r="E354">
        <v>-0.596510697572878</v>
      </c>
      <c r="F354">
        <v>0.55105277393297103</v>
      </c>
      <c r="G354">
        <v>0.93950918461394395</v>
      </c>
      <c r="H354">
        <v>0.96280353459205603</v>
      </c>
    </row>
    <row r="355" spans="1:8" x14ac:dyDescent="0.25">
      <c r="A355" t="s">
        <v>2072</v>
      </c>
      <c r="B355">
        <v>5.1670222461720902E-4</v>
      </c>
      <c r="C355">
        <v>4.7409657955472299E-2</v>
      </c>
      <c r="D355">
        <v>30.843558419727099</v>
      </c>
      <c r="E355">
        <v>1.08986701634191E-2</v>
      </c>
      <c r="F355">
        <v>0.99137448229068403</v>
      </c>
      <c r="G355">
        <v>0.99850897539261596</v>
      </c>
      <c r="H355">
        <v>1.0005168357382099</v>
      </c>
    </row>
    <row r="356" spans="1:8" x14ac:dyDescent="0.25">
      <c r="A356" t="s">
        <v>5096</v>
      </c>
      <c r="B356">
        <v>-6.2591241984444202E-3</v>
      </c>
      <c r="C356">
        <v>3.9833989631546503E-2</v>
      </c>
      <c r="D356">
        <v>564.08287681544698</v>
      </c>
      <c r="E356">
        <v>-0.15713023617116001</v>
      </c>
      <c r="F356">
        <v>0.87519843359820604</v>
      </c>
      <c r="G356">
        <v>0.98451532857366297</v>
      </c>
      <c r="H356">
        <v>0.99376042331472003</v>
      </c>
    </row>
    <row r="357" spans="1:8" x14ac:dyDescent="0.25">
      <c r="A357" t="s">
        <v>2960</v>
      </c>
      <c r="B357">
        <v>7.6665819922649106E-2</v>
      </c>
      <c r="C357">
        <v>8.0182322444507098E-2</v>
      </c>
      <c r="D357">
        <v>20.742090253684498</v>
      </c>
      <c r="E357">
        <v>0.95614366839658804</v>
      </c>
      <c r="F357">
        <v>0.350011766794465</v>
      </c>
      <c r="G357">
        <v>0.89981633235374703</v>
      </c>
      <c r="H357">
        <v>1.0796812081488201</v>
      </c>
    </row>
    <row r="358" spans="1:8" x14ac:dyDescent="0.25">
      <c r="A358" t="s">
        <v>5097</v>
      </c>
      <c r="B358">
        <v>-6.3718978677110502E-3</v>
      </c>
      <c r="C358">
        <v>6.5952416500400096E-2</v>
      </c>
      <c r="D358">
        <v>15.8203618034199</v>
      </c>
      <c r="E358">
        <v>-9.6613561804401601E-2</v>
      </c>
      <c r="F358">
        <v>0.92424661138113895</v>
      </c>
      <c r="G358">
        <v>0.99221228725319399</v>
      </c>
      <c r="H358">
        <v>0.99364835962444698</v>
      </c>
    </row>
    <row r="359" spans="1:8" x14ac:dyDescent="0.25">
      <c r="A359" t="s">
        <v>5098</v>
      </c>
      <c r="B359">
        <v>4.0941292002448601E-2</v>
      </c>
      <c r="C359">
        <v>4.1729225535390699E-2</v>
      </c>
      <c r="D359">
        <v>19.521350769994399</v>
      </c>
      <c r="E359">
        <v>0.98111794496943605</v>
      </c>
      <c r="F359">
        <v>0.33853846254601999</v>
      </c>
      <c r="G359">
        <v>0.89942919525218101</v>
      </c>
      <c r="H359">
        <v>1.04179094229002</v>
      </c>
    </row>
    <row r="360" spans="1:8" x14ac:dyDescent="0.25">
      <c r="A360" t="s">
        <v>5099</v>
      </c>
      <c r="B360">
        <v>-9.7067640590997803E-3</v>
      </c>
      <c r="C360">
        <v>4.0148666326858901E-2</v>
      </c>
      <c r="D360">
        <v>617.99999999564795</v>
      </c>
      <c r="E360">
        <v>-0.24177052308724101</v>
      </c>
      <c r="F360">
        <v>0.80903818192363797</v>
      </c>
      <c r="G360">
        <v>0.97208857680322702</v>
      </c>
      <c r="H360">
        <v>0.99034019451373101</v>
      </c>
    </row>
    <row r="361" spans="1:8" x14ac:dyDescent="0.25">
      <c r="A361" t="s">
        <v>291</v>
      </c>
      <c r="B361">
        <v>4.7383798134127103E-2</v>
      </c>
      <c r="C361">
        <v>7.6033625291211202E-2</v>
      </c>
      <c r="D361">
        <v>17.662774763110299</v>
      </c>
      <c r="E361">
        <v>0.62319530277091995</v>
      </c>
      <c r="F361">
        <v>0.54112050449428195</v>
      </c>
      <c r="G361">
        <v>0.93948290142414204</v>
      </c>
      <c r="H361">
        <v>1.0485243535556701</v>
      </c>
    </row>
    <row r="362" spans="1:8" x14ac:dyDescent="0.25">
      <c r="A362" t="s">
        <v>2961</v>
      </c>
      <c r="B362">
        <v>3.7281423800956302E-2</v>
      </c>
      <c r="C362">
        <v>5.9459119822585699E-2</v>
      </c>
      <c r="D362">
        <v>19.136325839546402</v>
      </c>
      <c r="E362">
        <v>0.62700934544939002</v>
      </c>
      <c r="F362">
        <v>0.53806268228721799</v>
      </c>
      <c r="G362">
        <v>0.93948290142414204</v>
      </c>
      <c r="H362">
        <v>1.03798509344847</v>
      </c>
    </row>
    <row r="363" spans="1:8" x14ac:dyDescent="0.25">
      <c r="A363" t="s">
        <v>5100</v>
      </c>
      <c r="B363">
        <v>7.8493824826946806E-2</v>
      </c>
      <c r="C363">
        <v>4.14495766495327E-2</v>
      </c>
      <c r="D363">
        <v>617.99999995615201</v>
      </c>
      <c r="E363">
        <v>1.89371837234028</v>
      </c>
      <c r="F363">
        <v>5.8729172380311799E-2</v>
      </c>
      <c r="G363">
        <v>0.83434253984922302</v>
      </c>
      <c r="H363">
        <v>1.0816566757245001</v>
      </c>
    </row>
    <row r="364" spans="1:8" x14ac:dyDescent="0.25">
      <c r="A364" t="s">
        <v>4663</v>
      </c>
      <c r="B364">
        <v>-5.5171469326455301E-2</v>
      </c>
      <c r="C364">
        <v>5.2743389675373599E-2</v>
      </c>
      <c r="D364">
        <v>19.166054338494799</v>
      </c>
      <c r="E364">
        <v>-1.0460357149213599</v>
      </c>
      <c r="F364">
        <v>0.308558336299258</v>
      </c>
      <c r="G364">
        <v>0.89702639653261695</v>
      </c>
      <c r="H364">
        <v>0.946322868696019</v>
      </c>
    </row>
    <row r="365" spans="1:8" x14ac:dyDescent="0.25">
      <c r="A365" t="s">
        <v>2962</v>
      </c>
      <c r="B365">
        <v>-4.9527316736452302E-4</v>
      </c>
      <c r="C365">
        <v>6.4730947385641696E-2</v>
      </c>
      <c r="D365">
        <v>575.05380768959901</v>
      </c>
      <c r="E365">
        <v>-7.6512578197547396E-3</v>
      </c>
      <c r="F365">
        <v>0.99389789259974604</v>
      </c>
      <c r="G365">
        <v>0.99850897539261596</v>
      </c>
      <c r="H365">
        <v>0.99950484946014495</v>
      </c>
    </row>
    <row r="366" spans="1:8" x14ac:dyDescent="0.25">
      <c r="A366" t="s">
        <v>5101</v>
      </c>
      <c r="B366">
        <v>2.5517532423034901E-2</v>
      </c>
      <c r="C366">
        <v>4.2248485823212598E-2</v>
      </c>
      <c r="D366">
        <v>20.5606419666737</v>
      </c>
      <c r="E366">
        <v>0.603986910437742</v>
      </c>
      <c r="F366">
        <v>0.55245893040921301</v>
      </c>
      <c r="G366">
        <v>0.93989109322233799</v>
      </c>
      <c r="H366">
        <v>1.02584589167692</v>
      </c>
    </row>
    <row r="367" spans="1:8" x14ac:dyDescent="0.25">
      <c r="A367" t="s">
        <v>2963</v>
      </c>
      <c r="B367">
        <v>5.3601679892794997E-2</v>
      </c>
      <c r="C367">
        <v>8.7072937771264097E-2</v>
      </c>
      <c r="D367">
        <v>21.3610107443806</v>
      </c>
      <c r="E367">
        <v>0.61559516957615101</v>
      </c>
      <c r="F367">
        <v>0.54466560221219096</v>
      </c>
      <c r="G367">
        <v>0.93948290142414204</v>
      </c>
      <c r="H367">
        <v>1.0550642651351001</v>
      </c>
    </row>
    <row r="368" spans="1:8" x14ac:dyDescent="0.25">
      <c r="A368" t="s">
        <v>2535</v>
      </c>
      <c r="B368">
        <v>1.1191976716888499E-2</v>
      </c>
      <c r="C368">
        <v>4.3748631572253498E-2</v>
      </c>
      <c r="D368">
        <v>15.157024713041601</v>
      </c>
      <c r="E368">
        <v>0.25582461244311799</v>
      </c>
      <c r="F368">
        <v>0.80152560699944897</v>
      </c>
      <c r="G368">
        <v>0.97208857680322702</v>
      </c>
      <c r="H368">
        <v>1.0112548411953299</v>
      </c>
    </row>
    <row r="369" spans="1:8" x14ac:dyDescent="0.25">
      <c r="A369" t="s">
        <v>1336</v>
      </c>
      <c r="B369">
        <v>-0.27961810895325501</v>
      </c>
      <c r="C369">
        <v>0.123994339201288</v>
      </c>
      <c r="D369">
        <v>26.6836839471346</v>
      </c>
      <c r="E369">
        <v>-2.2550876979902501</v>
      </c>
      <c r="F369">
        <v>3.2543559412307799E-2</v>
      </c>
      <c r="G369">
        <v>0.82104612991812598</v>
      </c>
      <c r="H369">
        <v>0.75607242361892102</v>
      </c>
    </row>
    <row r="370" spans="1:8" x14ac:dyDescent="0.25">
      <c r="A370" t="s">
        <v>2964</v>
      </c>
      <c r="B370">
        <v>1.2659830375872899E-2</v>
      </c>
      <c r="C370">
        <v>9.0972702443137293E-2</v>
      </c>
      <c r="D370">
        <v>22.8740063628798</v>
      </c>
      <c r="E370">
        <v>0.13916075961122501</v>
      </c>
      <c r="F370">
        <v>0.89054109764664702</v>
      </c>
      <c r="G370">
        <v>0.98717411775572295</v>
      </c>
      <c r="H370">
        <v>1.01274030526937</v>
      </c>
    </row>
    <row r="371" spans="1:8" x14ac:dyDescent="0.25">
      <c r="A371" t="s">
        <v>5102</v>
      </c>
      <c r="B371">
        <v>-6.3366883821513401E-3</v>
      </c>
      <c r="C371">
        <v>3.5802297737771001E-2</v>
      </c>
      <c r="D371">
        <v>617.99999990678805</v>
      </c>
      <c r="E371">
        <v>-0.17699110902220699</v>
      </c>
      <c r="F371">
        <v>0.85957336243495397</v>
      </c>
      <c r="G371">
        <v>0.98242053451140099</v>
      </c>
      <c r="H371">
        <v>0.99368334608793996</v>
      </c>
    </row>
    <row r="372" spans="1:8" x14ac:dyDescent="0.25">
      <c r="A372" t="s">
        <v>5103</v>
      </c>
      <c r="B372">
        <v>7.7115701412960397E-2</v>
      </c>
      <c r="C372">
        <v>4.5851101663763799E-2</v>
      </c>
      <c r="D372">
        <v>614.84308719405999</v>
      </c>
      <c r="E372">
        <v>1.68187237851921</v>
      </c>
      <c r="F372">
        <v>9.3101369570258205E-2</v>
      </c>
      <c r="G372">
        <v>0.86087951955952902</v>
      </c>
      <c r="H372">
        <v>1.0801670460163399</v>
      </c>
    </row>
    <row r="373" spans="1:8" x14ac:dyDescent="0.25">
      <c r="A373" t="s">
        <v>5104</v>
      </c>
      <c r="B373">
        <v>1.83587228666365E-3</v>
      </c>
      <c r="C373">
        <v>3.3881311118602701E-2</v>
      </c>
      <c r="D373">
        <v>8.9565226800312807</v>
      </c>
      <c r="E373">
        <v>5.4185396788132299E-2</v>
      </c>
      <c r="F373">
        <v>0.95797684322051702</v>
      </c>
      <c r="G373">
        <v>0.99547359437574101</v>
      </c>
      <c r="H373">
        <v>1.0018375585319399</v>
      </c>
    </row>
    <row r="374" spans="1:8" x14ac:dyDescent="0.25">
      <c r="A374" t="s">
        <v>5105</v>
      </c>
      <c r="B374">
        <v>5.9417182943248504E-3</v>
      </c>
      <c r="C374">
        <v>5.2124505068153103E-2</v>
      </c>
      <c r="D374">
        <v>617.99999998662497</v>
      </c>
      <c r="E374">
        <v>0.11399088176580301</v>
      </c>
      <c r="F374">
        <v>0.90928204347701402</v>
      </c>
      <c r="G374">
        <v>0.99004553480138302</v>
      </c>
      <c r="H374">
        <v>1.0059594053155501</v>
      </c>
    </row>
    <row r="375" spans="1:8" x14ac:dyDescent="0.25">
      <c r="A375" t="s">
        <v>1195</v>
      </c>
      <c r="B375">
        <v>9.1976385290350404E-2</v>
      </c>
      <c r="C375">
        <v>5.2504632206588603E-2</v>
      </c>
      <c r="D375">
        <v>617.999999993355</v>
      </c>
      <c r="E375">
        <v>1.75177658474881</v>
      </c>
      <c r="F375">
        <v>8.03082308097334E-2</v>
      </c>
      <c r="G375">
        <v>0.85702265143237899</v>
      </c>
      <c r="H375">
        <v>1.09633893204957</v>
      </c>
    </row>
    <row r="376" spans="1:8" x14ac:dyDescent="0.25">
      <c r="A376" t="s">
        <v>5106</v>
      </c>
      <c r="B376">
        <v>5.12063426824532E-2</v>
      </c>
      <c r="C376">
        <v>3.6646393329612802E-2</v>
      </c>
      <c r="D376">
        <v>587.35268584681</v>
      </c>
      <c r="E376">
        <v>1.39730920371569</v>
      </c>
      <c r="F376">
        <v>0.16284821161732499</v>
      </c>
      <c r="G376">
        <v>0.86087951955952902</v>
      </c>
      <c r="H376">
        <v>1.0525400548158901</v>
      </c>
    </row>
    <row r="377" spans="1:8" x14ac:dyDescent="0.25">
      <c r="A377" t="s">
        <v>2965</v>
      </c>
      <c r="B377">
        <v>-3.8579084588918303E-2</v>
      </c>
      <c r="C377">
        <v>7.1988594684056204E-2</v>
      </c>
      <c r="D377">
        <v>18.3775141504724</v>
      </c>
      <c r="E377">
        <v>-0.535905510563642</v>
      </c>
      <c r="F377">
        <v>0.59845087737139102</v>
      </c>
      <c r="G377">
        <v>0.94304372601097897</v>
      </c>
      <c r="H377">
        <v>0.96215561005000205</v>
      </c>
    </row>
    <row r="378" spans="1:8" x14ac:dyDescent="0.25">
      <c r="A378" t="s">
        <v>1205</v>
      </c>
      <c r="B378">
        <v>8.6035097179761794E-2</v>
      </c>
      <c r="C378">
        <v>5.5975474061540603E-2</v>
      </c>
      <c r="D378">
        <v>554.426288665833</v>
      </c>
      <c r="E378">
        <v>1.5370141766941201</v>
      </c>
      <c r="F378">
        <v>0.12486030982210899</v>
      </c>
      <c r="G378">
        <v>0.86087951955952902</v>
      </c>
      <c r="H378">
        <v>1.0898445781049599</v>
      </c>
    </row>
    <row r="379" spans="1:8" x14ac:dyDescent="0.25">
      <c r="A379" t="s">
        <v>5107</v>
      </c>
      <c r="B379">
        <v>-6.7959449001081199E-3</v>
      </c>
      <c r="C379">
        <v>3.4638390937438E-2</v>
      </c>
      <c r="D379">
        <v>578.65833811909602</v>
      </c>
      <c r="E379">
        <v>-0.19619689934161699</v>
      </c>
      <c r="F379">
        <v>0.84452493568471898</v>
      </c>
      <c r="G379">
        <v>0.97806058856695</v>
      </c>
      <c r="H379">
        <v>0.99322709531055497</v>
      </c>
    </row>
    <row r="380" spans="1:8" x14ac:dyDescent="0.25">
      <c r="A380" t="s">
        <v>5108</v>
      </c>
      <c r="B380">
        <v>-8.8784656868747994E-2</v>
      </c>
      <c r="C380">
        <v>3.1908112771910399E-2</v>
      </c>
      <c r="D380">
        <v>618.00000000042598</v>
      </c>
      <c r="E380">
        <v>-2.78251043875298</v>
      </c>
      <c r="F380">
        <v>5.5587627494429401E-3</v>
      </c>
      <c r="G380">
        <v>0.81518369997057905</v>
      </c>
      <c r="H380">
        <v>0.91504260049831398</v>
      </c>
    </row>
    <row r="381" spans="1:8" x14ac:dyDescent="0.25">
      <c r="A381" t="s">
        <v>2966</v>
      </c>
      <c r="B381">
        <v>-1.6290485395528201E-2</v>
      </c>
      <c r="C381">
        <v>6.8098167962727205E-2</v>
      </c>
      <c r="D381">
        <v>19.1456554815984</v>
      </c>
      <c r="E381">
        <v>-0.23922061169758099</v>
      </c>
      <c r="F381">
        <v>0.813476705143929</v>
      </c>
      <c r="G381">
        <v>0.97208857680322702</v>
      </c>
      <c r="H381">
        <v>0.98384148695864904</v>
      </c>
    </row>
    <row r="382" spans="1:8" x14ac:dyDescent="0.25">
      <c r="A382" t="s">
        <v>5109</v>
      </c>
      <c r="B382">
        <v>2.00161499743477E-2</v>
      </c>
      <c r="C382">
        <v>4.0328755609124502E-2</v>
      </c>
      <c r="D382">
        <v>23.092931567678701</v>
      </c>
      <c r="E382">
        <v>0.496324512671524</v>
      </c>
      <c r="F382">
        <v>0.62435683983658097</v>
      </c>
      <c r="G382">
        <v>0.94518041961724097</v>
      </c>
      <c r="H382">
        <v>1.02021781638527</v>
      </c>
    </row>
    <row r="383" spans="1:8" x14ac:dyDescent="0.25">
      <c r="A383" t="s">
        <v>5110</v>
      </c>
      <c r="B383">
        <v>-5.9612694051115397E-2</v>
      </c>
      <c r="C383">
        <v>3.8319560934565303E-2</v>
      </c>
      <c r="D383">
        <v>24.770720784908601</v>
      </c>
      <c r="E383">
        <v>-1.55567267988562</v>
      </c>
      <c r="F383">
        <v>0.13247123274237901</v>
      </c>
      <c r="G383">
        <v>0.86087951955952902</v>
      </c>
      <c r="H383">
        <v>0.94212935523479202</v>
      </c>
    </row>
    <row r="384" spans="1:8" x14ac:dyDescent="0.25">
      <c r="A384" t="s">
        <v>5111</v>
      </c>
      <c r="B384">
        <v>7.5175617639784897E-3</v>
      </c>
      <c r="C384">
        <v>3.6267536473919199E-2</v>
      </c>
      <c r="D384">
        <v>18.081608937813101</v>
      </c>
      <c r="E384">
        <v>0.20728073905390701</v>
      </c>
      <c r="F384">
        <v>0.83810713369376699</v>
      </c>
      <c r="G384">
        <v>0.97735215907662398</v>
      </c>
      <c r="H384">
        <v>1.00754588957227</v>
      </c>
    </row>
    <row r="385" spans="1:8" x14ac:dyDescent="0.25">
      <c r="A385" t="s">
        <v>5112</v>
      </c>
      <c r="B385">
        <v>8.5484307421063097E-2</v>
      </c>
      <c r="C385">
        <v>5.6230612454652898E-2</v>
      </c>
      <c r="D385">
        <v>29.800475973722001</v>
      </c>
      <c r="E385">
        <v>1.5202449998210801</v>
      </c>
      <c r="F385">
        <v>0.13898966724970399</v>
      </c>
      <c r="G385">
        <v>0.86087951955952902</v>
      </c>
      <c r="H385">
        <v>1.0892444681551501</v>
      </c>
    </row>
    <row r="386" spans="1:8" x14ac:dyDescent="0.25">
      <c r="A386" t="s">
        <v>5113</v>
      </c>
      <c r="B386">
        <v>4.45935397673718E-2</v>
      </c>
      <c r="C386">
        <v>4.0953006998393798E-2</v>
      </c>
      <c r="D386">
        <v>25.377446845163199</v>
      </c>
      <c r="E386">
        <v>1.0888953714466201</v>
      </c>
      <c r="F386">
        <v>0.28643301290939199</v>
      </c>
      <c r="G386">
        <v>0.89477020024732601</v>
      </c>
      <c r="H386">
        <v>1.04560277757683</v>
      </c>
    </row>
    <row r="387" spans="1:8" x14ac:dyDescent="0.25">
      <c r="A387" t="s">
        <v>5114</v>
      </c>
      <c r="B387">
        <v>-8.4659029789079798E-3</v>
      </c>
      <c r="C387">
        <v>4.9848506844518498E-2</v>
      </c>
      <c r="D387">
        <v>27.980755256401</v>
      </c>
      <c r="E387">
        <v>-0.16983262919617201</v>
      </c>
      <c r="F387">
        <v>0.86636373102002495</v>
      </c>
      <c r="G387">
        <v>0.98451532857366297</v>
      </c>
      <c r="H387">
        <v>0.99156983186404202</v>
      </c>
    </row>
    <row r="388" spans="1:8" x14ac:dyDescent="0.25">
      <c r="A388" t="s">
        <v>5115</v>
      </c>
      <c r="B388">
        <v>4.5490167299387999E-2</v>
      </c>
      <c r="C388">
        <v>4.1845728921268102E-2</v>
      </c>
      <c r="D388">
        <v>594.14801280971199</v>
      </c>
      <c r="E388">
        <v>1.0870922426749201</v>
      </c>
      <c r="F388">
        <v>0.27743685525207401</v>
      </c>
      <c r="G388">
        <v>0.89351262136159704</v>
      </c>
      <c r="H388">
        <v>1.0465407142418399</v>
      </c>
    </row>
    <row r="389" spans="1:8" x14ac:dyDescent="0.25">
      <c r="A389" t="s">
        <v>2967</v>
      </c>
      <c r="B389">
        <v>-5.9764927087507899E-2</v>
      </c>
      <c r="C389">
        <v>6.83050166103715E-2</v>
      </c>
      <c r="D389">
        <v>21.444577582314299</v>
      </c>
      <c r="E389">
        <v>-0.87497126936403002</v>
      </c>
      <c r="F389">
        <v>0.39128423382098199</v>
      </c>
      <c r="G389">
        <v>0.90573887401724695</v>
      </c>
      <c r="H389">
        <v>0.94198594293869098</v>
      </c>
    </row>
    <row r="390" spans="1:8" x14ac:dyDescent="0.25">
      <c r="A390" t="s">
        <v>2968</v>
      </c>
      <c r="B390">
        <v>5.02510260282042E-2</v>
      </c>
      <c r="C390">
        <v>8.0452316667229601E-2</v>
      </c>
      <c r="D390">
        <v>20.6711805978691</v>
      </c>
      <c r="E390">
        <v>0.62460632719943598</v>
      </c>
      <c r="F390">
        <v>0.53906321083155295</v>
      </c>
      <c r="G390">
        <v>0.93948290142414204</v>
      </c>
      <c r="H390">
        <v>1.0515350259091201</v>
      </c>
    </row>
    <row r="391" spans="1:8" x14ac:dyDescent="0.25">
      <c r="A391" t="s">
        <v>2969</v>
      </c>
      <c r="B391">
        <v>8.9317335072338105E-2</v>
      </c>
      <c r="C391">
        <v>6.21313012285837E-2</v>
      </c>
      <c r="D391">
        <v>579.43883478194005</v>
      </c>
      <c r="E391">
        <v>1.43755777371756</v>
      </c>
      <c r="F391">
        <v>0.151099365365189</v>
      </c>
      <c r="G391">
        <v>0.86087951955952902</v>
      </c>
      <c r="H391">
        <v>1.09342758419876</v>
      </c>
    </row>
    <row r="392" spans="1:8" x14ac:dyDescent="0.25">
      <c r="A392" t="s">
        <v>5116</v>
      </c>
      <c r="B392">
        <v>1.1468657195396499E-2</v>
      </c>
      <c r="C392">
        <v>4.9802690917871401E-2</v>
      </c>
      <c r="D392">
        <v>528.93550394834199</v>
      </c>
      <c r="E392">
        <v>0.23028187802762001</v>
      </c>
      <c r="F392">
        <v>0.81796177540537296</v>
      </c>
      <c r="G392">
        <v>0.97350805636583004</v>
      </c>
      <c r="H392">
        <v>1.0115346743790901</v>
      </c>
    </row>
    <row r="393" spans="1:8" x14ac:dyDescent="0.25">
      <c r="A393" t="s">
        <v>1703</v>
      </c>
      <c r="B393">
        <v>-0.24039909323766101</v>
      </c>
      <c r="C393">
        <v>0.12790212945241</v>
      </c>
      <c r="D393">
        <v>25.837667469446998</v>
      </c>
      <c r="E393">
        <v>-1.87955504937163</v>
      </c>
      <c r="F393">
        <v>7.1491775915494396E-2</v>
      </c>
      <c r="G393">
        <v>0.84433708044379996</v>
      </c>
      <c r="H393">
        <v>0.78631398584355205</v>
      </c>
    </row>
    <row r="394" spans="1:8" x14ac:dyDescent="0.25">
      <c r="A394" t="s">
        <v>2970</v>
      </c>
      <c r="B394">
        <v>-1.32743691833007E-2</v>
      </c>
      <c r="C394">
        <v>5.01815628911811E-2</v>
      </c>
      <c r="D394">
        <v>536.99660686057405</v>
      </c>
      <c r="E394">
        <v>-0.26452681858646399</v>
      </c>
      <c r="F394">
        <v>0.79147549859050803</v>
      </c>
      <c r="G394">
        <v>0.97188859498607505</v>
      </c>
      <c r="H394">
        <v>0.98681334670199705</v>
      </c>
    </row>
    <row r="395" spans="1:8" x14ac:dyDescent="0.25">
      <c r="A395" t="s">
        <v>2971</v>
      </c>
      <c r="B395">
        <v>-0.10293954893177699</v>
      </c>
      <c r="C395">
        <v>6.9002248502591096E-2</v>
      </c>
      <c r="D395">
        <v>23.3781777219764</v>
      </c>
      <c r="E395">
        <v>-1.49182890653065</v>
      </c>
      <c r="F395">
        <v>0.14911612431675</v>
      </c>
      <c r="G395">
        <v>0.86087951955952902</v>
      </c>
      <c r="H395">
        <v>0.90218150966910504</v>
      </c>
    </row>
    <row r="396" spans="1:8" x14ac:dyDescent="0.25">
      <c r="A396" t="s">
        <v>2972</v>
      </c>
      <c r="B396">
        <v>8.8479302451311095E-2</v>
      </c>
      <c r="C396">
        <v>6.4341139914760107E-2</v>
      </c>
      <c r="D396">
        <v>575.53808719921096</v>
      </c>
      <c r="E396">
        <v>1.37515907502617</v>
      </c>
      <c r="F396">
        <v>0.16961717782642199</v>
      </c>
      <c r="G396">
        <v>0.86429981743519801</v>
      </c>
      <c r="H396">
        <v>1.0925116400635999</v>
      </c>
    </row>
    <row r="397" spans="1:8" x14ac:dyDescent="0.25">
      <c r="A397" t="s">
        <v>5117</v>
      </c>
      <c r="B397">
        <v>-1.9987028435203599E-2</v>
      </c>
      <c r="C397">
        <v>4.3609551505461697E-2</v>
      </c>
      <c r="D397">
        <v>16.098855738996999</v>
      </c>
      <c r="E397">
        <v>-0.458317679160272</v>
      </c>
      <c r="F397">
        <v>0.65285033557486105</v>
      </c>
      <c r="G397">
        <v>0.94719591499942402</v>
      </c>
      <c r="H397">
        <v>0.980211388099825</v>
      </c>
    </row>
    <row r="398" spans="1:8" x14ac:dyDescent="0.25">
      <c r="A398" t="s">
        <v>2973</v>
      </c>
      <c r="B398">
        <v>-0.112090363471085</v>
      </c>
      <c r="C398">
        <v>7.4739467096682402E-2</v>
      </c>
      <c r="D398">
        <v>15.7938261334722</v>
      </c>
      <c r="E398">
        <v>-1.4997479621588199</v>
      </c>
      <c r="F398">
        <v>0.15340299528991599</v>
      </c>
      <c r="G398">
        <v>0.86087951955952902</v>
      </c>
      <c r="H398">
        <v>0.89396347220801997</v>
      </c>
    </row>
    <row r="399" spans="1:8" x14ac:dyDescent="0.25">
      <c r="A399" t="s">
        <v>4664</v>
      </c>
      <c r="B399">
        <v>2.1825722599211901E-2</v>
      </c>
      <c r="C399">
        <v>3.83105892179606E-2</v>
      </c>
      <c r="D399">
        <v>617.99999999024897</v>
      </c>
      <c r="E399">
        <v>0.56970469639709098</v>
      </c>
      <c r="F399">
        <v>0.56908502774903003</v>
      </c>
      <c r="G399">
        <v>0.94087165908421899</v>
      </c>
      <c r="H399">
        <v>1.0220656460039099</v>
      </c>
    </row>
    <row r="400" spans="1:8" x14ac:dyDescent="0.25">
      <c r="A400" t="s">
        <v>5118</v>
      </c>
      <c r="B400">
        <v>1.0978226369028199E-2</v>
      </c>
      <c r="C400">
        <v>3.7402198158287603E-2</v>
      </c>
      <c r="D400">
        <v>21.471376117272399</v>
      </c>
      <c r="E400">
        <v>0.29351821308918502</v>
      </c>
      <c r="F400">
        <v>0.77194441759500398</v>
      </c>
      <c r="G400">
        <v>0.96933419876052695</v>
      </c>
      <c r="H400">
        <v>1.0110387082213199</v>
      </c>
    </row>
    <row r="401" spans="1:8" x14ac:dyDescent="0.25">
      <c r="A401" t="s">
        <v>5119</v>
      </c>
      <c r="B401">
        <v>1.35660738495303E-2</v>
      </c>
      <c r="C401">
        <v>6.8452811657255697E-2</v>
      </c>
      <c r="D401">
        <v>23.473074822767401</v>
      </c>
      <c r="E401">
        <v>0.19818139709813301</v>
      </c>
      <c r="F401">
        <v>0.84460950461551698</v>
      </c>
      <c r="G401">
        <v>0.97806058856695</v>
      </c>
      <c r="H401">
        <v>1.01365851055746</v>
      </c>
    </row>
    <row r="402" spans="1:8" x14ac:dyDescent="0.25">
      <c r="A402" t="s">
        <v>5120</v>
      </c>
      <c r="B402">
        <v>-1.5105498718338E-2</v>
      </c>
      <c r="C402">
        <v>5.1072372150549099E-2</v>
      </c>
      <c r="D402">
        <v>617.99999986006196</v>
      </c>
      <c r="E402">
        <v>-0.29576653839008399</v>
      </c>
      <c r="F402">
        <v>0.76750772957678204</v>
      </c>
      <c r="G402">
        <v>0.969163360529674</v>
      </c>
      <c r="H402">
        <v>0.98500801703796004</v>
      </c>
    </row>
    <row r="403" spans="1:8" x14ac:dyDescent="0.25">
      <c r="A403" t="s">
        <v>1326</v>
      </c>
      <c r="B403">
        <v>-0.120338629097181</v>
      </c>
      <c r="C403">
        <v>9.5017363552851897E-2</v>
      </c>
      <c r="D403">
        <v>24.1378841590289</v>
      </c>
      <c r="E403">
        <v>-1.2664909296314499</v>
      </c>
      <c r="F403">
        <v>0.217423143768739</v>
      </c>
      <c r="G403">
        <v>0.88267027416899002</v>
      </c>
      <c r="H403">
        <v>0.88662015049609599</v>
      </c>
    </row>
    <row r="404" spans="1:8" x14ac:dyDescent="0.25">
      <c r="A404" t="s">
        <v>5121</v>
      </c>
      <c r="B404">
        <v>6.12617008381625E-2</v>
      </c>
      <c r="C404">
        <v>3.7528608056754502E-2</v>
      </c>
      <c r="D404">
        <v>603.44341473825205</v>
      </c>
      <c r="E404">
        <v>1.6324000278805</v>
      </c>
      <c r="F404">
        <v>0.103116914727805</v>
      </c>
      <c r="G404">
        <v>0.86087951955952902</v>
      </c>
      <c r="H404">
        <v>1.06317711212465</v>
      </c>
    </row>
    <row r="405" spans="1:8" x14ac:dyDescent="0.25">
      <c r="A405" t="s">
        <v>5122</v>
      </c>
      <c r="B405">
        <v>-2.7240922104041301E-2</v>
      </c>
      <c r="C405">
        <v>3.6355241185270802E-2</v>
      </c>
      <c r="D405">
        <v>14.1032326159071</v>
      </c>
      <c r="E405">
        <v>-0.74929834642598603</v>
      </c>
      <c r="F405">
        <v>0.465992653331466</v>
      </c>
      <c r="G405">
        <v>0.919152462509226</v>
      </c>
      <c r="H405">
        <v>0.97312676553239497</v>
      </c>
    </row>
    <row r="406" spans="1:8" x14ac:dyDescent="0.25">
      <c r="A406" t="s">
        <v>5123</v>
      </c>
      <c r="B406">
        <v>-6.03272744179865E-2</v>
      </c>
      <c r="C406">
        <v>4.6465934096203497E-2</v>
      </c>
      <c r="D406">
        <v>543.27607069551095</v>
      </c>
      <c r="E406">
        <v>-1.29831188356365</v>
      </c>
      <c r="F406">
        <v>0.194731049746282</v>
      </c>
      <c r="G406">
        <v>0.872070872988297</v>
      </c>
      <c r="H406">
        <v>0.94145636857465198</v>
      </c>
    </row>
    <row r="407" spans="1:8" x14ac:dyDescent="0.25">
      <c r="A407" t="s">
        <v>5124</v>
      </c>
      <c r="B407">
        <v>-6.2942403803222399E-2</v>
      </c>
      <c r="C407">
        <v>4.9634289275977399E-2</v>
      </c>
      <c r="D407">
        <v>21.688308031547201</v>
      </c>
      <c r="E407">
        <v>-1.2681234026188799</v>
      </c>
      <c r="F407">
        <v>0.21819846037242599</v>
      </c>
      <c r="G407">
        <v>0.88267027416899002</v>
      </c>
      <c r="H407">
        <v>0.93899755481962599</v>
      </c>
    </row>
    <row r="408" spans="1:8" x14ac:dyDescent="0.25">
      <c r="A408" t="s">
        <v>5125</v>
      </c>
      <c r="B408">
        <v>-3.29366885361368E-2</v>
      </c>
      <c r="C408">
        <v>4.30999321017888E-2</v>
      </c>
      <c r="D408">
        <v>15.4996558578534</v>
      </c>
      <c r="E408">
        <v>-0.764193513306481</v>
      </c>
      <c r="F408">
        <v>0.45622893675346599</v>
      </c>
      <c r="G408">
        <v>0.91761457853733597</v>
      </c>
      <c r="H408">
        <v>0.96759981781073701</v>
      </c>
    </row>
    <row r="409" spans="1:8" x14ac:dyDescent="0.25">
      <c r="A409" t="s">
        <v>5126</v>
      </c>
      <c r="B409">
        <v>2.0888786363683499E-2</v>
      </c>
      <c r="C409">
        <v>4.52560557138669E-2</v>
      </c>
      <c r="D409">
        <v>20.6335218499908</v>
      </c>
      <c r="E409">
        <v>0.46156886706507599</v>
      </c>
      <c r="F409">
        <v>0.64921962985321202</v>
      </c>
      <c r="G409">
        <v>0.94719591499942402</v>
      </c>
      <c r="H409">
        <v>1.0211084841349201</v>
      </c>
    </row>
    <row r="410" spans="1:8" x14ac:dyDescent="0.25">
      <c r="A410" t="s">
        <v>2974</v>
      </c>
      <c r="B410">
        <v>-1.61417393406794E-2</v>
      </c>
      <c r="C410">
        <v>6.7284108629881295E-2</v>
      </c>
      <c r="D410">
        <v>587.11288746244497</v>
      </c>
      <c r="E410">
        <v>-0.23990418643237801</v>
      </c>
      <c r="F410">
        <v>0.81048826982736399</v>
      </c>
      <c r="G410">
        <v>0.97208857680322702</v>
      </c>
      <c r="H410">
        <v>0.98398784038290799</v>
      </c>
    </row>
    <row r="411" spans="1:8" x14ac:dyDescent="0.25">
      <c r="A411" t="s">
        <v>5127</v>
      </c>
      <c r="B411">
        <v>-2.4429194111118799E-2</v>
      </c>
      <c r="C411">
        <v>4.9949274798253201E-2</v>
      </c>
      <c r="D411">
        <v>540.61657121671499</v>
      </c>
      <c r="E411">
        <v>-0.48908005591250597</v>
      </c>
      <c r="F411">
        <v>0.624983377488179</v>
      </c>
      <c r="G411">
        <v>0.94518041961724097</v>
      </c>
      <c r="H411">
        <v>0.97586678358726497</v>
      </c>
    </row>
    <row r="412" spans="1:8" x14ac:dyDescent="0.25">
      <c r="A412" t="s">
        <v>5128</v>
      </c>
      <c r="B412">
        <v>-3.9918638577058303E-2</v>
      </c>
      <c r="C412">
        <v>4.9239616868105303E-2</v>
      </c>
      <c r="D412">
        <v>569.82616742269204</v>
      </c>
      <c r="E412">
        <v>-0.81070164871480499</v>
      </c>
      <c r="F412">
        <v>0.41787548366681099</v>
      </c>
      <c r="G412">
        <v>0.91456498525309604</v>
      </c>
      <c r="H412">
        <v>0.96086761352838601</v>
      </c>
    </row>
    <row r="413" spans="1:8" x14ac:dyDescent="0.25">
      <c r="A413" t="s">
        <v>5129</v>
      </c>
      <c r="B413">
        <v>-4.86170467701703E-2</v>
      </c>
      <c r="C413">
        <v>5.1801617368113402E-2</v>
      </c>
      <c r="D413">
        <v>23.891789150321799</v>
      </c>
      <c r="E413">
        <v>-0.938523722622156</v>
      </c>
      <c r="F413">
        <v>0.35736719253183502</v>
      </c>
      <c r="G413">
        <v>0.90201108604370595</v>
      </c>
      <c r="H413">
        <v>0.95254584036661305</v>
      </c>
    </row>
    <row r="414" spans="1:8" x14ac:dyDescent="0.25">
      <c r="A414" t="s">
        <v>2975</v>
      </c>
      <c r="B414">
        <v>6.9184091325866906E-2</v>
      </c>
      <c r="C414">
        <v>4.4194536077660003E-2</v>
      </c>
      <c r="D414">
        <v>618.00000000056605</v>
      </c>
      <c r="E414">
        <v>1.5654444523253901</v>
      </c>
      <c r="F414">
        <v>0.117990613953128</v>
      </c>
      <c r="G414">
        <v>0.86087951955952902</v>
      </c>
      <c r="H414">
        <v>1.0716334694170699</v>
      </c>
    </row>
    <row r="415" spans="1:8" x14ac:dyDescent="0.25">
      <c r="A415" t="s">
        <v>5130</v>
      </c>
      <c r="B415">
        <v>3.7114743346451297E-2</v>
      </c>
      <c r="C415">
        <v>3.6344394221644198E-2</v>
      </c>
      <c r="D415">
        <v>557.66158202693805</v>
      </c>
      <c r="E415">
        <v>1.02119581688745</v>
      </c>
      <c r="F415">
        <v>0.30760447161328203</v>
      </c>
      <c r="G415">
        <v>0.89702639653261695</v>
      </c>
      <c r="H415">
        <v>1.03781209603937</v>
      </c>
    </row>
    <row r="416" spans="1:8" x14ac:dyDescent="0.25">
      <c r="A416" t="s">
        <v>2976</v>
      </c>
      <c r="B416">
        <v>7.1535803521745697E-2</v>
      </c>
      <c r="C416">
        <v>6.1588828328703701E-2</v>
      </c>
      <c r="D416">
        <v>9.0243330688564196</v>
      </c>
      <c r="E416">
        <v>1.1615061604996699</v>
      </c>
      <c r="F416">
        <v>0.27523532243618698</v>
      </c>
      <c r="G416">
        <v>0.89351262136159704</v>
      </c>
      <c r="H416">
        <v>1.07415660860234</v>
      </c>
    </row>
    <row r="417" spans="1:8" x14ac:dyDescent="0.25">
      <c r="A417" t="s">
        <v>5131</v>
      </c>
      <c r="B417">
        <v>2.22094865057384E-2</v>
      </c>
      <c r="C417">
        <v>4.1552525989508801E-2</v>
      </c>
      <c r="D417">
        <v>617.99999998564499</v>
      </c>
      <c r="E417">
        <v>0.53449185041953595</v>
      </c>
      <c r="F417">
        <v>0.593193515263154</v>
      </c>
      <c r="G417">
        <v>0.94304372601097897</v>
      </c>
      <c r="H417">
        <v>1.0224579531808</v>
      </c>
    </row>
    <row r="418" spans="1:8" x14ac:dyDescent="0.25">
      <c r="A418" t="s">
        <v>5132</v>
      </c>
      <c r="B418">
        <v>-2.7624134489256699E-2</v>
      </c>
      <c r="C418">
        <v>4.4342022640174401E-2</v>
      </c>
      <c r="D418">
        <v>617.99999998477301</v>
      </c>
      <c r="E418">
        <v>-0.62297867450522904</v>
      </c>
      <c r="F418">
        <v>0.53352835590594305</v>
      </c>
      <c r="G418">
        <v>0.93948290142414204</v>
      </c>
      <c r="H418">
        <v>0.972753922747008</v>
      </c>
    </row>
    <row r="419" spans="1:8" x14ac:dyDescent="0.25">
      <c r="A419" t="s">
        <v>1140</v>
      </c>
      <c r="B419">
        <v>-0.15448039164189001</v>
      </c>
      <c r="C419">
        <v>9.7501515641887096E-2</v>
      </c>
      <c r="D419">
        <v>27.218848132870399</v>
      </c>
      <c r="E419">
        <v>-1.5843896438418501</v>
      </c>
      <c r="F419">
        <v>0.124656334631224</v>
      </c>
      <c r="G419">
        <v>0.86087951955952902</v>
      </c>
      <c r="H419">
        <v>0.85686029360085902</v>
      </c>
    </row>
    <row r="420" spans="1:8" x14ac:dyDescent="0.25">
      <c r="A420" t="s">
        <v>4666</v>
      </c>
      <c r="B420">
        <v>5.6088681349021702E-2</v>
      </c>
      <c r="C420">
        <v>5.7040866275044601E-2</v>
      </c>
      <c r="D420">
        <v>16.120191635365899</v>
      </c>
      <c r="E420">
        <v>0.98330696940275097</v>
      </c>
      <c r="F420">
        <v>0.33998545843467398</v>
      </c>
      <c r="G420">
        <v>0.89942919525218101</v>
      </c>
      <c r="H420">
        <v>1.0576914770847301</v>
      </c>
    </row>
    <row r="421" spans="1:8" x14ac:dyDescent="0.25">
      <c r="A421" t="s">
        <v>5133</v>
      </c>
      <c r="B421">
        <v>-1.28878858989566E-2</v>
      </c>
      <c r="C421">
        <v>3.7373315018832703E-2</v>
      </c>
      <c r="D421">
        <v>22.601679801634699</v>
      </c>
      <c r="E421">
        <v>-0.34484192511320699</v>
      </c>
      <c r="F421">
        <v>0.73340157455969102</v>
      </c>
      <c r="G421">
        <v>0.96293091973886502</v>
      </c>
      <c r="H421">
        <v>0.98719480727458397</v>
      </c>
    </row>
    <row r="422" spans="1:8" x14ac:dyDescent="0.25">
      <c r="A422" t="s">
        <v>5134</v>
      </c>
      <c r="B422">
        <v>-5.2231456140257003E-2</v>
      </c>
      <c r="C422">
        <v>3.7331096672425498E-2</v>
      </c>
      <c r="D422">
        <v>16.242599344706601</v>
      </c>
      <c r="E422">
        <v>-1.39914068420169</v>
      </c>
      <c r="F422">
        <v>0.18057724370973199</v>
      </c>
      <c r="G422">
        <v>0.86715153773564801</v>
      </c>
      <c r="H422">
        <v>0.94910916427427106</v>
      </c>
    </row>
    <row r="423" spans="1:8" x14ac:dyDescent="0.25">
      <c r="A423" t="s">
        <v>5135</v>
      </c>
      <c r="B423">
        <v>1.8249336111235501E-2</v>
      </c>
      <c r="C423">
        <v>4.1790674832075297E-2</v>
      </c>
      <c r="D423">
        <v>617.99999997956797</v>
      </c>
      <c r="E423">
        <v>0.43668440829360999</v>
      </c>
      <c r="F423">
        <v>0.66249276551640801</v>
      </c>
      <c r="G423">
        <v>0.94960047878900999</v>
      </c>
      <c r="H423">
        <v>1.01841687283839</v>
      </c>
    </row>
    <row r="424" spans="1:8" x14ac:dyDescent="0.25">
      <c r="A424" t="s">
        <v>5136</v>
      </c>
      <c r="B424">
        <v>-6.8555116165111202E-2</v>
      </c>
      <c r="C424">
        <v>3.7568100556455999E-2</v>
      </c>
      <c r="D424">
        <v>22.897961858262299</v>
      </c>
      <c r="E424">
        <v>-1.8248225262836699</v>
      </c>
      <c r="F424">
        <v>8.1102962191199807E-2</v>
      </c>
      <c r="G424">
        <v>0.85926651467903004</v>
      </c>
      <c r="H424">
        <v>0.93374199440730499</v>
      </c>
    </row>
    <row r="425" spans="1:8" x14ac:dyDescent="0.25">
      <c r="A425" t="s">
        <v>2977</v>
      </c>
      <c r="B425">
        <v>-9.4069787832769994E-2</v>
      </c>
      <c r="C425">
        <v>5.55563232889658E-2</v>
      </c>
      <c r="D425">
        <v>16.356810104583602</v>
      </c>
      <c r="E425">
        <v>-1.6932327818650601</v>
      </c>
      <c r="F425">
        <v>0.10936703551164099</v>
      </c>
      <c r="G425">
        <v>0.86087951955952902</v>
      </c>
      <c r="H425">
        <v>0.91021923779622504</v>
      </c>
    </row>
    <row r="426" spans="1:8" x14ac:dyDescent="0.25">
      <c r="A426" t="s">
        <v>4667</v>
      </c>
      <c r="B426">
        <v>-6.8280760034394095E-2</v>
      </c>
      <c r="C426">
        <v>3.5094932041087101E-2</v>
      </c>
      <c r="D426">
        <v>609.58390457290204</v>
      </c>
      <c r="E426">
        <v>-1.94560171692184</v>
      </c>
      <c r="F426">
        <v>5.2161886743318599E-2</v>
      </c>
      <c r="G426">
        <v>0.82328492128944997</v>
      </c>
      <c r="H426">
        <v>0.93399820739317296</v>
      </c>
    </row>
    <row r="427" spans="1:8" x14ac:dyDescent="0.25">
      <c r="A427" t="s">
        <v>5137</v>
      </c>
      <c r="B427">
        <v>-0.111224727673922</v>
      </c>
      <c r="C427">
        <v>3.3197386272757701E-2</v>
      </c>
      <c r="D427">
        <v>519.91694081202695</v>
      </c>
      <c r="E427">
        <v>-3.3504061663190301</v>
      </c>
      <c r="F427">
        <v>8.6555968901048399E-4</v>
      </c>
      <c r="G427">
        <v>0.81518369997057905</v>
      </c>
      <c r="H427">
        <v>0.89473765402232297</v>
      </c>
    </row>
    <row r="428" spans="1:8" x14ac:dyDescent="0.25">
      <c r="A428" t="s">
        <v>5138</v>
      </c>
      <c r="B428">
        <v>-5.70929970818808E-2</v>
      </c>
      <c r="C428">
        <v>5.3523409349893102E-2</v>
      </c>
      <c r="D428">
        <v>13.849870852337499</v>
      </c>
      <c r="E428">
        <v>-1.06669208436728</v>
      </c>
      <c r="F428">
        <v>0.30435292501948602</v>
      </c>
      <c r="G428">
        <v>0.89702639653261695</v>
      </c>
      <c r="H428">
        <v>0.94450622895902403</v>
      </c>
    </row>
    <row r="429" spans="1:8" x14ac:dyDescent="0.25">
      <c r="A429" t="s">
        <v>5139</v>
      </c>
      <c r="B429">
        <v>-3.8420712222824699E-2</v>
      </c>
      <c r="C429">
        <v>4.0771040085279202E-2</v>
      </c>
      <c r="D429">
        <v>16.134122993367502</v>
      </c>
      <c r="E429">
        <v>-0.942353006998636</v>
      </c>
      <c r="F429">
        <v>0.35990951442815</v>
      </c>
      <c r="G429">
        <v>0.90201108604370595</v>
      </c>
      <c r="H429">
        <v>0.96230800097745395</v>
      </c>
    </row>
    <row r="430" spans="1:8" x14ac:dyDescent="0.25">
      <c r="A430" t="s">
        <v>5140</v>
      </c>
      <c r="B430">
        <v>1.30885738676936E-2</v>
      </c>
      <c r="C430">
        <v>3.7339318583753299E-2</v>
      </c>
      <c r="D430">
        <v>15.023396173801</v>
      </c>
      <c r="E430">
        <v>0.35053060323892798</v>
      </c>
      <c r="F430">
        <v>0.73080701621264499</v>
      </c>
      <c r="G430">
        <v>0.96195781549672599</v>
      </c>
      <c r="H430">
        <v>1.01317460417892</v>
      </c>
    </row>
    <row r="431" spans="1:8" x14ac:dyDescent="0.25">
      <c r="A431" t="s">
        <v>2978</v>
      </c>
      <c r="B431">
        <v>-7.8972916254408908E-3</v>
      </c>
      <c r="C431">
        <v>5.31186550319456E-2</v>
      </c>
      <c r="D431">
        <v>16.992269583994599</v>
      </c>
      <c r="E431">
        <v>-0.148672657857987</v>
      </c>
      <c r="F431">
        <v>0.883562067370807</v>
      </c>
      <c r="G431">
        <v>0.98662655755460904</v>
      </c>
      <c r="H431">
        <v>0.99213381005520096</v>
      </c>
    </row>
    <row r="432" spans="1:8" x14ac:dyDescent="0.25">
      <c r="A432" t="s">
        <v>5141</v>
      </c>
      <c r="B432">
        <v>-3.6261416039924999E-2</v>
      </c>
      <c r="C432">
        <v>4.25817118885305E-2</v>
      </c>
      <c r="D432">
        <v>573.08881679270405</v>
      </c>
      <c r="E432">
        <v>-0.85157252801036498</v>
      </c>
      <c r="F432">
        <v>0.39480708565598799</v>
      </c>
      <c r="G432">
        <v>0.90573887401724695</v>
      </c>
      <c r="H432">
        <v>0.96438815399573796</v>
      </c>
    </row>
    <row r="433" spans="1:8" x14ac:dyDescent="0.25">
      <c r="A433" t="s">
        <v>2979</v>
      </c>
      <c r="B433">
        <v>1.4471280113205901E-2</v>
      </c>
      <c r="C433">
        <v>7.5648790620676407E-2</v>
      </c>
      <c r="D433">
        <v>17.122247344187599</v>
      </c>
      <c r="E433">
        <v>0.191295591039503</v>
      </c>
      <c r="F433">
        <v>0.85054409435848499</v>
      </c>
      <c r="G433">
        <v>0.98019397422152599</v>
      </c>
      <c r="H433">
        <v>1.0145764960108601</v>
      </c>
    </row>
    <row r="434" spans="1:8" x14ac:dyDescent="0.25">
      <c r="A434" t="s">
        <v>5142</v>
      </c>
      <c r="B434">
        <v>1.32047026110837E-2</v>
      </c>
      <c r="C434">
        <v>4.2302710216926297E-2</v>
      </c>
      <c r="D434">
        <v>617.99999999003205</v>
      </c>
      <c r="E434">
        <v>0.312147910698169</v>
      </c>
      <c r="F434">
        <v>0.75503340466442304</v>
      </c>
      <c r="G434">
        <v>0.96686282989212502</v>
      </c>
      <c r="H434">
        <v>1.0132922697045801</v>
      </c>
    </row>
    <row r="435" spans="1:8" x14ac:dyDescent="0.25">
      <c r="A435" t="s">
        <v>5143</v>
      </c>
      <c r="B435">
        <v>2.14877570384737E-2</v>
      </c>
      <c r="C435">
        <v>6.0522856403894702E-2</v>
      </c>
      <c r="D435">
        <v>24.4102373962684</v>
      </c>
      <c r="E435">
        <v>0.35503540836005398</v>
      </c>
      <c r="F435">
        <v>0.72561234864562196</v>
      </c>
      <c r="G435">
        <v>0.96195781549672599</v>
      </c>
      <c r="H435">
        <v>1.0217202813787101</v>
      </c>
    </row>
    <row r="436" spans="1:8" x14ac:dyDescent="0.25">
      <c r="A436" t="s">
        <v>5144</v>
      </c>
      <c r="B436">
        <v>-1.93644622694869E-2</v>
      </c>
      <c r="C436">
        <v>4.3786169143882003E-2</v>
      </c>
      <c r="D436">
        <v>617.99999999351701</v>
      </c>
      <c r="E436">
        <v>-0.44225066152407599</v>
      </c>
      <c r="F436">
        <v>0.65846255653678698</v>
      </c>
      <c r="G436">
        <v>0.94859268147145903</v>
      </c>
      <c r="H436">
        <v>0.98082182454412803</v>
      </c>
    </row>
    <row r="437" spans="1:8" x14ac:dyDescent="0.25">
      <c r="A437" t="s">
        <v>1378</v>
      </c>
      <c r="B437">
        <v>-0.14916500831368701</v>
      </c>
      <c r="C437">
        <v>8.1217050268176494E-2</v>
      </c>
      <c r="D437">
        <v>28.7832387630095</v>
      </c>
      <c r="E437">
        <v>-1.8366218401326899</v>
      </c>
      <c r="F437">
        <v>7.6613514379804196E-2</v>
      </c>
      <c r="G437">
        <v>0.84693653516966805</v>
      </c>
      <c r="H437">
        <v>0.86142696056083001</v>
      </c>
    </row>
    <row r="438" spans="1:8" x14ac:dyDescent="0.25">
      <c r="A438" t="s">
        <v>5145</v>
      </c>
      <c r="B438">
        <v>0.112069688532996</v>
      </c>
      <c r="C438">
        <v>4.8188863156017399E-2</v>
      </c>
      <c r="D438">
        <v>18.013829311916801</v>
      </c>
      <c r="E438">
        <v>2.3256346216377102</v>
      </c>
      <c r="F438">
        <v>3.19151575285287E-2</v>
      </c>
      <c r="G438">
        <v>0.82104612991812598</v>
      </c>
      <c r="H438">
        <v>1.1185908108815299</v>
      </c>
    </row>
    <row r="439" spans="1:8" x14ac:dyDescent="0.25">
      <c r="A439" t="s">
        <v>5146</v>
      </c>
      <c r="B439">
        <v>-9.3551922639182702E-2</v>
      </c>
      <c r="C439">
        <v>3.6039319586271698E-2</v>
      </c>
      <c r="D439">
        <v>617.99999998969099</v>
      </c>
      <c r="E439">
        <v>-2.5958293251135398</v>
      </c>
      <c r="F439">
        <v>9.6605387531311909E-3</v>
      </c>
      <c r="G439">
        <v>0.81518369997057905</v>
      </c>
      <c r="H439">
        <v>0.91069073073236595</v>
      </c>
    </row>
    <row r="440" spans="1:8" x14ac:dyDescent="0.25">
      <c r="A440" t="s">
        <v>5147</v>
      </c>
      <c r="B440">
        <v>1.18061323052662E-2</v>
      </c>
      <c r="C440">
        <v>3.6219213108847001E-2</v>
      </c>
      <c r="D440">
        <v>18.833943921990201</v>
      </c>
      <c r="E440">
        <v>0.32596324690396</v>
      </c>
      <c r="F440">
        <v>0.74804610962966001</v>
      </c>
      <c r="G440">
        <v>0.96686282989212502</v>
      </c>
      <c r="H440">
        <v>1.01187609976251</v>
      </c>
    </row>
    <row r="441" spans="1:8" x14ac:dyDescent="0.25">
      <c r="A441" t="s">
        <v>5148</v>
      </c>
      <c r="B441">
        <v>-5.0057544301136202E-2</v>
      </c>
      <c r="C441">
        <v>4.21216412168295E-2</v>
      </c>
      <c r="D441">
        <v>21.837522108872498</v>
      </c>
      <c r="E441">
        <v>-1.18840441291105</v>
      </c>
      <c r="F441">
        <v>0.247438188611182</v>
      </c>
      <c r="G441">
        <v>0.89351262136159704</v>
      </c>
      <c r="H441">
        <v>0.95117468824315599</v>
      </c>
    </row>
    <row r="442" spans="1:8" x14ac:dyDescent="0.25">
      <c r="A442" t="s">
        <v>5149</v>
      </c>
      <c r="B442">
        <v>-9.3306595060396694E-2</v>
      </c>
      <c r="C442">
        <v>4.3151734505002599E-2</v>
      </c>
      <c r="D442">
        <v>617.99999998867497</v>
      </c>
      <c r="E442">
        <v>-2.1622907197294601</v>
      </c>
      <c r="F442">
        <v>3.097876730429E-2</v>
      </c>
      <c r="G442">
        <v>0.82104612991812598</v>
      </c>
      <c r="H442">
        <v>0.91091417569184396</v>
      </c>
    </row>
    <row r="443" spans="1:8" x14ac:dyDescent="0.25">
      <c r="A443" t="s">
        <v>648</v>
      </c>
      <c r="B443">
        <v>-0.108321326888663</v>
      </c>
      <c r="C443">
        <v>4.3187323397988399E-2</v>
      </c>
      <c r="D443">
        <v>521.67624050058203</v>
      </c>
      <c r="E443">
        <v>-2.50817412068906</v>
      </c>
      <c r="F443">
        <v>1.2438110676823899E-2</v>
      </c>
      <c r="G443">
        <v>0.81518369997057905</v>
      </c>
      <c r="H443">
        <v>0.89733921088319202</v>
      </c>
    </row>
    <row r="444" spans="1:8" x14ac:dyDescent="0.25">
      <c r="A444" t="s">
        <v>5150</v>
      </c>
      <c r="B444">
        <v>-5.28408132712248E-2</v>
      </c>
      <c r="C444">
        <v>4.2715942442634103E-2</v>
      </c>
      <c r="D444">
        <v>11.2303868251739</v>
      </c>
      <c r="E444">
        <v>-1.23702791626775</v>
      </c>
      <c r="F444">
        <v>0.24131964919946799</v>
      </c>
      <c r="G444">
        <v>0.89351262136159704</v>
      </c>
      <c r="H444">
        <v>0.94853099401093</v>
      </c>
    </row>
    <row r="445" spans="1:8" x14ac:dyDescent="0.25">
      <c r="A445" t="s">
        <v>850</v>
      </c>
      <c r="B445">
        <v>-3.50591702676957E-3</v>
      </c>
      <c r="C445">
        <v>4.8165884680901501E-2</v>
      </c>
      <c r="D445">
        <v>8.7190968073345996</v>
      </c>
      <c r="E445">
        <v>-7.27883864273694E-2</v>
      </c>
      <c r="F445">
        <v>0.94361683957938303</v>
      </c>
      <c r="G445">
        <v>0.99383152912883899</v>
      </c>
      <c r="H445">
        <v>0.99650022152448403</v>
      </c>
    </row>
    <row r="446" spans="1:8" x14ac:dyDescent="0.25">
      <c r="A446" t="s">
        <v>5151</v>
      </c>
      <c r="B446">
        <v>-6.0931552557533498E-2</v>
      </c>
      <c r="C446">
        <v>3.96144637519577E-2</v>
      </c>
      <c r="D446">
        <v>23.115873559788898</v>
      </c>
      <c r="E446">
        <v>-1.5381137793269399</v>
      </c>
      <c r="F446">
        <v>0.13759800923933599</v>
      </c>
      <c r="G446">
        <v>0.86087951955952902</v>
      </c>
      <c r="H446">
        <v>0.94088763892453897</v>
      </c>
    </row>
    <row r="447" spans="1:8" x14ac:dyDescent="0.25">
      <c r="A447" t="s">
        <v>5152</v>
      </c>
      <c r="B447">
        <v>-1.9340401802458398E-2</v>
      </c>
      <c r="C447">
        <v>6.5111951286674602E-2</v>
      </c>
      <c r="D447">
        <v>22.361684161375699</v>
      </c>
      <c r="E447">
        <v>-0.29703305491962001</v>
      </c>
      <c r="F447">
        <v>0.76918291618074597</v>
      </c>
      <c r="G447">
        <v>0.969163360529674</v>
      </c>
      <c r="H447">
        <v>0.98084542385920204</v>
      </c>
    </row>
    <row r="448" spans="1:8" x14ac:dyDescent="0.25">
      <c r="A448" t="s">
        <v>1453</v>
      </c>
      <c r="B448">
        <v>-0.15613328400054099</v>
      </c>
      <c r="C448">
        <v>6.4574251719496698E-2</v>
      </c>
      <c r="D448">
        <v>22.4734667302533</v>
      </c>
      <c r="E448">
        <v>-2.4178876230539399</v>
      </c>
      <c r="F448">
        <v>2.4144088080727402E-2</v>
      </c>
      <c r="G448">
        <v>0.81518369997057905</v>
      </c>
      <c r="H448">
        <v>0.85544516561843298</v>
      </c>
    </row>
    <row r="449" spans="1:8" x14ac:dyDescent="0.25">
      <c r="A449" t="s">
        <v>5153</v>
      </c>
      <c r="B449">
        <v>-8.2247182682529105E-2</v>
      </c>
      <c r="C449">
        <v>4.7986369256325302E-2</v>
      </c>
      <c r="D449">
        <v>14.9847756122654</v>
      </c>
      <c r="E449">
        <v>-1.7139696950856</v>
      </c>
      <c r="F449">
        <v>0.107137714674357</v>
      </c>
      <c r="G449">
        <v>0.86087951955952902</v>
      </c>
      <c r="H449">
        <v>0.92104426436446696</v>
      </c>
    </row>
    <row r="450" spans="1:8" x14ac:dyDescent="0.25">
      <c r="A450" t="s">
        <v>2980</v>
      </c>
      <c r="B450">
        <v>-6.0194354283061103E-3</v>
      </c>
      <c r="C450">
        <v>7.5580485461667707E-2</v>
      </c>
      <c r="D450">
        <v>16.311751978800299</v>
      </c>
      <c r="E450">
        <v>-7.9642719830887998E-2</v>
      </c>
      <c r="F450">
        <v>0.93749033869545895</v>
      </c>
      <c r="G450">
        <v>0.99303652360765804</v>
      </c>
      <c r="H450">
        <v>0.99399864507679703</v>
      </c>
    </row>
    <row r="451" spans="1:8" x14ac:dyDescent="0.25">
      <c r="A451" t="s">
        <v>1680</v>
      </c>
      <c r="B451">
        <v>-4.4077013030365798E-2</v>
      </c>
      <c r="C451">
        <v>4.5086648757219801E-2</v>
      </c>
      <c r="D451">
        <v>20.046357982686398</v>
      </c>
      <c r="E451">
        <v>-0.97760676930568402</v>
      </c>
      <c r="F451">
        <v>0.33992000383753701</v>
      </c>
      <c r="G451">
        <v>0.89942919525218101</v>
      </c>
      <c r="H451">
        <v>0.95688026238663804</v>
      </c>
    </row>
    <row r="452" spans="1:8" x14ac:dyDescent="0.25">
      <c r="A452" t="s">
        <v>5154</v>
      </c>
      <c r="B452">
        <v>-3.4919975928286898E-2</v>
      </c>
      <c r="C452">
        <v>4.1259325223408E-2</v>
      </c>
      <c r="D452">
        <v>13.350834095499801</v>
      </c>
      <c r="E452">
        <v>-0.84635353921094802</v>
      </c>
      <c r="F452">
        <v>0.41226917267613999</v>
      </c>
      <c r="G452">
        <v>0.91456498525309604</v>
      </c>
      <c r="H452">
        <v>0.96568269102652304</v>
      </c>
    </row>
    <row r="453" spans="1:8" x14ac:dyDescent="0.25">
      <c r="A453" t="s">
        <v>2981</v>
      </c>
      <c r="B453">
        <v>-3.7887622395623703E-2</v>
      </c>
      <c r="C453">
        <v>5.3962105639178901E-2</v>
      </c>
      <c r="D453">
        <v>11.9829482117369</v>
      </c>
      <c r="E453">
        <v>-0.70211534458943603</v>
      </c>
      <c r="F453">
        <v>0.49601946271020803</v>
      </c>
      <c r="G453">
        <v>0.93022589127598099</v>
      </c>
      <c r="H453">
        <v>0.96282113434434602</v>
      </c>
    </row>
    <row r="454" spans="1:8" x14ac:dyDescent="0.25">
      <c r="A454" t="s">
        <v>5155</v>
      </c>
      <c r="B454">
        <v>-4.5657269886297203E-2</v>
      </c>
      <c r="C454">
        <v>3.6359191859045799E-2</v>
      </c>
      <c r="D454">
        <v>24.256217310342102</v>
      </c>
      <c r="E454">
        <v>-1.25572840186595</v>
      </c>
      <c r="F454">
        <v>0.22117629425388599</v>
      </c>
      <c r="G454">
        <v>0.88367704781506096</v>
      </c>
      <c r="H454">
        <v>0.95536933992890705</v>
      </c>
    </row>
    <row r="455" spans="1:8" x14ac:dyDescent="0.25">
      <c r="A455" t="s">
        <v>4669</v>
      </c>
      <c r="B455">
        <v>-8.9248065178175795E-2</v>
      </c>
      <c r="C455">
        <v>5.0046341466658699E-2</v>
      </c>
      <c r="D455">
        <v>12.678098914415701</v>
      </c>
      <c r="E455">
        <v>-1.78330848095327</v>
      </c>
      <c r="F455">
        <v>9.84778418005023E-2</v>
      </c>
      <c r="G455">
        <v>0.86087951955952902</v>
      </c>
      <c r="H455">
        <v>0.91461866039003303</v>
      </c>
    </row>
    <row r="456" spans="1:8" x14ac:dyDescent="0.25">
      <c r="A456" t="s">
        <v>5156</v>
      </c>
      <c r="B456">
        <v>-5.3364954363758496E-3</v>
      </c>
      <c r="C456">
        <v>4.1806034558205099E-2</v>
      </c>
      <c r="D456">
        <v>17.3818678166636</v>
      </c>
      <c r="E456">
        <v>-0.12764892659087401</v>
      </c>
      <c r="F456">
        <v>0.89989199663293395</v>
      </c>
      <c r="G456">
        <v>0.98932010729336795</v>
      </c>
      <c r="H456">
        <v>0.99467771836020202</v>
      </c>
    </row>
    <row r="457" spans="1:8" x14ac:dyDescent="0.25">
      <c r="A457" t="s">
        <v>5157</v>
      </c>
      <c r="B457">
        <v>-0.13798155226235101</v>
      </c>
      <c r="C457">
        <v>7.6625996053366105E-2</v>
      </c>
      <c r="D457">
        <v>21.4548860214298</v>
      </c>
      <c r="E457">
        <v>-1.80071463170611</v>
      </c>
      <c r="F457">
        <v>8.5823361323004901E-2</v>
      </c>
      <c r="G457">
        <v>0.86087951955952902</v>
      </c>
      <c r="H457">
        <v>0.87111476169415702</v>
      </c>
    </row>
    <row r="458" spans="1:8" x14ac:dyDescent="0.25">
      <c r="A458" t="s">
        <v>1789</v>
      </c>
      <c r="B458">
        <v>-6.0650833894561502E-2</v>
      </c>
      <c r="C458">
        <v>3.5830278780942297E-2</v>
      </c>
      <c r="D458">
        <v>17.800095334865201</v>
      </c>
      <c r="E458">
        <v>-1.6927257045742199</v>
      </c>
      <c r="F458">
        <v>0.107936567566373</v>
      </c>
      <c r="G458">
        <v>0.86087951955952902</v>
      </c>
      <c r="H458">
        <v>0.94115180072038296</v>
      </c>
    </row>
    <row r="459" spans="1:8" x14ac:dyDescent="0.25">
      <c r="A459" t="s">
        <v>5158</v>
      </c>
      <c r="B459">
        <v>-0.124332180001579</v>
      </c>
      <c r="C459">
        <v>4.7109150888163101E-2</v>
      </c>
      <c r="D459">
        <v>567.24562840664203</v>
      </c>
      <c r="E459">
        <v>-2.6392362769760598</v>
      </c>
      <c r="F459">
        <v>8.5377505187264491E-3</v>
      </c>
      <c r="G459">
        <v>0.81518369997057905</v>
      </c>
      <c r="H459">
        <v>0.88308644849805096</v>
      </c>
    </row>
    <row r="460" spans="1:8" x14ac:dyDescent="0.25">
      <c r="A460" t="s">
        <v>5159</v>
      </c>
      <c r="B460">
        <v>3.39842627168278E-2</v>
      </c>
      <c r="C460">
        <v>4.8249854122825203E-2</v>
      </c>
      <c r="D460">
        <v>456.58844327857099</v>
      </c>
      <c r="E460">
        <v>0.70433918059766998</v>
      </c>
      <c r="F460">
        <v>0.48158065005721101</v>
      </c>
      <c r="G460">
        <v>0.92805593385316398</v>
      </c>
      <c r="H460">
        <v>1.03456832530531</v>
      </c>
    </row>
    <row r="461" spans="1:8" x14ac:dyDescent="0.25">
      <c r="A461" t="s">
        <v>5160</v>
      </c>
      <c r="B461">
        <v>2.3480324138808201E-2</v>
      </c>
      <c r="C461">
        <v>5.2397332949576103E-2</v>
      </c>
      <c r="D461">
        <v>23.926369788927701</v>
      </c>
      <c r="E461">
        <v>0.44812059730987203</v>
      </c>
      <c r="F461">
        <v>0.6580977425033</v>
      </c>
      <c r="G461">
        <v>0.94859268147145903</v>
      </c>
      <c r="H461">
        <v>1.02375815722506</v>
      </c>
    </row>
    <row r="462" spans="1:8" x14ac:dyDescent="0.25">
      <c r="A462" t="s">
        <v>1418</v>
      </c>
      <c r="B462">
        <v>-2.12596570711352E-2</v>
      </c>
      <c r="C462">
        <v>7.5971808497140303E-2</v>
      </c>
      <c r="D462">
        <v>25.690789004996098</v>
      </c>
      <c r="E462">
        <v>-0.27983613252981099</v>
      </c>
      <c r="F462">
        <v>0.78184401704826201</v>
      </c>
      <c r="G462">
        <v>0.96992255174749298</v>
      </c>
      <c r="H462">
        <v>0.97896473644861204</v>
      </c>
    </row>
    <row r="463" spans="1:8" x14ac:dyDescent="0.25">
      <c r="A463" t="s">
        <v>1287</v>
      </c>
      <c r="B463">
        <v>-0.294358881572653</v>
      </c>
      <c r="C463">
        <v>0.15334887671722899</v>
      </c>
      <c r="D463">
        <v>22.365014560684799</v>
      </c>
      <c r="E463">
        <v>-1.9195372530536501</v>
      </c>
      <c r="F463">
        <v>6.7763380191717307E-2</v>
      </c>
      <c r="G463">
        <v>0.83791177422408603</v>
      </c>
      <c r="H463">
        <v>0.74500907343254696</v>
      </c>
    </row>
    <row r="464" spans="1:8" x14ac:dyDescent="0.25">
      <c r="A464" t="s">
        <v>2982</v>
      </c>
      <c r="B464">
        <v>4.9068749706189699E-2</v>
      </c>
      <c r="C464">
        <v>8.1515349738751006E-2</v>
      </c>
      <c r="D464">
        <v>22.877092310902601</v>
      </c>
      <c r="E464">
        <v>0.60195717571537599</v>
      </c>
      <c r="F464">
        <v>0.55312235721338798</v>
      </c>
      <c r="G464">
        <v>0.93989109322233799</v>
      </c>
      <c r="H464">
        <v>1.0502925555625799</v>
      </c>
    </row>
    <row r="465" spans="1:8" x14ac:dyDescent="0.25">
      <c r="A465" t="s">
        <v>1487</v>
      </c>
      <c r="B465">
        <v>-9.0505918056445006E-2</v>
      </c>
      <c r="C465">
        <v>6.2621568509995298E-2</v>
      </c>
      <c r="D465">
        <v>27.0310625231063</v>
      </c>
      <c r="E465">
        <v>-1.4452834735686799</v>
      </c>
      <c r="F465">
        <v>0.159872658517065</v>
      </c>
      <c r="G465">
        <v>0.86087951955952902</v>
      </c>
      <c r="H465">
        <v>0.91346892792428003</v>
      </c>
    </row>
    <row r="466" spans="1:8" x14ac:dyDescent="0.25">
      <c r="A466" t="s">
        <v>5161</v>
      </c>
      <c r="B466">
        <v>-0.104403540315835</v>
      </c>
      <c r="C466">
        <v>4.3028759151598803E-2</v>
      </c>
      <c r="D466">
        <v>20.795913946149199</v>
      </c>
      <c r="E466">
        <v>-2.42636651333591</v>
      </c>
      <c r="F466">
        <v>2.4436116005166E-2</v>
      </c>
      <c r="G466">
        <v>0.81518369997057905</v>
      </c>
      <c r="H466">
        <v>0.90086169005009598</v>
      </c>
    </row>
    <row r="467" spans="1:8" x14ac:dyDescent="0.25">
      <c r="A467" t="s">
        <v>5162</v>
      </c>
      <c r="B467">
        <v>2.53192324788458E-2</v>
      </c>
      <c r="C467">
        <v>4.6415408285478701E-2</v>
      </c>
      <c r="D467">
        <v>25.6055059736148</v>
      </c>
      <c r="E467">
        <v>0.545491969458062</v>
      </c>
      <c r="F467">
        <v>0.59013606525766804</v>
      </c>
      <c r="G467">
        <v>0.94304372601097897</v>
      </c>
      <c r="H467">
        <v>1.0256424866621201</v>
      </c>
    </row>
    <row r="468" spans="1:8" x14ac:dyDescent="0.25">
      <c r="A468" t="s">
        <v>5163</v>
      </c>
      <c r="B468">
        <v>9.9848581816088296E-3</v>
      </c>
      <c r="C468">
        <v>3.5940660862093299E-2</v>
      </c>
      <c r="D468">
        <v>31.373288571874401</v>
      </c>
      <c r="E468">
        <v>0.27781509694330297</v>
      </c>
      <c r="F468">
        <v>0.78297694633176795</v>
      </c>
      <c r="G468">
        <v>0.96992255174749298</v>
      </c>
      <c r="H468">
        <v>1.0100348732037601</v>
      </c>
    </row>
    <row r="469" spans="1:8" x14ac:dyDescent="0.25">
      <c r="A469" t="s">
        <v>5164</v>
      </c>
      <c r="B469">
        <v>1.2880238583541301E-2</v>
      </c>
      <c r="C469">
        <v>5.3024824870778399E-2</v>
      </c>
      <c r="D469">
        <v>14.460949533826501</v>
      </c>
      <c r="E469">
        <v>0.24290959215670199</v>
      </c>
      <c r="F469">
        <v>0.81148712088103103</v>
      </c>
      <c r="G469">
        <v>0.97208857680322702</v>
      </c>
      <c r="H469">
        <v>1.01296354614605</v>
      </c>
    </row>
    <row r="470" spans="1:8" x14ac:dyDescent="0.25">
      <c r="A470" t="s">
        <v>2983</v>
      </c>
      <c r="B470">
        <v>1.24556455670782E-2</v>
      </c>
      <c r="C470">
        <v>6.6235493525365702E-2</v>
      </c>
      <c r="D470">
        <v>618.00000000229204</v>
      </c>
      <c r="E470">
        <v>0.18805092110181301</v>
      </c>
      <c r="F470">
        <v>0.85089846307857597</v>
      </c>
      <c r="G470">
        <v>0.98019397422152599</v>
      </c>
      <c r="H470">
        <v>1.0125335401936399</v>
      </c>
    </row>
    <row r="471" spans="1:8" x14ac:dyDescent="0.25">
      <c r="A471" t="s">
        <v>5165</v>
      </c>
      <c r="B471">
        <v>5.4249244488463098E-2</v>
      </c>
      <c r="C471">
        <v>3.46765136678856E-2</v>
      </c>
      <c r="D471">
        <v>505.11398897336801</v>
      </c>
      <c r="E471">
        <v>1.5644376769832</v>
      </c>
      <c r="F471">
        <v>0.118341073068485</v>
      </c>
      <c r="G471">
        <v>0.86087951955952902</v>
      </c>
      <c r="H471">
        <v>1.0557477086623901</v>
      </c>
    </row>
    <row r="472" spans="1:8" x14ac:dyDescent="0.25">
      <c r="A472" t="s">
        <v>2639</v>
      </c>
      <c r="B472">
        <v>3.5654969347762702E-2</v>
      </c>
      <c r="C472">
        <v>3.46005038432073E-2</v>
      </c>
      <c r="D472">
        <v>617.99999998872602</v>
      </c>
      <c r="E472">
        <v>1.0304754378529799</v>
      </c>
      <c r="F472">
        <v>0.30318999178942302</v>
      </c>
      <c r="G472">
        <v>0.89702639653261695</v>
      </c>
      <c r="H472">
        <v>1.03629823014591</v>
      </c>
    </row>
    <row r="473" spans="1:8" x14ac:dyDescent="0.25">
      <c r="A473" t="s">
        <v>2984</v>
      </c>
      <c r="B473">
        <v>2.56174029298529E-2</v>
      </c>
      <c r="C473">
        <v>7.48519777583595E-2</v>
      </c>
      <c r="D473">
        <v>21.372713399134099</v>
      </c>
      <c r="E473">
        <v>0.34224082912748299</v>
      </c>
      <c r="F473">
        <v>0.73551231753053603</v>
      </c>
      <c r="G473">
        <v>0.96349451235282302</v>
      </c>
      <c r="H473">
        <v>1.0259483485421601</v>
      </c>
    </row>
    <row r="474" spans="1:8" x14ac:dyDescent="0.25">
      <c r="A474" t="s">
        <v>5166</v>
      </c>
      <c r="B474">
        <v>-1.8650313137155601E-2</v>
      </c>
      <c r="C474">
        <v>5.18274481552808E-2</v>
      </c>
      <c r="D474">
        <v>18.804870264164101</v>
      </c>
      <c r="E474">
        <v>-0.359853973154866</v>
      </c>
      <c r="F474">
        <v>0.72296607782741096</v>
      </c>
      <c r="G474">
        <v>0.96195781549672599</v>
      </c>
      <c r="H474">
        <v>0.98152252777261795</v>
      </c>
    </row>
    <row r="475" spans="1:8" x14ac:dyDescent="0.25">
      <c r="A475" t="s">
        <v>5167</v>
      </c>
      <c r="B475">
        <v>5.4509198666272303E-3</v>
      </c>
      <c r="C475">
        <v>3.6901610032893203E-2</v>
      </c>
      <c r="D475">
        <v>617.99999997291002</v>
      </c>
      <c r="E475">
        <v>0.14771496045208901</v>
      </c>
      <c r="F475">
        <v>0.88261590399686995</v>
      </c>
      <c r="G475">
        <v>0.98662655755460904</v>
      </c>
      <c r="H475">
        <v>1.0054658031605801</v>
      </c>
    </row>
    <row r="476" spans="1:8" x14ac:dyDescent="0.25">
      <c r="A476" t="s">
        <v>5168</v>
      </c>
      <c r="B476">
        <v>1.30458795703113E-2</v>
      </c>
      <c r="C476">
        <v>6.9201383580638196E-2</v>
      </c>
      <c r="D476">
        <v>21.431784552683599</v>
      </c>
      <c r="E476">
        <v>0.188520501979694</v>
      </c>
      <c r="F476">
        <v>0.85224235139830096</v>
      </c>
      <c r="G476">
        <v>0.980344410531792</v>
      </c>
      <c r="H476">
        <v>1.0131313483244699</v>
      </c>
    </row>
    <row r="477" spans="1:8" x14ac:dyDescent="0.25">
      <c r="A477" t="s">
        <v>1308</v>
      </c>
      <c r="B477">
        <v>-0.35071555236969798</v>
      </c>
      <c r="C477">
        <v>0.223900822937837</v>
      </c>
      <c r="D477">
        <v>29.014041865604501</v>
      </c>
      <c r="E477">
        <v>-1.5663879559168501</v>
      </c>
      <c r="F477">
        <v>0.128100826401675</v>
      </c>
      <c r="G477">
        <v>0.86087951955952902</v>
      </c>
      <c r="H477">
        <v>0.70418402884869902</v>
      </c>
    </row>
    <row r="478" spans="1:8" x14ac:dyDescent="0.25">
      <c r="A478" t="s">
        <v>2985</v>
      </c>
      <c r="B478">
        <v>-5.7608846869963599E-3</v>
      </c>
      <c r="C478">
        <v>6.2157600842657902E-2</v>
      </c>
      <c r="D478">
        <v>529.61307238848406</v>
      </c>
      <c r="E478">
        <v>-9.2681902275783101E-2</v>
      </c>
      <c r="F478">
        <v>0.92619132293405004</v>
      </c>
      <c r="G478">
        <v>0.99258000471756802</v>
      </c>
      <c r="H478">
        <v>0.99425567738985798</v>
      </c>
    </row>
    <row r="479" spans="1:8" x14ac:dyDescent="0.25">
      <c r="A479" t="s">
        <v>5169</v>
      </c>
      <c r="B479">
        <v>-3.1357230200979899E-2</v>
      </c>
      <c r="C479">
        <v>3.35831906811562E-2</v>
      </c>
      <c r="D479">
        <v>617.99999999313502</v>
      </c>
      <c r="E479">
        <v>-0.93371801681055699</v>
      </c>
      <c r="F479">
        <v>0.350814031130808</v>
      </c>
      <c r="G479">
        <v>0.90040958494043999</v>
      </c>
      <c r="H479">
        <v>0.96912930897389105</v>
      </c>
    </row>
    <row r="480" spans="1:8" x14ac:dyDescent="0.25">
      <c r="A480" t="s">
        <v>2986</v>
      </c>
      <c r="B480">
        <v>1.94803314780451E-2</v>
      </c>
      <c r="C480">
        <v>8.4213779666220498E-2</v>
      </c>
      <c r="D480">
        <v>26.344835129607699</v>
      </c>
      <c r="E480">
        <v>0.23131999959216901</v>
      </c>
      <c r="F480">
        <v>0.81885341893631003</v>
      </c>
      <c r="G480">
        <v>0.97378694372294505</v>
      </c>
      <c r="H480">
        <v>1.01967131123586</v>
      </c>
    </row>
    <row r="481" spans="1:8" x14ac:dyDescent="0.25">
      <c r="A481" t="s">
        <v>2987</v>
      </c>
      <c r="B481">
        <v>-4.9506256819975003E-2</v>
      </c>
      <c r="C481">
        <v>6.6760357483841695E-2</v>
      </c>
      <c r="D481">
        <v>15.875693943029001</v>
      </c>
      <c r="E481">
        <v>-0.74155170352341604</v>
      </c>
      <c r="F481">
        <v>0.46918772420073601</v>
      </c>
      <c r="G481">
        <v>0.92227981463815401</v>
      </c>
      <c r="H481">
        <v>0.95169920350724702</v>
      </c>
    </row>
    <row r="482" spans="1:8" x14ac:dyDescent="0.25">
      <c r="A482" t="s">
        <v>5170</v>
      </c>
      <c r="B482">
        <v>5.19658801207529E-2</v>
      </c>
      <c r="C482">
        <v>4.74627323904473E-2</v>
      </c>
      <c r="D482">
        <v>12.5676750732997</v>
      </c>
      <c r="E482">
        <v>1.0948775492582501</v>
      </c>
      <c r="F482">
        <v>0.29410998366879698</v>
      </c>
      <c r="G482">
        <v>0.89571512730248604</v>
      </c>
      <c r="H482">
        <v>1.05333980207337</v>
      </c>
    </row>
    <row r="483" spans="1:8" x14ac:dyDescent="0.25">
      <c r="A483" t="s">
        <v>2414</v>
      </c>
      <c r="B483">
        <v>-1.21715414875679E-2</v>
      </c>
      <c r="C483">
        <v>7.2463854281705695E-2</v>
      </c>
      <c r="D483">
        <v>612.41165809531697</v>
      </c>
      <c r="E483">
        <v>-0.16796707280088299</v>
      </c>
      <c r="F483">
        <v>0.86666463633853397</v>
      </c>
      <c r="G483">
        <v>0.98451532857366297</v>
      </c>
      <c r="H483">
        <v>0.98790223210738803</v>
      </c>
    </row>
    <row r="484" spans="1:8" x14ac:dyDescent="0.25">
      <c r="A484" t="s">
        <v>5171</v>
      </c>
      <c r="B484">
        <v>-1.7807692836420599E-3</v>
      </c>
      <c r="C484">
        <v>3.9043622686243701E-2</v>
      </c>
      <c r="D484">
        <v>617.99999999595798</v>
      </c>
      <c r="E484">
        <v>-4.5609734986745601E-2</v>
      </c>
      <c r="F484">
        <v>0.96363604354962695</v>
      </c>
      <c r="G484">
        <v>0.99598095068251802</v>
      </c>
      <c r="H484">
        <v>0.99822081534522</v>
      </c>
    </row>
    <row r="485" spans="1:8" x14ac:dyDescent="0.25">
      <c r="A485" t="s">
        <v>5172</v>
      </c>
      <c r="B485">
        <v>1.8122907776088E-2</v>
      </c>
      <c r="C485">
        <v>5.15661356930565E-2</v>
      </c>
      <c r="D485">
        <v>19.2756281245331</v>
      </c>
      <c r="E485">
        <v>0.35144979418204297</v>
      </c>
      <c r="F485">
        <v>0.72906344283289404</v>
      </c>
      <c r="G485">
        <v>0.96195781549672599</v>
      </c>
      <c r="H485">
        <v>1.0182881242275801</v>
      </c>
    </row>
    <row r="486" spans="1:8" x14ac:dyDescent="0.25">
      <c r="A486" t="s">
        <v>2988</v>
      </c>
      <c r="B486">
        <v>-9.6374796440257694E-3</v>
      </c>
      <c r="C486">
        <v>4.8845573548723202E-2</v>
      </c>
      <c r="D486">
        <v>26.686891692959001</v>
      </c>
      <c r="E486">
        <v>-0.19730507687482499</v>
      </c>
      <c r="F486">
        <v>0.845083886316086</v>
      </c>
      <c r="G486">
        <v>0.97808395931819603</v>
      </c>
      <c r="H486">
        <v>0.99040881203186704</v>
      </c>
    </row>
    <row r="487" spans="1:8" x14ac:dyDescent="0.25">
      <c r="A487" t="s">
        <v>5173</v>
      </c>
      <c r="B487">
        <v>-5.2138113310007103E-2</v>
      </c>
      <c r="C487">
        <v>3.8194050235550503E-2</v>
      </c>
      <c r="D487">
        <v>601.08912700376595</v>
      </c>
      <c r="E487">
        <v>-1.36508469220888</v>
      </c>
      <c r="F487">
        <v>0.17273713273542099</v>
      </c>
      <c r="G487">
        <v>0.86629185493588501</v>
      </c>
      <c r="H487">
        <v>0.94919776094474795</v>
      </c>
    </row>
    <row r="488" spans="1:8" x14ac:dyDescent="0.25">
      <c r="A488" t="s">
        <v>2989</v>
      </c>
      <c r="B488">
        <v>-5.5631926026954097E-2</v>
      </c>
      <c r="C488">
        <v>5.5607557606745101E-2</v>
      </c>
      <c r="D488">
        <v>573.27398815322397</v>
      </c>
      <c r="E488">
        <v>-1.0004382213723799</v>
      </c>
      <c r="F488">
        <v>0.31752056716612398</v>
      </c>
      <c r="G488">
        <v>0.89702639653261695</v>
      </c>
      <c r="H488">
        <v>0.94588722829476102</v>
      </c>
    </row>
    <row r="489" spans="1:8" x14ac:dyDescent="0.25">
      <c r="A489" t="s">
        <v>2990</v>
      </c>
      <c r="B489">
        <v>-9.0932964575956399E-2</v>
      </c>
      <c r="C489">
        <v>6.8310392310768103E-2</v>
      </c>
      <c r="D489">
        <v>498.92365611669402</v>
      </c>
      <c r="E489">
        <v>-1.3311732153765199</v>
      </c>
      <c r="F489">
        <v>0.183739965680633</v>
      </c>
      <c r="G489">
        <v>0.86760649832044101</v>
      </c>
      <c r="H489">
        <v>0.91307891748015702</v>
      </c>
    </row>
    <row r="490" spans="1:8" x14ac:dyDescent="0.25">
      <c r="A490" t="s">
        <v>5174</v>
      </c>
      <c r="B490">
        <v>-6.0600744437897598E-2</v>
      </c>
      <c r="C490">
        <v>6.0679023654156998E-2</v>
      </c>
      <c r="D490">
        <v>19.9301480704836</v>
      </c>
      <c r="E490">
        <v>-0.99870994601519103</v>
      </c>
      <c r="F490">
        <v>0.32990726933494702</v>
      </c>
      <c r="G490">
        <v>0.89942919525218101</v>
      </c>
      <c r="H490">
        <v>0.94119894368339196</v>
      </c>
    </row>
    <row r="491" spans="1:8" x14ac:dyDescent="0.25">
      <c r="A491" t="s">
        <v>2612</v>
      </c>
      <c r="B491">
        <v>6.2049795121388703E-2</v>
      </c>
      <c r="C491">
        <v>4.61901572897081E-2</v>
      </c>
      <c r="D491">
        <v>423.85731902474703</v>
      </c>
      <c r="E491">
        <v>1.3433553545229899</v>
      </c>
      <c r="F491">
        <v>0.179875716345756</v>
      </c>
      <c r="G491">
        <v>0.86629185493588501</v>
      </c>
      <c r="H491">
        <v>1.06401532618124</v>
      </c>
    </row>
    <row r="492" spans="1:8" x14ac:dyDescent="0.25">
      <c r="A492" t="s">
        <v>2991</v>
      </c>
      <c r="B492">
        <v>9.0825266078637695E-2</v>
      </c>
      <c r="C492">
        <v>7.8204136797787802E-2</v>
      </c>
      <c r="D492">
        <v>25.298743213620501</v>
      </c>
      <c r="E492">
        <v>1.1613869776925501</v>
      </c>
      <c r="F492">
        <v>0.256325575686836</v>
      </c>
      <c r="G492">
        <v>0.89351262136159704</v>
      </c>
      <c r="H492">
        <v>1.0950776413295999</v>
      </c>
    </row>
    <row r="493" spans="1:8" x14ac:dyDescent="0.25">
      <c r="A493" t="s">
        <v>2992</v>
      </c>
      <c r="B493">
        <v>8.7049569524799406E-2</v>
      </c>
      <c r="C493">
        <v>5.7176458811760901E-2</v>
      </c>
      <c r="D493">
        <v>617.99999999872398</v>
      </c>
      <c r="E493">
        <v>1.52247220856031</v>
      </c>
      <c r="F493">
        <v>0.128402303806502</v>
      </c>
      <c r="G493">
        <v>0.86087951955952902</v>
      </c>
      <c r="H493">
        <v>1.0909507562885601</v>
      </c>
    </row>
    <row r="494" spans="1:8" x14ac:dyDescent="0.25">
      <c r="A494" t="s">
        <v>2994</v>
      </c>
      <c r="B494">
        <v>1.5655560009877001E-2</v>
      </c>
      <c r="C494">
        <v>6.8999026782357906E-2</v>
      </c>
      <c r="D494">
        <v>21.072403998416998</v>
      </c>
      <c r="E494">
        <v>0.22689537432548099</v>
      </c>
      <c r="F494">
        <v>0.82269178057807701</v>
      </c>
      <c r="G494">
        <v>0.97432368609416697</v>
      </c>
      <c r="H494">
        <v>1.0157787503210101</v>
      </c>
    </row>
    <row r="495" spans="1:8" x14ac:dyDescent="0.25">
      <c r="A495" t="s">
        <v>217</v>
      </c>
      <c r="B495">
        <v>1.8791774604980799E-2</v>
      </c>
      <c r="C495">
        <v>7.4842915303070606E-2</v>
      </c>
      <c r="D495">
        <v>28.359311372234099</v>
      </c>
      <c r="E495">
        <v>0.25108287843792498</v>
      </c>
      <c r="F495">
        <v>0.80356042284845197</v>
      </c>
      <c r="G495">
        <v>0.97208857680322702</v>
      </c>
      <c r="H495">
        <v>1.01896945120924</v>
      </c>
    </row>
    <row r="496" spans="1:8" x14ac:dyDescent="0.25">
      <c r="A496" t="s">
        <v>5175</v>
      </c>
      <c r="B496">
        <v>-4.7208005925574503E-2</v>
      </c>
      <c r="C496">
        <v>0.123267782587955</v>
      </c>
      <c r="D496">
        <v>21.651315723438199</v>
      </c>
      <c r="E496">
        <v>-0.38297116192457198</v>
      </c>
      <c r="F496">
        <v>0.70547528405279802</v>
      </c>
      <c r="G496">
        <v>0.959580232643794</v>
      </c>
      <c r="H496">
        <v>0.95388896239672005</v>
      </c>
    </row>
    <row r="497" spans="1:8" x14ac:dyDescent="0.25">
      <c r="A497" t="s">
        <v>5176</v>
      </c>
      <c r="B497">
        <v>8.7342529422671095E-3</v>
      </c>
      <c r="C497">
        <v>4.3349841513396999E-2</v>
      </c>
      <c r="D497">
        <v>618.00000000322905</v>
      </c>
      <c r="E497">
        <v>0.201482926749982</v>
      </c>
      <c r="F497">
        <v>0.84038727701415294</v>
      </c>
      <c r="G497">
        <v>0.97735215907662398</v>
      </c>
      <c r="H497">
        <v>1.0087725078243199</v>
      </c>
    </row>
    <row r="498" spans="1:8" x14ac:dyDescent="0.25">
      <c r="A498" t="s">
        <v>2995</v>
      </c>
      <c r="B498">
        <v>1.43611594140778E-2</v>
      </c>
      <c r="C498">
        <v>5.35888736725307E-2</v>
      </c>
      <c r="D498">
        <v>618.00000000146497</v>
      </c>
      <c r="E498">
        <v>0.267987707706557</v>
      </c>
      <c r="F498">
        <v>0.78879820159041802</v>
      </c>
      <c r="G498">
        <v>0.97094381929152096</v>
      </c>
      <c r="H498">
        <v>1.01446477628924</v>
      </c>
    </row>
    <row r="499" spans="1:8" x14ac:dyDescent="0.25">
      <c r="A499" t="s">
        <v>5177</v>
      </c>
      <c r="B499">
        <v>2.1672006241620301E-4</v>
      </c>
      <c r="C499">
        <v>4.5698349762863799E-2</v>
      </c>
      <c r="D499">
        <v>13.9760026201029</v>
      </c>
      <c r="E499">
        <v>4.7424045625454499E-3</v>
      </c>
      <c r="F499">
        <v>0.99628315089030095</v>
      </c>
      <c r="G499">
        <v>0.99897833932036095</v>
      </c>
      <c r="H499">
        <v>1.0002167435479099</v>
      </c>
    </row>
    <row r="500" spans="1:8" x14ac:dyDescent="0.25">
      <c r="A500" t="s">
        <v>2996</v>
      </c>
      <c r="B500">
        <v>-6.9213578247374896E-2</v>
      </c>
      <c r="C500">
        <v>5.4031861095144802E-2</v>
      </c>
      <c r="D500">
        <v>617.99999998411602</v>
      </c>
      <c r="E500">
        <v>-1.2809771280226001</v>
      </c>
      <c r="F500">
        <v>0.20068218679094901</v>
      </c>
      <c r="G500">
        <v>0.87443531276522701</v>
      </c>
      <c r="H500">
        <v>0.93312736308728705</v>
      </c>
    </row>
    <row r="501" spans="1:8" x14ac:dyDescent="0.25">
      <c r="A501" t="s">
        <v>5178</v>
      </c>
      <c r="B501">
        <v>3.2521584540832899E-2</v>
      </c>
      <c r="C501">
        <v>3.5126179394852998E-2</v>
      </c>
      <c r="D501">
        <v>529.04183365748304</v>
      </c>
      <c r="E501">
        <v>0.92585032306696702</v>
      </c>
      <c r="F501">
        <v>0.35494591085899402</v>
      </c>
      <c r="G501">
        <v>0.90201108604370595</v>
      </c>
      <c r="H501">
        <v>1.0330561909468601</v>
      </c>
    </row>
    <row r="502" spans="1:8" x14ac:dyDescent="0.25">
      <c r="A502" t="s">
        <v>2997</v>
      </c>
      <c r="B502">
        <v>5.4298674671905099E-2</v>
      </c>
      <c r="C502">
        <v>6.9796389210291895E-2</v>
      </c>
      <c r="D502">
        <v>19.199761785133202</v>
      </c>
      <c r="E502">
        <v>0.77795821941887</v>
      </c>
      <c r="F502">
        <v>0.44607515285397498</v>
      </c>
      <c r="G502">
        <v>0.91761457853733597</v>
      </c>
      <c r="H502">
        <v>1.05579989575509</v>
      </c>
    </row>
    <row r="503" spans="1:8" x14ac:dyDescent="0.25">
      <c r="A503" t="s">
        <v>2998</v>
      </c>
      <c r="B503">
        <v>5.7507242940156397E-2</v>
      </c>
      <c r="C503">
        <v>6.0012905543701103E-2</v>
      </c>
      <c r="D503">
        <v>546.47241547147098</v>
      </c>
      <c r="E503">
        <v>0.95824793715878198</v>
      </c>
      <c r="F503">
        <v>0.33836149666816501</v>
      </c>
      <c r="G503">
        <v>0.89942919525218101</v>
      </c>
      <c r="H503">
        <v>1.05919294229804</v>
      </c>
    </row>
    <row r="504" spans="1:8" x14ac:dyDescent="0.25">
      <c r="A504" t="s">
        <v>5179</v>
      </c>
      <c r="B504">
        <v>-3.9193203236089602E-2</v>
      </c>
      <c r="C504">
        <v>4.28102156014784E-2</v>
      </c>
      <c r="D504">
        <v>19.9267099736063</v>
      </c>
      <c r="E504">
        <v>-0.91551053143343897</v>
      </c>
      <c r="F504">
        <v>0.37087043811876202</v>
      </c>
      <c r="G504">
        <v>0.90424252395898397</v>
      </c>
      <c r="H504">
        <v>0.96156491374576203</v>
      </c>
    </row>
    <row r="505" spans="1:8" x14ac:dyDescent="0.25">
      <c r="A505" t="s">
        <v>290</v>
      </c>
      <c r="B505">
        <v>-3.1714780029794498E-2</v>
      </c>
      <c r="C505">
        <v>5.5940128579806903E-2</v>
      </c>
      <c r="D505">
        <v>13.0931084902004</v>
      </c>
      <c r="E505">
        <v>-0.566941493252892</v>
      </c>
      <c r="F505">
        <v>0.58034401307049199</v>
      </c>
      <c r="G505">
        <v>0.94304372601097897</v>
      </c>
      <c r="H505">
        <v>0.96878285889564197</v>
      </c>
    </row>
    <row r="506" spans="1:8" x14ac:dyDescent="0.25">
      <c r="A506" t="s">
        <v>4670</v>
      </c>
      <c r="B506">
        <v>-5.6228313909522702E-2</v>
      </c>
      <c r="C506">
        <v>4.2573448318980599E-2</v>
      </c>
      <c r="D506">
        <v>617.99999999527904</v>
      </c>
      <c r="E506">
        <v>-1.3207366593430101</v>
      </c>
      <c r="F506">
        <v>0.18707804584343099</v>
      </c>
      <c r="G506">
        <v>0.87014181411613301</v>
      </c>
      <c r="H506">
        <v>0.94532328079597205</v>
      </c>
    </row>
    <row r="507" spans="1:8" x14ac:dyDescent="0.25">
      <c r="A507" t="s">
        <v>4671</v>
      </c>
      <c r="B507">
        <v>3.1399985647164001E-2</v>
      </c>
      <c r="C507">
        <v>4.7098816380793003E-2</v>
      </c>
      <c r="D507">
        <v>18.964525641427201</v>
      </c>
      <c r="E507">
        <v>0.66668311562854898</v>
      </c>
      <c r="F507">
        <v>0.51300460267133197</v>
      </c>
      <c r="G507">
        <v>0.933728778094576</v>
      </c>
      <c r="H507">
        <v>1.0318981658072599</v>
      </c>
    </row>
    <row r="508" spans="1:8" x14ac:dyDescent="0.25">
      <c r="A508" t="s">
        <v>2999</v>
      </c>
      <c r="B508">
        <v>8.5485625712117E-2</v>
      </c>
      <c r="C508">
        <v>8.0991703443713897E-2</v>
      </c>
      <c r="D508">
        <v>21.075106081179499</v>
      </c>
      <c r="E508">
        <v>1.05548620509663</v>
      </c>
      <c r="F508">
        <v>0.30315321589636002</v>
      </c>
      <c r="G508">
        <v>0.89702639653261695</v>
      </c>
      <c r="H508">
        <v>1.0892459040973299</v>
      </c>
    </row>
    <row r="509" spans="1:8" x14ac:dyDescent="0.25">
      <c r="A509" t="s">
        <v>3000</v>
      </c>
      <c r="B509">
        <v>-1.8423428597137401E-2</v>
      </c>
      <c r="C509">
        <v>6.9209547057821605E-2</v>
      </c>
      <c r="D509">
        <v>15.738110868858101</v>
      </c>
      <c r="E509">
        <v>-0.26619779178363101</v>
      </c>
      <c r="F509">
        <v>0.793542846505362</v>
      </c>
      <c r="G509">
        <v>0.97188859498607505</v>
      </c>
      <c r="H509">
        <v>0.98174524532447904</v>
      </c>
    </row>
    <row r="510" spans="1:8" x14ac:dyDescent="0.25">
      <c r="A510" t="s">
        <v>3001</v>
      </c>
      <c r="B510">
        <v>-4.7267423856073203E-3</v>
      </c>
      <c r="C510">
        <v>5.9932703841241997E-2</v>
      </c>
      <c r="D510">
        <v>14.395756247129899</v>
      </c>
      <c r="E510">
        <v>-7.8867497754284005E-2</v>
      </c>
      <c r="F510">
        <v>0.93822384506478296</v>
      </c>
      <c r="G510">
        <v>0.99303652360765804</v>
      </c>
      <c r="H510">
        <v>0.99528441108107502</v>
      </c>
    </row>
    <row r="511" spans="1:8" x14ac:dyDescent="0.25">
      <c r="A511" t="s">
        <v>2525</v>
      </c>
      <c r="B511">
        <v>2.4778723967237699E-2</v>
      </c>
      <c r="C511">
        <v>3.9667083016392303E-2</v>
      </c>
      <c r="D511">
        <v>29.798264780315701</v>
      </c>
      <c r="E511">
        <v>0.62466715682113505</v>
      </c>
      <c r="F511">
        <v>0.53694369226525096</v>
      </c>
      <c r="G511">
        <v>0.93948290142414204</v>
      </c>
      <c r="H511">
        <v>1.02508826796167</v>
      </c>
    </row>
    <row r="512" spans="1:8" x14ac:dyDescent="0.25">
      <c r="A512" t="s">
        <v>3002</v>
      </c>
      <c r="B512">
        <v>0.11089311508998401</v>
      </c>
      <c r="C512">
        <v>5.5874024840491102E-2</v>
      </c>
      <c r="D512">
        <v>617.999999979481</v>
      </c>
      <c r="E512">
        <v>1.9846988901651701</v>
      </c>
      <c r="F512">
        <v>4.76197409821488E-2</v>
      </c>
      <c r="G512">
        <v>0.82104612991812598</v>
      </c>
      <c r="H512">
        <v>1.1172754805829299</v>
      </c>
    </row>
    <row r="513" spans="1:8" x14ac:dyDescent="0.25">
      <c r="A513" t="s">
        <v>5180</v>
      </c>
      <c r="B513">
        <v>-3.6521592355649298E-3</v>
      </c>
      <c r="C513">
        <v>4.4492781519571499E-2</v>
      </c>
      <c r="D513">
        <v>617.99999999418003</v>
      </c>
      <c r="E513">
        <v>-8.2084309203244998E-2</v>
      </c>
      <c r="F513">
        <v>0.93460624810749104</v>
      </c>
      <c r="G513">
        <v>0.99259513032255997</v>
      </c>
      <c r="H513">
        <v>0.996354501786471</v>
      </c>
    </row>
    <row r="514" spans="1:8" x14ac:dyDescent="0.25">
      <c r="A514" t="s">
        <v>5181</v>
      </c>
      <c r="B514">
        <v>-6.0056930511881899E-2</v>
      </c>
      <c r="C514">
        <v>3.6936822504537399E-2</v>
      </c>
      <c r="D514">
        <v>617.99999998561395</v>
      </c>
      <c r="E514">
        <v>-1.6259365705998201</v>
      </c>
      <c r="F514">
        <v>0.104472938043814</v>
      </c>
      <c r="G514">
        <v>0.86087951955952902</v>
      </c>
      <c r="H514">
        <v>0.94171091997341905</v>
      </c>
    </row>
    <row r="515" spans="1:8" x14ac:dyDescent="0.25">
      <c r="A515" t="s">
        <v>5182</v>
      </c>
      <c r="B515">
        <v>-7.3793755306984302E-2</v>
      </c>
      <c r="C515">
        <v>5.7002290552406798E-2</v>
      </c>
      <c r="D515">
        <v>25.669704848156702</v>
      </c>
      <c r="E515">
        <v>-1.29457526341226</v>
      </c>
      <c r="F515">
        <v>0.20699151985424399</v>
      </c>
      <c r="G515">
        <v>0.88009789122504201</v>
      </c>
      <c r="H515">
        <v>0.92886324720244895</v>
      </c>
    </row>
    <row r="516" spans="1:8" x14ac:dyDescent="0.25">
      <c r="A516" t="s">
        <v>5183</v>
      </c>
      <c r="B516">
        <v>-3.0848172051834901E-2</v>
      </c>
      <c r="C516">
        <v>4.3768328350760999E-2</v>
      </c>
      <c r="D516">
        <v>617.99999997612599</v>
      </c>
      <c r="E516">
        <v>-0.70480580854302899</v>
      </c>
      <c r="F516">
        <v>0.48119662020079801</v>
      </c>
      <c r="G516">
        <v>0.92805593385316398</v>
      </c>
      <c r="H516">
        <v>0.96962277773769001</v>
      </c>
    </row>
    <row r="517" spans="1:8" x14ac:dyDescent="0.25">
      <c r="A517" t="s">
        <v>5184</v>
      </c>
      <c r="B517">
        <v>2.9230703352390398E-2</v>
      </c>
      <c r="C517">
        <v>4.2755012164193203E-2</v>
      </c>
      <c r="D517">
        <v>18.701064432080798</v>
      </c>
      <c r="E517">
        <v>0.68367898575574904</v>
      </c>
      <c r="F517">
        <v>0.50256188100600296</v>
      </c>
      <c r="G517">
        <v>0.93104904171202196</v>
      </c>
      <c r="H517">
        <v>1.0296621135772801</v>
      </c>
    </row>
    <row r="518" spans="1:8" x14ac:dyDescent="0.25">
      <c r="A518" t="s">
        <v>5185</v>
      </c>
      <c r="B518">
        <v>-2.66655157608169E-2</v>
      </c>
      <c r="C518">
        <v>5.6835741759870599E-2</v>
      </c>
      <c r="D518">
        <v>20.1063898078839</v>
      </c>
      <c r="E518">
        <v>-0.46916807866215499</v>
      </c>
      <c r="F518">
        <v>0.643997002638522</v>
      </c>
      <c r="G518">
        <v>0.94719591499942402</v>
      </c>
      <c r="H518">
        <v>0.973686869974415</v>
      </c>
    </row>
    <row r="519" spans="1:8" x14ac:dyDescent="0.25">
      <c r="A519" t="s">
        <v>2813</v>
      </c>
      <c r="B519">
        <v>3.8093870486139103E-2</v>
      </c>
      <c r="C519">
        <v>8.3146811292687195E-2</v>
      </c>
      <c r="D519">
        <v>24.3005623235209</v>
      </c>
      <c r="E519">
        <v>0.45815191098602598</v>
      </c>
      <c r="F519">
        <v>0.65091406039301403</v>
      </c>
      <c r="G519">
        <v>0.94719591499942402</v>
      </c>
      <c r="H519">
        <v>1.03882874366092</v>
      </c>
    </row>
    <row r="520" spans="1:8" x14ac:dyDescent="0.25">
      <c r="A520" t="s">
        <v>5186</v>
      </c>
      <c r="B520">
        <v>-2.4090293478198101E-2</v>
      </c>
      <c r="C520">
        <v>4.2430011674853302E-2</v>
      </c>
      <c r="D520">
        <v>21.645924928674798</v>
      </c>
      <c r="E520">
        <v>-0.56776542186236301</v>
      </c>
      <c r="F520">
        <v>0.57603664247577702</v>
      </c>
      <c r="G520">
        <v>0.94304372601097897</v>
      </c>
      <c r="H520">
        <v>0.97619756150512604</v>
      </c>
    </row>
    <row r="521" spans="1:8" x14ac:dyDescent="0.25">
      <c r="A521" t="s">
        <v>4673</v>
      </c>
      <c r="B521">
        <v>-1.7401087743983901E-2</v>
      </c>
      <c r="C521">
        <v>3.8604657135691903E-2</v>
      </c>
      <c r="D521">
        <v>617.999999984135</v>
      </c>
      <c r="E521">
        <v>-0.45075099832698001</v>
      </c>
      <c r="F521">
        <v>0.65232712263731596</v>
      </c>
      <c r="G521">
        <v>0.94719591499942402</v>
      </c>
      <c r="H521">
        <v>0.98274943682169602</v>
      </c>
    </row>
    <row r="522" spans="1:8" x14ac:dyDescent="0.25">
      <c r="A522" t="s">
        <v>4674</v>
      </c>
      <c r="B522">
        <v>5.12355660767339E-2</v>
      </c>
      <c r="C522">
        <v>4.8991014874708E-2</v>
      </c>
      <c r="D522">
        <v>617.99999999410602</v>
      </c>
      <c r="E522">
        <v>1.0458155685846899</v>
      </c>
      <c r="F522">
        <v>0.29605506268000298</v>
      </c>
      <c r="G522">
        <v>0.89599985267500104</v>
      </c>
      <c r="H522">
        <v>1.0525708140583501</v>
      </c>
    </row>
    <row r="523" spans="1:8" x14ac:dyDescent="0.25">
      <c r="A523" t="s">
        <v>5187</v>
      </c>
      <c r="B523">
        <v>-8.2943696431266603E-2</v>
      </c>
      <c r="C523">
        <v>4.9196310336159399E-2</v>
      </c>
      <c r="D523">
        <v>21.4273862057168</v>
      </c>
      <c r="E523">
        <v>-1.6859739249653201</v>
      </c>
      <c r="F523">
        <v>0.106309229683268</v>
      </c>
      <c r="G523">
        <v>0.86087951955952902</v>
      </c>
      <c r="H523">
        <v>0.92040296773302699</v>
      </c>
    </row>
    <row r="524" spans="1:8" x14ac:dyDescent="0.25">
      <c r="A524" t="s">
        <v>162</v>
      </c>
      <c r="B524">
        <v>4.3956759156489202E-2</v>
      </c>
      <c r="C524">
        <v>7.7958353598992405E-2</v>
      </c>
      <c r="D524">
        <v>21.974209565352499</v>
      </c>
      <c r="E524">
        <v>0.56384924933891001</v>
      </c>
      <c r="F524">
        <v>0.57856647503576497</v>
      </c>
      <c r="G524">
        <v>0.94304372601097897</v>
      </c>
      <c r="H524">
        <v>1.0449371699468899</v>
      </c>
    </row>
    <row r="525" spans="1:8" x14ac:dyDescent="0.25">
      <c r="A525" t="s">
        <v>5188</v>
      </c>
      <c r="B525">
        <v>-6.0213144296180202E-2</v>
      </c>
      <c r="C525">
        <v>3.9184908514886103E-2</v>
      </c>
      <c r="D525">
        <v>25.045259852029702</v>
      </c>
      <c r="E525">
        <v>-1.5366411860654401</v>
      </c>
      <c r="F525">
        <v>0.136919717698679</v>
      </c>
      <c r="G525">
        <v>0.86087951955952902</v>
      </c>
      <c r="H525">
        <v>0.94156382323646304</v>
      </c>
    </row>
    <row r="526" spans="1:8" x14ac:dyDescent="0.25">
      <c r="A526" t="s">
        <v>635</v>
      </c>
      <c r="B526">
        <v>-2.1140959579224902E-2</v>
      </c>
      <c r="C526">
        <v>3.9695219468007803E-2</v>
      </c>
      <c r="D526">
        <v>617.99999999621502</v>
      </c>
      <c r="E526">
        <v>-0.53258200515211396</v>
      </c>
      <c r="F526">
        <v>0.59451439492172398</v>
      </c>
      <c r="G526">
        <v>0.94304372601097897</v>
      </c>
      <c r="H526">
        <v>0.97908094400413404</v>
      </c>
    </row>
    <row r="527" spans="1:8" x14ac:dyDescent="0.25">
      <c r="A527" t="s">
        <v>3003</v>
      </c>
      <c r="B527">
        <v>1.01267715820666E-3</v>
      </c>
      <c r="C527">
        <v>7.2687284268349903E-2</v>
      </c>
      <c r="D527">
        <v>15.9392188281646</v>
      </c>
      <c r="E527">
        <v>1.3931971298694E-2</v>
      </c>
      <c r="F527">
        <v>0.989057150610547</v>
      </c>
      <c r="G527">
        <v>0.99849610447777504</v>
      </c>
      <c r="H527">
        <v>1.0010131900888499</v>
      </c>
    </row>
    <row r="528" spans="1:8" x14ac:dyDescent="0.25">
      <c r="A528" t="s">
        <v>4490</v>
      </c>
      <c r="B528">
        <v>-6.9152502640683594E-2</v>
      </c>
      <c r="C528">
        <v>4.1380338288900802E-2</v>
      </c>
      <c r="D528">
        <v>18.856707857433399</v>
      </c>
      <c r="E528">
        <v>-1.6711439659552501</v>
      </c>
      <c r="F528">
        <v>0.11120696719963299</v>
      </c>
      <c r="G528">
        <v>0.86087951955952902</v>
      </c>
      <c r="H528">
        <v>0.93318435614753303</v>
      </c>
    </row>
    <row r="529" spans="1:8" x14ac:dyDescent="0.25">
      <c r="A529" t="s">
        <v>1875</v>
      </c>
      <c r="B529">
        <v>5.6055590118066899E-2</v>
      </c>
      <c r="C529">
        <v>7.0335474102021497E-2</v>
      </c>
      <c r="D529">
        <v>21.358866677373399</v>
      </c>
      <c r="E529">
        <v>0.796974653739567</v>
      </c>
      <c r="F529">
        <v>0.43423621376018401</v>
      </c>
      <c r="G529">
        <v>0.91761457853733597</v>
      </c>
      <c r="H529">
        <v>1.0576564773508701</v>
      </c>
    </row>
    <row r="530" spans="1:8" x14ac:dyDescent="0.25">
      <c r="A530" t="s">
        <v>5189</v>
      </c>
      <c r="B530">
        <v>-2.97062574492085E-2</v>
      </c>
      <c r="C530">
        <v>4.8724831313953103E-2</v>
      </c>
      <c r="D530">
        <v>21.651679998361299</v>
      </c>
      <c r="E530">
        <v>-0.60967389005001504</v>
      </c>
      <c r="F530">
        <v>0.54842326149178899</v>
      </c>
      <c r="G530">
        <v>0.93948290142414204</v>
      </c>
      <c r="H530">
        <v>0.97073063656633096</v>
      </c>
    </row>
    <row r="531" spans="1:8" x14ac:dyDescent="0.25">
      <c r="A531" t="s">
        <v>3004</v>
      </c>
      <c r="B531">
        <v>-8.0862074312507498E-2</v>
      </c>
      <c r="C531">
        <v>7.29958456392691E-2</v>
      </c>
      <c r="D531">
        <v>15.683864209877701</v>
      </c>
      <c r="E531">
        <v>-1.1077626898400701</v>
      </c>
      <c r="F531">
        <v>0.28466440002336202</v>
      </c>
      <c r="G531">
        <v>0.89477020024732601</v>
      </c>
      <c r="H531">
        <v>0.92232089441557896</v>
      </c>
    </row>
    <row r="532" spans="1:8" x14ac:dyDescent="0.25">
      <c r="A532" t="s">
        <v>5190</v>
      </c>
      <c r="B532">
        <v>-2.95794023581426E-2</v>
      </c>
      <c r="C532">
        <v>4.15884979500541E-2</v>
      </c>
      <c r="D532">
        <v>18.373669909788099</v>
      </c>
      <c r="E532">
        <v>-0.71123997778583203</v>
      </c>
      <c r="F532">
        <v>0.48586776321505898</v>
      </c>
      <c r="G532">
        <v>0.92805593385316398</v>
      </c>
      <c r="H532">
        <v>0.97085378650056597</v>
      </c>
    </row>
    <row r="533" spans="1:8" x14ac:dyDescent="0.25">
      <c r="A533" t="s">
        <v>2809</v>
      </c>
      <c r="B533">
        <v>3.59395372836884E-2</v>
      </c>
      <c r="C533">
        <v>5.7930324474630902E-2</v>
      </c>
      <c r="D533">
        <v>13.381819456744401</v>
      </c>
      <c r="E533">
        <v>0.62039247336560699</v>
      </c>
      <c r="F533">
        <v>0.54542055310572501</v>
      </c>
      <c r="G533">
        <v>0.93948290142414204</v>
      </c>
      <c r="H533">
        <v>1.0365931693574</v>
      </c>
    </row>
    <row r="534" spans="1:8" x14ac:dyDescent="0.25">
      <c r="A534" t="s">
        <v>2726</v>
      </c>
      <c r="B534">
        <v>5.3377014104090501E-2</v>
      </c>
      <c r="C534">
        <v>3.9165547457883698E-2</v>
      </c>
      <c r="D534">
        <v>20.6698584889449</v>
      </c>
      <c r="E534">
        <v>1.3628563257411099</v>
      </c>
      <c r="F534">
        <v>0.18759214307595101</v>
      </c>
      <c r="G534">
        <v>0.87014181411613301</v>
      </c>
      <c r="H534">
        <v>1.0548272549148801</v>
      </c>
    </row>
    <row r="535" spans="1:8" x14ac:dyDescent="0.25">
      <c r="A535" t="s">
        <v>5191</v>
      </c>
      <c r="B535">
        <v>-0.13720177452190499</v>
      </c>
      <c r="C535">
        <v>4.7563947919825697E-2</v>
      </c>
      <c r="D535">
        <v>617.99999998199701</v>
      </c>
      <c r="E535">
        <v>-2.8845749884591898</v>
      </c>
      <c r="F535">
        <v>4.0559883630889399E-3</v>
      </c>
      <c r="G535">
        <v>0.81518369997057905</v>
      </c>
      <c r="H535">
        <v>0.87179430250566603</v>
      </c>
    </row>
    <row r="536" spans="1:8" x14ac:dyDescent="0.25">
      <c r="A536" t="s">
        <v>2751</v>
      </c>
      <c r="B536">
        <v>-1.2342858854022301E-2</v>
      </c>
      <c r="C536">
        <v>3.8823737398966801E-2</v>
      </c>
      <c r="D536">
        <v>22.8876173238787</v>
      </c>
      <c r="E536">
        <v>-0.31792041881961502</v>
      </c>
      <c r="F536">
        <v>0.75342783596697005</v>
      </c>
      <c r="G536">
        <v>0.96686282989212502</v>
      </c>
      <c r="H536">
        <v>0.98773300179512902</v>
      </c>
    </row>
    <row r="537" spans="1:8" x14ac:dyDescent="0.25">
      <c r="A537" t="s">
        <v>1649</v>
      </c>
      <c r="B537">
        <v>-4.2056648493765898E-2</v>
      </c>
      <c r="C537">
        <v>5.04732148236249E-2</v>
      </c>
      <c r="D537">
        <v>17.596080124106901</v>
      </c>
      <c r="E537">
        <v>-0.83324687442101497</v>
      </c>
      <c r="F537">
        <v>0.41587315276992698</v>
      </c>
      <c r="G537">
        <v>0.91456498525309604</v>
      </c>
      <c r="H537">
        <v>0.95881546358220004</v>
      </c>
    </row>
    <row r="538" spans="1:8" x14ac:dyDescent="0.25">
      <c r="A538" t="s">
        <v>5192</v>
      </c>
      <c r="B538">
        <v>-9.1115580895531206E-3</v>
      </c>
      <c r="C538">
        <v>5.6206282694218498E-2</v>
      </c>
      <c r="D538">
        <v>16.748692481913402</v>
      </c>
      <c r="E538">
        <v>-0.16210924567139801</v>
      </c>
      <c r="F538">
        <v>0.87315945117206395</v>
      </c>
      <c r="G538">
        <v>0.98451532857366297</v>
      </c>
      <c r="H538">
        <v>0.99092982636817994</v>
      </c>
    </row>
    <row r="539" spans="1:8" x14ac:dyDescent="0.25">
      <c r="A539" t="s">
        <v>3005</v>
      </c>
      <c r="B539">
        <v>1.6510917652559499E-2</v>
      </c>
      <c r="C539">
        <v>8.1376733104641094E-2</v>
      </c>
      <c r="D539">
        <v>19.365384413604499</v>
      </c>
      <c r="E539">
        <v>0.20289482045596899</v>
      </c>
      <c r="F539">
        <v>0.84133382583399396</v>
      </c>
      <c r="G539">
        <v>0.97783761092081301</v>
      </c>
      <c r="H539">
        <v>1.0166479761348399</v>
      </c>
    </row>
    <row r="540" spans="1:8" x14ac:dyDescent="0.25">
      <c r="A540" t="s">
        <v>2207</v>
      </c>
      <c r="B540">
        <v>-0.108711950803126</v>
      </c>
      <c r="C540">
        <v>8.6516203820749399E-2</v>
      </c>
      <c r="D540">
        <v>23.770756392845101</v>
      </c>
      <c r="E540">
        <v>-1.25655017213149</v>
      </c>
      <c r="F540">
        <v>0.22112507877787799</v>
      </c>
      <c r="G540">
        <v>0.88367704781506096</v>
      </c>
      <c r="H540">
        <v>0.89698875718029103</v>
      </c>
    </row>
    <row r="541" spans="1:8" x14ac:dyDescent="0.25">
      <c r="A541" t="s">
        <v>5193</v>
      </c>
      <c r="B541">
        <v>3.1737934636711103E-2</v>
      </c>
      <c r="C541">
        <v>5.0263901308686298E-2</v>
      </c>
      <c r="D541">
        <v>19.735733956223001</v>
      </c>
      <c r="E541">
        <v>0.63142600972810703</v>
      </c>
      <c r="F541">
        <v>0.53500773299945104</v>
      </c>
      <c r="G541">
        <v>0.93948290142414204</v>
      </c>
      <c r="H541">
        <v>1.03224695368264</v>
      </c>
    </row>
    <row r="542" spans="1:8" x14ac:dyDescent="0.25">
      <c r="A542" t="s">
        <v>5194</v>
      </c>
      <c r="B542">
        <v>3.2915313103925703E-2</v>
      </c>
      <c r="C542">
        <v>6.3006541656577805E-2</v>
      </c>
      <c r="D542">
        <v>617.99472044968297</v>
      </c>
      <c r="E542">
        <v>0.52241104238561897</v>
      </c>
      <c r="F542">
        <v>0.60157138096309004</v>
      </c>
      <c r="G542">
        <v>0.94304372601097897</v>
      </c>
      <c r="H542">
        <v>1.0334630147603401</v>
      </c>
    </row>
    <row r="543" spans="1:8" x14ac:dyDescent="0.25">
      <c r="A543" t="s">
        <v>5195</v>
      </c>
      <c r="B543">
        <v>-5.5980931281294298E-2</v>
      </c>
      <c r="C543">
        <v>4.7667278776353197E-2</v>
      </c>
      <c r="D543">
        <v>18.6785390523351</v>
      </c>
      <c r="E543">
        <v>-1.1744100506334201</v>
      </c>
      <c r="F543">
        <v>0.25498699377531597</v>
      </c>
      <c r="G543">
        <v>0.89351262136159704</v>
      </c>
      <c r="H543">
        <v>0.94555716628211195</v>
      </c>
    </row>
    <row r="544" spans="1:8" x14ac:dyDescent="0.25">
      <c r="A544" t="s">
        <v>3006</v>
      </c>
      <c r="B544">
        <v>7.43655959939864E-2</v>
      </c>
      <c r="C544">
        <v>6.0179691032860798E-2</v>
      </c>
      <c r="D544">
        <v>17.844674232040202</v>
      </c>
      <c r="E544">
        <v>1.23572578585323</v>
      </c>
      <c r="F544">
        <v>0.232581658462055</v>
      </c>
      <c r="G544">
        <v>0.88971603759309903</v>
      </c>
      <c r="H544">
        <v>1.0772005537226099</v>
      </c>
    </row>
    <row r="545" spans="1:8" x14ac:dyDescent="0.25">
      <c r="A545" t="s">
        <v>3007</v>
      </c>
      <c r="B545">
        <v>-5.3150256084484003E-2</v>
      </c>
      <c r="C545">
        <v>6.7465460210162406E-2</v>
      </c>
      <c r="D545">
        <v>16.148882332807201</v>
      </c>
      <c r="E545">
        <v>-0.78781432630734405</v>
      </c>
      <c r="F545">
        <v>0.44221620758752</v>
      </c>
      <c r="G545">
        <v>0.91761457853733597</v>
      </c>
      <c r="H545">
        <v>0.94823752332022004</v>
      </c>
    </row>
    <row r="546" spans="1:8" x14ac:dyDescent="0.25">
      <c r="A546" t="s">
        <v>2329</v>
      </c>
      <c r="B546">
        <v>3.59094598270807E-2</v>
      </c>
      <c r="C546">
        <v>5.9607346249839301E-2</v>
      </c>
      <c r="D546">
        <v>617.99999991048605</v>
      </c>
      <c r="E546">
        <v>0.60243345973781703</v>
      </c>
      <c r="F546">
        <v>0.54710661874856403</v>
      </c>
      <c r="G546">
        <v>0.93948290142414204</v>
      </c>
      <c r="H546">
        <v>1.0365619917402</v>
      </c>
    </row>
    <row r="547" spans="1:8" x14ac:dyDescent="0.25">
      <c r="A547" t="s">
        <v>5196</v>
      </c>
      <c r="B547">
        <v>-4.4817616711814001E-2</v>
      </c>
      <c r="C547">
        <v>3.49678715912774E-2</v>
      </c>
      <c r="D547">
        <v>588.84886634702605</v>
      </c>
      <c r="E547">
        <v>-1.28167985846166</v>
      </c>
      <c r="F547">
        <v>0.20045940249925201</v>
      </c>
      <c r="G547">
        <v>0.87443531276522701</v>
      </c>
      <c r="H547">
        <v>0.95617185569829</v>
      </c>
    </row>
    <row r="548" spans="1:8" x14ac:dyDescent="0.25">
      <c r="A548" t="s">
        <v>3008</v>
      </c>
      <c r="B548">
        <v>8.1794774901952499E-3</v>
      </c>
      <c r="C548">
        <v>5.6188786163962001E-2</v>
      </c>
      <c r="D548">
        <v>516.75994275282699</v>
      </c>
      <c r="E548">
        <v>0.14557135059524301</v>
      </c>
      <c r="F548">
        <v>0.88431654897660705</v>
      </c>
      <c r="G548">
        <v>0.98665824871460805</v>
      </c>
      <c r="H548">
        <v>1.00821302080944</v>
      </c>
    </row>
    <row r="549" spans="1:8" x14ac:dyDescent="0.25">
      <c r="A549" t="s">
        <v>5197</v>
      </c>
      <c r="B549">
        <v>-4.7230894315689602E-2</v>
      </c>
      <c r="C549">
        <v>5.9020493223856101E-2</v>
      </c>
      <c r="D549">
        <v>22.852989284576701</v>
      </c>
      <c r="E549">
        <v>-0.80024567291482396</v>
      </c>
      <c r="F549">
        <v>0.43180920028034098</v>
      </c>
      <c r="G549">
        <v>0.91761457853733597</v>
      </c>
      <c r="H549">
        <v>0.95386712966388099</v>
      </c>
    </row>
    <row r="550" spans="1:8" x14ac:dyDescent="0.25">
      <c r="A550" t="s">
        <v>2630</v>
      </c>
      <c r="B550">
        <v>1.75314107947163E-3</v>
      </c>
      <c r="C550">
        <v>7.7418549644927406E-2</v>
      </c>
      <c r="D550">
        <v>10.8078444949829</v>
      </c>
      <c r="E550">
        <v>2.2644974460413501E-2</v>
      </c>
      <c r="F550">
        <v>0.98234613826487205</v>
      </c>
      <c r="G550">
        <v>0.99782981931648596</v>
      </c>
      <c r="H550">
        <v>1.00175467872974</v>
      </c>
    </row>
    <row r="551" spans="1:8" x14ac:dyDescent="0.25">
      <c r="A551" t="s">
        <v>2429</v>
      </c>
      <c r="B551">
        <v>1.1113192217466801E-2</v>
      </c>
      <c r="C551">
        <v>4.6848891966704699E-2</v>
      </c>
      <c r="D551">
        <v>23.648350160891699</v>
      </c>
      <c r="E551">
        <v>0.237213555133062</v>
      </c>
      <c r="F551">
        <v>0.81453408341740297</v>
      </c>
      <c r="G551">
        <v>0.97208857680322702</v>
      </c>
      <c r="H551">
        <v>1.01117517312723</v>
      </c>
    </row>
    <row r="552" spans="1:8" x14ac:dyDescent="0.25">
      <c r="A552" t="s">
        <v>5198</v>
      </c>
      <c r="B552">
        <v>-3.7440555760410499E-2</v>
      </c>
      <c r="C552">
        <v>3.9971187536866001E-2</v>
      </c>
      <c r="D552">
        <v>617.99999998587305</v>
      </c>
      <c r="E552">
        <v>-0.93668860165534396</v>
      </c>
      <c r="F552">
        <v>0.349284651250167</v>
      </c>
      <c r="G552">
        <v>0.89942919525218101</v>
      </c>
      <c r="H552">
        <v>0.96325167578237403</v>
      </c>
    </row>
    <row r="553" spans="1:8" x14ac:dyDescent="0.25">
      <c r="A553" t="s">
        <v>2384</v>
      </c>
      <c r="B553">
        <v>4.2635221405658799E-2</v>
      </c>
      <c r="C553">
        <v>3.6023669606831503E-2</v>
      </c>
      <c r="D553">
        <v>11.4412431389432</v>
      </c>
      <c r="E553">
        <v>1.18353354533247</v>
      </c>
      <c r="F553">
        <v>0.26060567983247601</v>
      </c>
      <c r="G553">
        <v>0.89351262136159704</v>
      </c>
      <c r="H553">
        <v>1.04355715809928</v>
      </c>
    </row>
    <row r="554" spans="1:8" x14ac:dyDescent="0.25">
      <c r="A554" t="s">
        <v>5199</v>
      </c>
      <c r="B554">
        <v>6.3052114015458099E-2</v>
      </c>
      <c r="C554">
        <v>3.5723461725274699E-2</v>
      </c>
      <c r="D554">
        <v>19.289014912420601</v>
      </c>
      <c r="E554">
        <v>1.76500571250205</v>
      </c>
      <c r="F554">
        <v>9.3390920449855794E-2</v>
      </c>
      <c r="G554">
        <v>0.86087951955952902</v>
      </c>
      <c r="H554">
        <v>1.0650823435027299</v>
      </c>
    </row>
    <row r="555" spans="1:8" x14ac:dyDescent="0.25">
      <c r="A555" t="s">
        <v>5200</v>
      </c>
      <c r="B555">
        <v>-8.82413027478322E-3</v>
      </c>
      <c r="C555">
        <v>3.18958073048667E-2</v>
      </c>
      <c r="D555">
        <v>20.249713323666199</v>
      </c>
      <c r="E555">
        <v>-0.276654865338268</v>
      </c>
      <c r="F555">
        <v>0.784849303227661</v>
      </c>
      <c r="G555">
        <v>0.96992255174749298</v>
      </c>
      <c r="H555">
        <v>0.99121468809939495</v>
      </c>
    </row>
    <row r="556" spans="1:8" x14ac:dyDescent="0.25">
      <c r="A556" t="s">
        <v>1698</v>
      </c>
      <c r="B556">
        <v>-0.139667963811063</v>
      </c>
      <c r="C556">
        <v>0.13395560854038999</v>
      </c>
      <c r="D556">
        <v>25.4169841636072</v>
      </c>
      <c r="E556">
        <v>-1.04264364391246</v>
      </c>
      <c r="F556">
        <v>0.30692957903969698</v>
      </c>
      <c r="G556">
        <v>0.89702639653261695</v>
      </c>
      <c r="H556">
        <v>0.86964694172193002</v>
      </c>
    </row>
    <row r="557" spans="1:8" x14ac:dyDescent="0.25">
      <c r="A557" t="s">
        <v>1966</v>
      </c>
      <c r="B557">
        <v>1.1150721731511999E-2</v>
      </c>
      <c r="C557">
        <v>7.3118724823969403E-2</v>
      </c>
      <c r="D557">
        <v>23.423966310777399</v>
      </c>
      <c r="E557">
        <v>0.15250158913953901</v>
      </c>
      <c r="F557">
        <v>0.88009734604319001</v>
      </c>
      <c r="G557">
        <v>0.98662655755460904</v>
      </c>
      <c r="H557">
        <v>1.0112131227522001</v>
      </c>
    </row>
    <row r="558" spans="1:8" x14ac:dyDescent="0.25">
      <c r="A558" t="s">
        <v>5201</v>
      </c>
      <c r="B558">
        <v>-1.3257716749340801E-3</v>
      </c>
      <c r="C558">
        <v>4.0394629947534101E-2</v>
      </c>
      <c r="D558">
        <v>17.788663373822502</v>
      </c>
      <c r="E558">
        <v>-3.28204931362421E-2</v>
      </c>
      <c r="F558">
        <v>0.97418319509607298</v>
      </c>
      <c r="G558">
        <v>0.99693932564497101</v>
      </c>
      <c r="H558">
        <v>0.99867510677208304</v>
      </c>
    </row>
    <row r="559" spans="1:8" x14ac:dyDescent="0.25">
      <c r="A559" t="s">
        <v>1159</v>
      </c>
      <c r="B559">
        <v>1.06456840502973E-2</v>
      </c>
      <c r="C559">
        <v>4.84580936219784E-2</v>
      </c>
      <c r="D559">
        <v>530.91861684148205</v>
      </c>
      <c r="E559">
        <v>0.219688461814951</v>
      </c>
      <c r="F559">
        <v>0.82619823033656103</v>
      </c>
      <c r="G559">
        <v>0.97432368609416697</v>
      </c>
      <c r="H559">
        <v>1.0107025509613199</v>
      </c>
    </row>
    <row r="560" spans="1:8" x14ac:dyDescent="0.25">
      <c r="A560" t="s">
        <v>5202</v>
      </c>
      <c r="B560">
        <v>-2.05027298640768E-3</v>
      </c>
      <c r="C560">
        <v>5.9019520026399E-2</v>
      </c>
      <c r="D560">
        <v>32.888819768450396</v>
      </c>
      <c r="E560">
        <v>-3.4738896309062003E-2</v>
      </c>
      <c r="F560">
        <v>0.97249793171035603</v>
      </c>
      <c r="G560">
        <v>0.99671064911451801</v>
      </c>
      <c r="H560">
        <v>0.99795182738756005</v>
      </c>
    </row>
    <row r="561" spans="1:8" x14ac:dyDescent="0.25">
      <c r="A561" t="s">
        <v>3009</v>
      </c>
      <c r="B561">
        <v>5.8411408400257298E-2</v>
      </c>
      <c r="C561">
        <v>3.51529302427551E-2</v>
      </c>
      <c r="D561">
        <v>33.261668046650897</v>
      </c>
      <c r="E561">
        <v>1.6616369672993501</v>
      </c>
      <c r="F561">
        <v>0.105983761407487</v>
      </c>
      <c r="G561">
        <v>0.86087951955952902</v>
      </c>
      <c r="H561">
        <v>1.0601510610557201</v>
      </c>
    </row>
    <row r="562" spans="1:8" x14ac:dyDescent="0.25">
      <c r="A562" t="s">
        <v>3010</v>
      </c>
      <c r="B562">
        <v>-3.2611947816767801E-2</v>
      </c>
      <c r="C562">
        <v>6.9778418984040594E-2</v>
      </c>
      <c r="D562">
        <v>500.63606291685602</v>
      </c>
      <c r="E562">
        <v>-0.467364384169075</v>
      </c>
      <c r="F562">
        <v>0.64044255324259403</v>
      </c>
      <c r="G562">
        <v>0.945605109747922</v>
      </c>
      <c r="H562">
        <v>0.96791408789701905</v>
      </c>
    </row>
    <row r="563" spans="1:8" x14ac:dyDescent="0.25">
      <c r="A563" t="s">
        <v>5203</v>
      </c>
      <c r="B563">
        <v>-2.5875873841122301E-2</v>
      </c>
      <c r="C563">
        <v>4.3867366574388E-2</v>
      </c>
      <c r="D563">
        <v>28.514066438808801</v>
      </c>
      <c r="E563">
        <v>-0.58986613197405602</v>
      </c>
      <c r="F563">
        <v>0.55992610356878902</v>
      </c>
      <c r="G563">
        <v>0.93989109322233799</v>
      </c>
      <c r="H563">
        <v>0.97445603758713095</v>
      </c>
    </row>
    <row r="564" spans="1:8" x14ac:dyDescent="0.25">
      <c r="A564" t="s">
        <v>3011</v>
      </c>
      <c r="B564">
        <v>0.116643312704136</v>
      </c>
      <c r="C564">
        <v>9.0094412198909096E-2</v>
      </c>
      <c r="D564">
        <v>23.915835302302401</v>
      </c>
      <c r="E564">
        <v>1.29467865827919</v>
      </c>
      <c r="F564">
        <v>0.20779205552326099</v>
      </c>
      <c r="G564">
        <v>0.88009789122504201</v>
      </c>
      <c r="H564">
        <v>1.1237185420709399</v>
      </c>
    </row>
    <row r="565" spans="1:8" x14ac:dyDescent="0.25">
      <c r="A565" t="s">
        <v>3012</v>
      </c>
      <c r="B565">
        <v>-3.7098883414238101E-2</v>
      </c>
      <c r="C565">
        <v>5.7305141940848202E-2</v>
      </c>
      <c r="D565">
        <v>14.831803738074299</v>
      </c>
      <c r="E565">
        <v>-0.64739187719895097</v>
      </c>
      <c r="F565">
        <v>0.52727241907306799</v>
      </c>
      <c r="G565">
        <v>0.93943803934546599</v>
      </c>
      <c r="H565">
        <v>0.96358084847379399</v>
      </c>
    </row>
    <row r="566" spans="1:8" x14ac:dyDescent="0.25">
      <c r="A566" t="s">
        <v>2522</v>
      </c>
      <c r="B566">
        <v>-6.6889612734206003E-2</v>
      </c>
      <c r="C566">
        <v>5.7609091904189703E-2</v>
      </c>
      <c r="D566">
        <v>618.00000000268301</v>
      </c>
      <c r="E566">
        <v>-1.1610947252119601</v>
      </c>
      <c r="F566">
        <v>0.24605166006191001</v>
      </c>
      <c r="G566">
        <v>0.89351262136159704</v>
      </c>
      <c r="H566">
        <v>0.93529844067608503</v>
      </c>
    </row>
    <row r="567" spans="1:8" x14ac:dyDescent="0.25">
      <c r="A567" t="s">
        <v>2533</v>
      </c>
      <c r="B567">
        <v>-4.3093702894281799E-2</v>
      </c>
      <c r="C567">
        <v>4.8821775233158997E-2</v>
      </c>
      <c r="D567">
        <v>17.9405145770418</v>
      </c>
      <c r="E567">
        <v>-0.88267382102511505</v>
      </c>
      <c r="F567">
        <v>0.38908688547027998</v>
      </c>
      <c r="G567">
        <v>0.90573887401724695</v>
      </c>
      <c r="H567">
        <v>0.95782163520252706</v>
      </c>
    </row>
    <row r="568" spans="1:8" x14ac:dyDescent="0.25">
      <c r="A568" t="s">
        <v>5204</v>
      </c>
      <c r="B568">
        <v>-1.0505232412522899E-2</v>
      </c>
      <c r="C568">
        <v>4.4667980703886799E-2</v>
      </c>
      <c r="D568">
        <v>456.52195267533699</v>
      </c>
      <c r="E568">
        <v>-0.23518485158673899</v>
      </c>
      <c r="F568">
        <v>0.814170719525936</v>
      </c>
      <c r="G568">
        <v>0.97208857680322702</v>
      </c>
      <c r="H568">
        <v>0.98954975482182395</v>
      </c>
    </row>
    <row r="569" spans="1:8" x14ac:dyDescent="0.25">
      <c r="A569" t="s">
        <v>5205</v>
      </c>
      <c r="B569">
        <v>2.80763683019911E-2</v>
      </c>
      <c r="C569">
        <v>3.7491210933947097E-2</v>
      </c>
      <c r="D569">
        <v>617.99999999091403</v>
      </c>
      <c r="E569">
        <v>0.74887867322975399</v>
      </c>
      <c r="F569">
        <v>0.45421526347403601</v>
      </c>
      <c r="G569">
        <v>0.91761457853733597</v>
      </c>
      <c r="H569">
        <v>1.02847422425256</v>
      </c>
    </row>
    <row r="570" spans="1:8" x14ac:dyDescent="0.25">
      <c r="A570" t="s">
        <v>5206</v>
      </c>
      <c r="B570">
        <v>4.5188801964371403E-2</v>
      </c>
      <c r="C570">
        <v>4.4161440676906499E-2</v>
      </c>
      <c r="D570">
        <v>615.95014674860897</v>
      </c>
      <c r="E570">
        <v>1.0232637629506101</v>
      </c>
      <c r="F570">
        <v>0.30658485735732299</v>
      </c>
      <c r="G570">
        <v>0.89702639653261695</v>
      </c>
      <c r="H570">
        <v>1.04622537066808</v>
      </c>
    </row>
    <row r="571" spans="1:8" x14ac:dyDescent="0.25">
      <c r="A571" t="s">
        <v>5207</v>
      </c>
      <c r="B571">
        <v>2.48724084211812E-2</v>
      </c>
      <c r="C571">
        <v>4.0025433163824897E-2</v>
      </c>
      <c r="D571">
        <v>617.99999998933902</v>
      </c>
      <c r="E571">
        <v>0.62141509673057105</v>
      </c>
      <c r="F571">
        <v>0.53455568641697604</v>
      </c>
      <c r="G571">
        <v>0.93948290142414204</v>
      </c>
      <c r="H571">
        <v>1.02518430729493</v>
      </c>
    </row>
    <row r="572" spans="1:8" x14ac:dyDescent="0.25">
      <c r="A572" t="s">
        <v>3013</v>
      </c>
      <c r="B572">
        <v>-8.0342880980480397E-2</v>
      </c>
      <c r="C572">
        <v>7.1080764815000405E-2</v>
      </c>
      <c r="D572">
        <v>581.33115235966795</v>
      </c>
      <c r="E572">
        <v>-1.1303041151792099</v>
      </c>
      <c r="F572">
        <v>0.25881422702971402</v>
      </c>
      <c r="G572">
        <v>0.89351262136159704</v>
      </c>
      <c r="H572">
        <v>0.92279988160666704</v>
      </c>
    </row>
    <row r="573" spans="1:8" x14ac:dyDescent="0.25">
      <c r="A573" t="s">
        <v>5208</v>
      </c>
      <c r="B573">
        <v>-8.6711762326069003E-2</v>
      </c>
      <c r="C573">
        <v>5.9820169779672298E-2</v>
      </c>
      <c r="D573">
        <v>17.552385826867202</v>
      </c>
      <c r="E573">
        <v>-1.44954055873534</v>
      </c>
      <c r="F573">
        <v>0.16481940947915</v>
      </c>
      <c r="G573">
        <v>0.86087951955952902</v>
      </c>
      <c r="H573">
        <v>0.91694135458980697</v>
      </c>
    </row>
    <row r="574" spans="1:8" x14ac:dyDescent="0.25">
      <c r="A574" t="s">
        <v>5209</v>
      </c>
      <c r="B574">
        <v>-5.6662074452262602E-2</v>
      </c>
      <c r="C574">
        <v>4.73821694793835E-2</v>
      </c>
      <c r="D574">
        <v>618.00000000109105</v>
      </c>
      <c r="E574">
        <v>-1.19585225992906</v>
      </c>
      <c r="F574">
        <v>0.23221284877398299</v>
      </c>
      <c r="G574">
        <v>0.88971555906523703</v>
      </c>
      <c r="H574">
        <v>0.94491332577421405</v>
      </c>
    </row>
    <row r="575" spans="1:8" x14ac:dyDescent="0.25">
      <c r="A575" t="s">
        <v>376</v>
      </c>
      <c r="B575">
        <v>0.19071740272476401</v>
      </c>
      <c r="C575">
        <v>8.3505701244764904E-2</v>
      </c>
      <c r="D575">
        <v>22.6368876109829</v>
      </c>
      <c r="E575">
        <v>2.2838848112388002</v>
      </c>
      <c r="F575">
        <v>3.2097630359555401E-2</v>
      </c>
      <c r="G575">
        <v>0.82104612991812598</v>
      </c>
      <c r="H575">
        <v>1.2101174278681901</v>
      </c>
    </row>
    <row r="576" spans="1:8" x14ac:dyDescent="0.25">
      <c r="A576" t="s">
        <v>3014</v>
      </c>
      <c r="B576">
        <v>-4.8260130023209502E-2</v>
      </c>
      <c r="C576">
        <v>4.2617135020564703E-2</v>
      </c>
      <c r="D576">
        <v>24.862977426329198</v>
      </c>
      <c r="E576">
        <v>-1.1324114115113999</v>
      </c>
      <c r="F576">
        <v>0.26826480770997302</v>
      </c>
      <c r="G576">
        <v>0.89351262136159704</v>
      </c>
      <c r="H576">
        <v>0.95288588060870605</v>
      </c>
    </row>
    <row r="577" spans="1:8" x14ac:dyDescent="0.25">
      <c r="A577" t="s">
        <v>5210</v>
      </c>
      <c r="B577">
        <v>1.4813540914741199E-2</v>
      </c>
      <c r="C577">
        <v>4.76833630349748E-2</v>
      </c>
      <c r="D577">
        <v>29.103273351076201</v>
      </c>
      <c r="E577">
        <v>0.31066476800044102</v>
      </c>
      <c r="F577">
        <v>0.75826958710596204</v>
      </c>
      <c r="G577">
        <v>0.96686282989212502</v>
      </c>
      <c r="H577">
        <v>1.0149238052073699</v>
      </c>
    </row>
    <row r="578" spans="1:8" x14ac:dyDescent="0.25">
      <c r="A578" t="s">
        <v>768</v>
      </c>
      <c r="B578">
        <v>-2.46591641809654E-2</v>
      </c>
      <c r="C578">
        <v>4.1083636435905999E-2</v>
      </c>
      <c r="D578">
        <v>469.93219470270498</v>
      </c>
      <c r="E578">
        <v>-0.60021863496518402</v>
      </c>
      <c r="F578">
        <v>0.54864986307443697</v>
      </c>
      <c r="G578">
        <v>0.93948290142414204</v>
      </c>
      <c r="H578">
        <v>0.97564238923786395</v>
      </c>
    </row>
    <row r="579" spans="1:8" x14ac:dyDescent="0.25">
      <c r="A579" t="s">
        <v>3015</v>
      </c>
      <c r="B579">
        <v>5.7662367746300201E-2</v>
      </c>
      <c r="C579">
        <v>5.1739692473428099E-2</v>
      </c>
      <c r="D579">
        <v>28.6511680696673</v>
      </c>
      <c r="E579">
        <v>1.11447063153523</v>
      </c>
      <c r="F579">
        <v>0.27433910046330601</v>
      </c>
      <c r="G579">
        <v>0.89351262136159704</v>
      </c>
      <c r="H579">
        <v>1.0593572621426</v>
      </c>
    </row>
    <row r="580" spans="1:8" x14ac:dyDescent="0.25">
      <c r="A580" t="s">
        <v>971</v>
      </c>
      <c r="B580">
        <v>-2.0926948633252101E-2</v>
      </c>
      <c r="C580">
        <v>4.1843646940168101E-2</v>
      </c>
      <c r="D580">
        <v>13.7610917407853</v>
      </c>
      <c r="E580">
        <v>-0.50012248366341905</v>
      </c>
      <c r="F580">
        <v>0.62489102561749199</v>
      </c>
      <c r="G580">
        <v>0.94518041961724097</v>
      </c>
      <c r="H580">
        <v>0.97929050046603305</v>
      </c>
    </row>
    <row r="581" spans="1:8" x14ac:dyDescent="0.25">
      <c r="A581" t="s">
        <v>5211</v>
      </c>
      <c r="B581">
        <v>-3.8895726971330903E-2</v>
      </c>
      <c r="C581">
        <v>4.3942309567928897E-2</v>
      </c>
      <c r="D581">
        <v>617.99999999206796</v>
      </c>
      <c r="E581">
        <v>-0.885154361565891</v>
      </c>
      <c r="F581">
        <v>0.376417644605956</v>
      </c>
      <c r="G581">
        <v>0.90424252395898397</v>
      </c>
      <c r="H581">
        <v>0.96185099903430804</v>
      </c>
    </row>
    <row r="582" spans="1:8" x14ac:dyDescent="0.25">
      <c r="A582" t="s">
        <v>4676</v>
      </c>
      <c r="B582">
        <v>2.0765223140530399E-2</v>
      </c>
      <c r="C582">
        <v>5.57640467609479E-2</v>
      </c>
      <c r="D582">
        <v>601.09461941810798</v>
      </c>
      <c r="E582">
        <v>0.372376546299586</v>
      </c>
      <c r="F582">
        <v>0.70974376497861302</v>
      </c>
      <c r="G582">
        <v>0.959580232643794</v>
      </c>
      <c r="H582">
        <v>1.0209823204741899</v>
      </c>
    </row>
    <row r="583" spans="1:8" x14ac:dyDescent="0.25">
      <c r="A583" t="s">
        <v>3016</v>
      </c>
      <c r="B583">
        <v>-4.5337522316555398E-2</v>
      </c>
      <c r="C583">
        <v>6.8462698276727504E-2</v>
      </c>
      <c r="D583">
        <v>33.552221769811503</v>
      </c>
      <c r="E583">
        <v>-0.66222225325242601</v>
      </c>
      <c r="F583">
        <v>0.51235207612840405</v>
      </c>
      <c r="G583">
        <v>0.933728778094576</v>
      </c>
      <c r="H583">
        <v>0.95567486579652905</v>
      </c>
    </row>
    <row r="584" spans="1:8" x14ac:dyDescent="0.25">
      <c r="A584" t="s">
        <v>1566</v>
      </c>
      <c r="B584">
        <v>-0.100168017541552</v>
      </c>
      <c r="C584">
        <v>0.10200305257221499</v>
      </c>
      <c r="D584">
        <v>24.6351041695075</v>
      </c>
      <c r="E584">
        <v>-0.98200999887366502</v>
      </c>
      <c r="F584">
        <v>0.335641498262153</v>
      </c>
      <c r="G584">
        <v>0.89942919525218101</v>
      </c>
      <c r="H584">
        <v>0.90468540224849403</v>
      </c>
    </row>
    <row r="585" spans="1:8" x14ac:dyDescent="0.25">
      <c r="A585" t="s">
        <v>5212</v>
      </c>
      <c r="B585">
        <v>3.9411960787502399E-2</v>
      </c>
      <c r="C585">
        <v>3.73669078192519E-2</v>
      </c>
      <c r="D585">
        <v>18.439492486606198</v>
      </c>
      <c r="E585">
        <v>1.0547289858219699</v>
      </c>
      <c r="F585">
        <v>0.30517390405874401</v>
      </c>
      <c r="G585">
        <v>0.89702639653261695</v>
      </c>
      <c r="H585">
        <v>1.04019891656014</v>
      </c>
    </row>
    <row r="586" spans="1:8" x14ac:dyDescent="0.25">
      <c r="A586" t="s">
        <v>5213</v>
      </c>
      <c r="B586">
        <v>-4.0803683085062402E-2</v>
      </c>
      <c r="C586">
        <v>4.5711418682326102E-2</v>
      </c>
      <c r="D586">
        <v>484.10044255734698</v>
      </c>
      <c r="E586">
        <v>-0.89263655036894995</v>
      </c>
      <c r="F586">
        <v>0.37249533505731502</v>
      </c>
      <c r="G586">
        <v>0.90424252395898397</v>
      </c>
      <c r="H586">
        <v>0.96001757913873398</v>
      </c>
    </row>
    <row r="587" spans="1:8" x14ac:dyDescent="0.25">
      <c r="A587" t="s">
        <v>5214</v>
      </c>
      <c r="B587">
        <v>1.22860228462091E-2</v>
      </c>
      <c r="C587">
        <v>3.4793664682838302E-2</v>
      </c>
      <c r="D587">
        <v>25.144772946523702</v>
      </c>
      <c r="E587">
        <v>0.35311091712247999</v>
      </c>
      <c r="F587">
        <v>0.72694843922859598</v>
      </c>
      <c r="G587">
        <v>0.96195781549672599</v>
      </c>
      <c r="H587">
        <v>1.0123618060649999</v>
      </c>
    </row>
    <row r="588" spans="1:8" x14ac:dyDescent="0.25">
      <c r="A588" t="s">
        <v>5215</v>
      </c>
      <c r="B588">
        <v>-6.9401701989718803E-2</v>
      </c>
      <c r="C588">
        <v>5.8408679629214998E-2</v>
      </c>
      <c r="D588">
        <v>604.01761305801494</v>
      </c>
      <c r="E588">
        <v>-1.1882087119635101</v>
      </c>
      <c r="F588">
        <v>0.235218175218356</v>
      </c>
      <c r="G588">
        <v>0.89339553065822497</v>
      </c>
      <c r="H588">
        <v>0.93295183618656596</v>
      </c>
    </row>
    <row r="589" spans="1:8" x14ac:dyDescent="0.25">
      <c r="A589" t="s">
        <v>5216</v>
      </c>
      <c r="B589">
        <v>5.6763795341864903E-2</v>
      </c>
      <c r="C589">
        <v>4.9417202548596197E-2</v>
      </c>
      <c r="D589">
        <v>23.613351770904199</v>
      </c>
      <c r="E589">
        <v>1.1486646838425201</v>
      </c>
      <c r="F589">
        <v>0.26219745693839502</v>
      </c>
      <c r="G589">
        <v>0.89351262136159704</v>
      </c>
      <c r="H589">
        <v>1.058405780492</v>
      </c>
    </row>
    <row r="590" spans="1:8" x14ac:dyDescent="0.25">
      <c r="A590" t="s">
        <v>5217</v>
      </c>
      <c r="B590">
        <v>-6.8817803183930598E-3</v>
      </c>
      <c r="C590">
        <v>3.6514243593814902E-2</v>
      </c>
      <c r="D590">
        <v>617.99999996559905</v>
      </c>
      <c r="E590">
        <v>-0.188468379489004</v>
      </c>
      <c r="F590">
        <v>0.85057137157338203</v>
      </c>
      <c r="G590">
        <v>0.98019397422152599</v>
      </c>
      <c r="H590">
        <v>0.99314184490618196</v>
      </c>
    </row>
    <row r="591" spans="1:8" x14ac:dyDescent="0.25">
      <c r="A591" t="s">
        <v>3017</v>
      </c>
      <c r="B591">
        <v>2.3263397148035598E-3</v>
      </c>
      <c r="C591">
        <v>5.0100819172529502E-2</v>
      </c>
      <c r="D591">
        <v>489.55913028939</v>
      </c>
      <c r="E591">
        <v>4.6433167226118101E-2</v>
      </c>
      <c r="F591">
        <v>0.96298393611637201</v>
      </c>
      <c r="G591">
        <v>0.995778206020273</v>
      </c>
      <c r="H591">
        <v>1.0023290477425599</v>
      </c>
    </row>
    <row r="592" spans="1:8" x14ac:dyDescent="0.25">
      <c r="A592" t="s">
        <v>5218</v>
      </c>
      <c r="B592">
        <v>9.1088067827674202E-2</v>
      </c>
      <c r="C592">
        <v>3.5642533772374398E-2</v>
      </c>
      <c r="D592">
        <v>20.780576362654202</v>
      </c>
      <c r="E592">
        <v>2.5556002390120298</v>
      </c>
      <c r="F592">
        <v>1.8508442128286E-2</v>
      </c>
      <c r="G592">
        <v>0.81518369997057905</v>
      </c>
      <c r="H592">
        <v>1.09536546746802</v>
      </c>
    </row>
    <row r="593" spans="1:8" x14ac:dyDescent="0.25">
      <c r="A593" t="s">
        <v>3018</v>
      </c>
      <c r="B593">
        <v>-9.5581694624723407E-2</v>
      </c>
      <c r="C593">
        <v>7.5057808990832697E-2</v>
      </c>
      <c r="D593">
        <v>21.967699233466799</v>
      </c>
      <c r="E593">
        <v>-1.27344104377464</v>
      </c>
      <c r="F593">
        <v>0.216172054853256</v>
      </c>
      <c r="G593">
        <v>0.88267027416899002</v>
      </c>
      <c r="H593">
        <v>0.90884411094219497</v>
      </c>
    </row>
    <row r="594" spans="1:8" x14ac:dyDescent="0.25">
      <c r="A594" t="s">
        <v>2184</v>
      </c>
      <c r="B594">
        <v>-5.7102653983279296E-3</v>
      </c>
      <c r="C594">
        <v>4.51312092120233E-2</v>
      </c>
      <c r="D594">
        <v>18.334143842836902</v>
      </c>
      <c r="E594">
        <v>-0.126525867532188</v>
      </c>
      <c r="F594">
        <v>0.90069294299992098</v>
      </c>
      <c r="G594">
        <v>0.98932010729336795</v>
      </c>
      <c r="H594">
        <v>0.99430600717882001</v>
      </c>
    </row>
    <row r="595" spans="1:8" x14ac:dyDescent="0.25">
      <c r="A595" t="s">
        <v>5219</v>
      </c>
      <c r="B595">
        <v>-2.45635876621394E-2</v>
      </c>
      <c r="C595">
        <v>4.2275014782187301E-2</v>
      </c>
      <c r="D595">
        <v>539.17203383403296</v>
      </c>
      <c r="E595">
        <v>-0.58104267470272497</v>
      </c>
      <c r="F595">
        <v>0.56145449004156001</v>
      </c>
      <c r="G595">
        <v>0.93989109322233799</v>
      </c>
      <c r="H595">
        <v>0.97573564219737197</v>
      </c>
    </row>
    <row r="596" spans="1:8" x14ac:dyDescent="0.25">
      <c r="A596" t="s">
        <v>5220</v>
      </c>
      <c r="B596">
        <v>-1.9856897649071999E-2</v>
      </c>
      <c r="C596">
        <v>3.2778574279369102E-2</v>
      </c>
      <c r="D596">
        <v>601.85095928535497</v>
      </c>
      <c r="E596">
        <v>-0.60578893638976705</v>
      </c>
      <c r="F596">
        <v>0.54488329940481595</v>
      </c>
      <c r="G596">
        <v>0.93948290142414204</v>
      </c>
      <c r="H596">
        <v>0.98033895207815402</v>
      </c>
    </row>
    <row r="597" spans="1:8" x14ac:dyDescent="0.25">
      <c r="A597" t="s">
        <v>5221</v>
      </c>
      <c r="B597">
        <v>-0.102571239845754</v>
      </c>
      <c r="C597">
        <v>5.9307593044136499E-2</v>
      </c>
      <c r="D597">
        <v>22.502817424515801</v>
      </c>
      <c r="E597">
        <v>-1.72947905286631</v>
      </c>
      <c r="F597">
        <v>9.7419289870111003E-2</v>
      </c>
      <c r="G597">
        <v>0.86087951955952902</v>
      </c>
      <c r="H597">
        <v>0.90251385251504601</v>
      </c>
    </row>
    <row r="598" spans="1:8" x14ac:dyDescent="0.25">
      <c r="A598" t="s">
        <v>5222</v>
      </c>
      <c r="B598">
        <v>-6.2784107401745795E-2</v>
      </c>
      <c r="C598">
        <v>4.0838192190212702E-2</v>
      </c>
      <c r="D598">
        <v>15.6642601902638</v>
      </c>
      <c r="E598">
        <v>-1.53738703979146</v>
      </c>
      <c r="F598">
        <v>0.144151205116713</v>
      </c>
      <c r="G598">
        <v>0.86087951955952902</v>
      </c>
      <c r="H598">
        <v>0.93914620651875302</v>
      </c>
    </row>
    <row r="599" spans="1:8" x14ac:dyDescent="0.25">
      <c r="A599" t="s">
        <v>3019</v>
      </c>
      <c r="B599">
        <v>5.7118133602595503E-2</v>
      </c>
      <c r="C599">
        <v>6.9984093004404502E-2</v>
      </c>
      <c r="D599">
        <v>19.0576842747566</v>
      </c>
      <c r="E599">
        <v>0.81615880338694602</v>
      </c>
      <c r="F599">
        <v>0.42449380988017399</v>
      </c>
      <c r="G599">
        <v>0.91761457853733597</v>
      </c>
      <c r="H599">
        <v>1.05878088060764</v>
      </c>
    </row>
    <row r="600" spans="1:8" x14ac:dyDescent="0.25">
      <c r="A600" t="s">
        <v>5223</v>
      </c>
      <c r="B600">
        <v>2.2845662496160699E-2</v>
      </c>
      <c r="C600">
        <v>3.3380592156543702E-2</v>
      </c>
      <c r="D600">
        <v>372.30927594972201</v>
      </c>
      <c r="E600">
        <v>0.68439955735423297</v>
      </c>
      <c r="F600">
        <v>0.49414869082968299</v>
      </c>
      <c r="G600">
        <v>0.93013041285105502</v>
      </c>
      <c r="H600">
        <v>1.02310862333025</v>
      </c>
    </row>
    <row r="601" spans="1:8" x14ac:dyDescent="0.25">
      <c r="A601" t="s">
        <v>1413</v>
      </c>
      <c r="B601">
        <v>-0.19002192826820999</v>
      </c>
      <c r="C601">
        <v>9.3939105460930705E-2</v>
      </c>
      <c r="D601">
        <v>19.6427016180848</v>
      </c>
      <c r="E601">
        <v>-2.0228202869915601</v>
      </c>
      <c r="F601">
        <v>5.6918227531611298E-2</v>
      </c>
      <c r="G601">
        <v>0.830606212571535</v>
      </c>
      <c r="H601">
        <v>0.82694100036049401</v>
      </c>
    </row>
    <row r="602" spans="1:8" x14ac:dyDescent="0.25">
      <c r="A602" t="s">
        <v>5224</v>
      </c>
      <c r="B602">
        <v>1.5518972844094101E-2</v>
      </c>
      <c r="C602">
        <v>3.6305327309278303E-2</v>
      </c>
      <c r="D602">
        <v>617.99999998773205</v>
      </c>
      <c r="E602">
        <v>0.42745718037165298</v>
      </c>
      <c r="F602">
        <v>0.66919526419258202</v>
      </c>
      <c r="G602">
        <v>0.95222674007784303</v>
      </c>
      <c r="H602">
        <v>1.01564001745522</v>
      </c>
    </row>
    <row r="603" spans="1:8" x14ac:dyDescent="0.25">
      <c r="A603" t="s">
        <v>5225</v>
      </c>
      <c r="B603">
        <v>-5.3581616116538E-2</v>
      </c>
      <c r="C603">
        <v>3.7622952021042301E-2</v>
      </c>
      <c r="D603">
        <v>16.068871191762199</v>
      </c>
      <c r="E603">
        <v>-1.4241736290807301</v>
      </c>
      <c r="F603">
        <v>0.17352629102657299</v>
      </c>
      <c r="G603">
        <v>0.86629185493588501</v>
      </c>
      <c r="H603">
        <v>0.94782857975905999</v>
      </c>
    </row>
    <row r="604" spans="1:8" x14ac:dyDescent="0.25">
      <c r="A604" t="s">
        <v>1629</v>
      </c>
      <c r="B604">
        <v>1.84131960085432E-3</v>
      </c>
      <c r="C604">
        <v>9.48288277054848E-2</v>
      </c>
      <c r="D604">
        <v>24.553992076875598</v>
      </c>
      <c r="E604">
        <v>1.9417297939957699E-2</v>
      </c>
      <c r="F604">
        <v>0.98466513901859098</v>
      </c>
      <c r="G604">
        <v>0.99787140691110299</v>
      </c>
      <c r="H604">
        <v>1.0018430158707601</v>
      </c>
    </row>
    <row r="605" spans="1:8" x14ac:dyDescent="0.25">
      <c r="A605" t="s">
        <v>1472</v>
      </c>
      <c r="B605">
        <v>-0.194633077573244</v>
      </c>
      <c r="C605">
        <v>8.8832788194884896E-2</v>
      </c>
      <c r="D605">
        <v>19.351129317497001</v>
      </c>
      <c r="E605">
        <v>-2.19100493779673</v>
      </c>
      <c r="F605">
        <v>4.0880999255273699E-2</v>
      </c>
      <c r="G605">
        <v>0.82104612991812598</v>
      </c>
      <c r="H605">
        <v>0.82313662994231196</v>
      </c>
    </row>
    <row r="606" spans="1:8" x14ac:dyDescent="0.25">
      <c r="A606" t="s">
        <v>5226</v>
      </c>
      <c r="B606">
        <v>1.0407987958287899E-2</v>
      </c>
      <c r="C606">
        <v>6.1905144824068503E-2</v>
      </c>
      <c r="D606">
        <v>18.769707635330001</v>
      </c>
      <c r="E606">
        <v>0.16812799627344199</v>
      </c>
      <c r="F606">
        <v>0.86828097390205505</v>
      </c>
      <c r="G606">
        <v>0.98451532857366297</v>
      </c>
      <c r="H606">
        <v>1.01046233946457</v>
      </c>
    </row>
    <row r="607" spans="1:8" x14ac:dyDescent="0.25">
      <c r="A607" t="s">
        <v>5227</v>
      </c>
      <c r="B607">
        <v>-4.2663560618360602E-2</v>
      </c>
      <c r="C607">
        <v>5.1319879567490498E-2</v>
      </c>
      <c r="D607">
        <v>18.443202236836601</v>
      </c>
      <c r="E607">
        <v>-0.83132620298249005</v>
      </c>
      <c r="F607">
        <v>0.41642298123061</v>
      </c>
      <c r="G607">
        <v>0.91456498525309604</v>
      </c>
      <c r="H607">
        <v>0.95823372340254398</v>
      </c>
    </row>
    <row r="608" spans="1:8" x14ac:dyDescent="0.25">
      <c r="A608" t="s">
        <v>3020</v>
      </c>
      <c r="B608">
        <v>-3.4432652000602797E-2</v>
      </c>
      <c r="C608">
        <v>4.0888871248806899E-2</v>
      </c>
      <c r="D608">
        <v>617.99999895374106</v>
      </c>
      <c r="E608">
        <v>-0.84210326548467695</v>
      </c>
      <c r="F608">
        <v>0.40005590963836601</v>
      </c>
      <c r="G608">
        <v>0.90979219976714398</v>
      </c>
      <c r="H608">
        <v>0.966153405994429</v>
      </c>
    </row>
    <row r="609" spans="1:8" x14ac:dyDescent="0.25">
      <c r="A609" t="s">
        <v>3021</v>
      </c>
      <c r="B609">
        <v>-6.2559222019706404E-3</v>
      </c>
      <c r="C609">
        <v>5.39480951431352E-2</v>
      </c>
      <c r="D609">
        <v>21.103080330220099</v>
      </c>
      <c r="E609">
        <v>-0.115961873822837</v>
      </c>
      <c r="F609">
        <v>0.90877917858071999</v>
      </c>
      <c r="G609">
        <v>0.99004553480138302</v>
      </c>
      <c r="H609">
        <v>0.993763605337186</v>
      </c>
    </row>
    <row r="610" spans="1:8" x14ac:dyDescent="0.25">
      <c r="A610" t="s">
        <v>5228</v>
      </c>
      <c r="B610">
        <v>6.1526408885101101E-2</v>
      </c>
      <c r="C610">
        <v>6.5830572047760494E-2</v>
      </c>
      <c r="D610">
        <v>23.056955047082798</v>
      </c>
      <c r="E610">
        <v>0.93461756401665796</v>
      </c>
      <c r="F610">
        <v>0.35967121356283099</v>
      </c>
      <c r="G610">
        <v>0.90201108604370595</v>
      </c>
      <c r="H610">
        <v>1.06345858091343</v>
      </c>
    </row>
    <row r="611" spans="1:8" x14ac:dyDescent="0.25">
      <c r="A611" t="s">
        <v>5229</v>
      </c>
      <c r="B611">
        <v>-1.97317631450762E-2</v>
      </c>
      <c r="C611">
        <v>3.7272959544941503E-2</v>
      </c>
      <c r="D611">
        <v>22.664382242761999</v>
      </c>
      <c r="E611">
        <v>-0.52938546833891398</v>
      </c>
      <c r="F611">
        <v>0.60168546653672395</v>
      </c>
      <c r="G611">
        <v>0.94304372601097897</v>
      </c>
      <c r="H611">
        <v>0.98046163398237896</v>
      </c>
    </row>
    <row r="612" spans="1:8" x14ac:dyDescent="0.25">
      <c r="A612" t="s">
        <v>5230</v>
      </c>
      <c r="B612">
        <v>-5.2377064784971498E-2</v>
      </c>
      <c r="C612">
        <v>3.5420711996323503E-2</v>
      </c>
      <c r="D612">
        <v>617.999999988892</v>
      </c>
      <c r="E612">
        <v>-1.4787129290458101</v>
      </c>
      <c r="F612">
        <v>0.139726552695322</v>
      </c>
      <c r="G612">
        <v>0.86087951955952902</v>
      </c>
      <c r="H612">
        <v>0.94897097583613399</v>
      </c>
    </row>
    <row r="613" spans="1:8" x14ac:dyDescent="0.25">
      <c r="A613" t="s">
        <v>5231</v>
      </c>
      <c r="B613">
        <v>3.17557799379014E-2</v>
      </c>
      <c r="C613">
        <v>3.2589028483170801E-2</v>
      </c>
      <c r="D613">
        <v>617.99999998903195</v>
      </c>
      <c r="E613">
        <v>0.97443162364598401</v>
      </c>
      <c r="F613">
        <v>0.33022352620824902</v>
      </c>
      <c r="G613">
        <v>0.89942919525218101</v>
      </c>
      <c r="H613">
        <v>1.0322653746048001</v>
      </c>
    </row>
    <row r="614" spans="1:8" x14ac:dyDescent="0.25">
      <c r="A614" t="s">
        <v>5232</v>
      </c>
      <c r="B614">
        <v>-3.6949982602607098E-3</v>
      </c>
      <c r="C614">
        <v>4.1219872970814003E-2</v>
      </c>
      <c r="D614">
        <v>617.999999998303</v>
      </c>
      <c r="E614">
        <v>-8.9641185038997595E-2</v>
      </c>
      <c r="F614">
        <v>0.92860139821369503</v>
      </c>
      <c r="G614">
        <v>0.99258000471756802</v>
      </c>
      <c r="H614">
        <v>0.99631181984559603</v>
      </c>
    </row>
    <row r="615" spans="1:8" x14ac:dyDescent="0.25">
      <c r="A615" t="s">
        <v>4677</v>
      </c>
      <c r="B615">
        <v>-6.1428654124131704E-3</v>
      </c>
      <c r="C615">
        <v>5.5122041572685299E-2</v>
      </c>
      <c r="D615">
        <v>539.15684202095997</v>
      </c>
      <c r="E615">
        <v>-0.111441181007656</v>
      </c>
      <c r="F615">
        <v>0.91130797936296504</v>
      </c>
      <c r="G615">
        <v>0.99022655911816404</v>
      </c>
      <c r="H615">
        <v>0.99387596341128603</v>
      </c>
    </row>
    <row r="616" spans="1:8" x14ac:dyDescent="0.25">
      <c r="A616" t="s">
        <v>5233</v>
      </c>
      <c r="B616">
        <v>-2.64600733053574E-2</v>
      </c>
      <c r="C616">
        <v>4.2944245024628999E-2</v>
      </c>
      <c r="D616">
        <v>19.695037257111501</v>
      </c>
      <c r="E616">
        <v>-0.61614945821453404</v>
      </c>
      <c r="F616">
        <v>0.54485211301015801</v>
      </c>
      <c r="G616">
        <v>0.93948290142414204</v>
      </c>
      <c r="H616">
        <v>0.97388692714524505</v>
      </c>
    </row>
    <row r="617" spans="1:8" x14ac:dyDescent="0.25">
      <c r="A617" t="s">
        <v>3022</v>
      </c>
      <c r="B617">
        <v>9.6266245407207504E-2</v>
      </c>
      <c r="C617">
        <v>6.62882323519704E-2</v>
      </c>
      <c r="D617">
        <v>586.97203971484601</v>
      </c>
      <c r="E617">
        <v>1.4522373276762499</v>
      </c>
      <c r="F617">
        <v>0.14696993750487999</v>
      </c>
      <c r="G617">
        <v>0.86087951955952902</v>
      </c>
      <c r="H617">
        <v>1.10105217505722</v>
      </c>
    </row>
    <row r="618" spans="1:8" x14ac:dyDescent="0.25">
      <c r="A618" t="s">
        <v>5234</v>
      </c>
      <c r="B618">
        <v>4.4168308464071E-2</v>
      </c>
      <c r="C618">
        <v>4.5234848155007501E-2</v>
      </c>
      <c r="D618">
        <v>23.498881675355701</v>
      </c>
      <c r="E618">
        <v>0.97642216710263297</v>
      </c>
      <c r="F618">
        <v>0.33880084428773599</v>
      </c>
      <c r="G618">
        <v>0.89942919525218101</v>
      </c>
      <c r="H618">
        <v>1.0451582490653999</v>
      </c>
    </row>
    <row r="619" spans="1:8" x14ac:dyDescent="0.25">
      <c r="A619" t="s">
        <v>5235</v>
      </c>
      <c r="B619">
        <v>3.3814421214771698E-2</v>
      </c>
      <c r="C619">
        <v>5.77480170029223E-2</v>
      </c>
      <c r="D619">
        <v>617.99999997923101</v>
      </c>
      <c r="E619">
        <v>0.58555120971618002</v>
      </c>
      <c r="F619">
        <v>0.55839090016429505</v>
      </c>
      <c r="G619">
        <v>0.93989109322233799</v>
      </c>
      <c r="H619">
        <v>1.03439262758776</v>
      </c>
    </row>
    <row r="620" spans="1:8" x14ac:dyDescent="0.25">
      <c r="A620" t="s">
        <v>388</v>
      </c>
      <c r="B620">
        <v>-4.6880761852724599E-2</v>
      </c>
      <c r="C620">
        <v>9.9320114082750696E-2</v>
      </c>
      <c r="D620">
        <v>18.3965190436166</v>
      </c>
      <c r="E620">
        <v>-0.47201679423832399</v>
      </c>
      <c r="F620">
        <v>0.64246534315607495</v>
      </c>
      <c r="G620">
        <v>0.946561208265422</v>
      </c>
      <c r="H620">
        <v>0.95420116798674903</v>
      </c>
    </row>
    <row r="621" spans="1:8" x14ac:dyDescent="0.25">
      <c r="A621" t="s">
        <v>3023</v>
      </c>
      <c r="B621">
        <v>9.8226047351128595E-2</v>
      </c>
      <c r="C621">
        <v>9.5878477745319199E-2</v>
      </c>
      <c r="D621">
        <v>19.755140892732602</v>
      </c>
      <c r="E621">
        <v>1.0244848443677299</v>
      </c>
      <c r="F621">
        <v>0.31798849874757901</v>
      </c>
      <c r="G621">
        <v>0.89722768227211602</v>
      </c>
      <c r="H621">
        <v>1.1032121351058699</v>
      </c>
    </row>
    <row r="622" spans="1:8" x14ac:dyDescent="0.25">
      <c r="A622" t="s">
        <v>4678</v>
      </c>
      <c r="B622">
        <v>-2.6272834083113199E-2</v>
      </c>
      <c r="C622">
        <v>3.5371471440725298E-2</v>
      </c>
      <c r="D622">
        <v>14.018911645966</v>
      </c>
      <c r="E622">
        <v>-0.74276904558920098</v>
      </c>
      <c r="F622">
        <v>0.46988586619254702</v>
      </c>
      <c r="G622">
        <v>0.92269863851281197</v>
      </c>
      <c r="H622">
        <v>0.97406929404862397</v>
      </c>
    </row>
    <row r="623" spans="1:8" x14ac:dyDescent="0.25">
      <c r="A623" t="s">
        <v>1449</v>
      </c>
      <c r="B623">
        <v>-0.110701120466313</v>
      </c>
      <c r="C623">
        <v>0.13170396956161801</v>
      </c>
      <c r="D623">
        <v>27.755006414045098</v>
      </c>
      <c r="E623">
        <v>-0.84052987039636295</v>
      </c>
      <c r="F623">
        <v>0.40779431499608598</v>
      </c>
      <c r="G623">
        <v>0.91385605771462597</v>
      </c>
      <c r="H623">
        <v>0.89520626778095302</v>
      </c>
    </row>
    <row r="624" spans="1:8" x14ac:dyDescent="0.25">
      <c r="A624" t="s">
        <v>3024</v>
      </c>
      <c r="B624">
        <v>6.9667098640324304E-2</v>
      </c>
      <c r="C624">
        <v>7.0931370570029101E-2</v>
      </c>
      <c r="D624">
        <v>19.789533151541999</v>
      </c>
      <c r="E624">
        <v>0.98217612433617596</v>
      </c>
      <c r="F624">
        <v>0.33786928086898999</v>
      </c>
      <c r="G624">
        <v>0.89942919525218101</v>
      </c>
      <c r="H624">
        <v>1.0721512012452801</v>
      </c>
    </row>
    <row r="625" spans="1:8" x14ac:dyDescent="0.25">
      <c r="A625" t="s">
        <v>734</v>
      </c>
      <c r="B625">
        <v>-1.7647673923991501E-2</v>
      </c>
      <c r="C625">
        <v>3.7028045523144801E-2</v>
      </c>
      <c r="D625">
        <v>490.47409612586199</v>
      </c>
      <c r="E625">
        <v>-0.47660290125117899</v>
      </c>
      <c r="F625">
        <v>0.63385717259413799</v>
      </c>
      <c r="G625">
        <v>0.94518041961724097</v>
      </c>
      <c r="H625">
        <v>0.98250713426762304</v>
      </c>
    </row>
    <row r="626" spans="1:8" x14ac:dyDescent="0.25">
      <c r="A626" t="s">
        <v>5236</v>
      </c>
      <c r="B626">
        <v>-2.71656997885249E-2</v>
      </c>
      <c r="C626">
        <v>4.3031482654036397E-2</v>
      </c>
      <c r="D626">
        <v>20.0264458565482</v>
      </c>
      <c r="E626">
        <v>-0.631298252187384</v>
      </c>
      <c r="F626">
        <v>0.53498537285730097</v>
      </c>
      <c r="G626">
        <v>0.93948290142414204</v>
      </c>
      <c r="H626">
        <v>0.97319996913422702</v>
      </c>
    </row>
    <row r="627" spans="1:8" x14ac:dyDescent="0.25">
      <c r="A627" t="s">
        <v>5237</v>
      </c>
      <c r="B627">
        <v>1.2379748700173001E-2</v>
      </c>
      <c r="C627">
        <v>4.2106785181144198E-2</v>
      </c>
      <c r="D627">
        <v>26.181190304410698</v>
      </c>
      <c r="E627">
        <v>0.29400840379798798</v>
      </c>
      <c r="F627">
        <v>0.77106980099254396</v>
      </c>
      <c r="G627">
        <v>0.969163360529674</v>
      </c>
      <c r="H627">
        <v>1.0124566949864999</v>
      </c>
    </row>
    <row r="628" spans="1:8" x14ac:dyDescent="0.25">
      <c r="A628" t="s">
        <v>3025</v>
      </c>
      <c r="B628">
        <v>-4.4409684934636498E-2</v>
      </c>
      <c r="C628">
        <v>5.3169988602469798E-2</v>
      </c>
      <c r="D628">
        <v>16.932425269808402</v>
      </c>
      <c r="E628">
        <v>-0.83523969257675601</v>
      </c>
      <c r="F628">
        <v>0.41521313949050498</v>
      </c>
      <c r="G628">
        <v>0.91456498525309604</v>
      </c>
      <c r="H628">
        <v>0.95656198815097504</v>
      </c>
    </row>
    <row r="629" spans="1:8" x14ac:dyDescent="0.25">
      <c r="A629" t="s">
        <v>5238</v>
      </c>
      <c r="B629">
        <v>-5.7994286218836302E-2</v>
      </c>
      <c r="C629">
        <v>4.8279260025710702E-2</v>
      </c>
      <c r="D629">
        <v>617.99999998861801</v>
      </c>
      <c r="E629">
        <v>-1.20122566476686</v>
      </c>
      <c r="F629">
        <v>0.23012383687079699</v>
      </c>
      <c r="G629">
        <v>0.88950801579591499</v>
      </c>
      <c r="H629">
        <v>0.94365533926149703</v>
      </c>
    </row>
    <row r="630" spans="1:8" x14ac:dyDescent="0.25">
      <c r="A630" t="s">
        <v>5239</v>
      </c>
      <c r="B630">
        <v>3.0487813155828599E-2</v>
      </c>
      <c r="C630">
        <v>4.6228062891835502E-2</v>
      </c>
      <c r="D630">
        <v>15.7513517898186</v>
      </c>
      <c r="E630">
        <v>0.65950877559295695</v>
      </c>
      <c r="F630">
        <v>0.51909612981557496</v>
      </c>
      <c r="G630">
        <v>0.93534085759511898</v>
      </c>
      <c r="H630">
        <v>1.0309573258559399</v>
      </c>
    </row>
    <row r="631" spans="1:8" x14ac:dyDescent="0.25">
      <c r="A631" t="s">
        <v>5240</v>
      </c>
      <c r="B631">
        <v>-9.0260698440740098E-3</v>
      </c>
      <c r="C631">
        <v>3.7583954080545601E-2</v>
      </c>
      <c r="D631">
        <v>617.99999989726496</v>
      </c>
      <c r="E631">
        <v>-0.240157537036427</v>
      </c>
      <c r="F631">
        <v>0.81028776970582395</v>
      </c>
      <c r="G631">
        <v>0.97208857680322702</v>
      </c>
      <c r="H631">
        <v>0.99101454284150903</v>
      </c>
    </row>
    <row r="632" spans="1:8" x14ac:dyDescent="0.25">
      <c r="A632" t="s">
        <v>5241</v>
      </c>
      <c r="B632">
        <v>3.0998904044492702E-3</v>
      </c>
      <c r="C632">
        <v>3.4205039627352198E-2</v>
      </c>
      <c r="D632">
        <v>617.99991607368099</v>
      </c>
      <c r="E632">
        <v>9.0626715777005803E-2</v>
      </c>
      <c r="F632">
        <v>0.92781856804270502</v>
      </c>
      <c r="G632">
        <v>0.99258000471756802</v>
      </c>
      <c r="H632">
        <v>1.0031047000332001</v>
      </c>
    </row>
    <row r="633" spans="1:8" x14ac:dyDescent="0.25">
      <c r="A633" t="s">
        <v>5242</v>
      </c>
      <c r="B633">
        <v>-1.56718292774245E-3</v>
      </c>
      <c r="C633">
        <v>4.4817248408147797E-2</v>
      </c>
      <c r="D633">
        <v>606.99806548175195</v>
      </c>
      <c r="E633">
        <v>-3.4968298666402102E-2</v>
      </c>
      <c r="F633">
        <v>0.97211651529966003</v>
      </c>
      <c r="G633">
        <v>0.99671064911451801</v>
      </c>
      <c r="H633">
        <v>0.998434044462157</v>
      </c>
    </row>
    <row r="634" spans="1:8" x14ac:dyDescent="0.25">
      <c r="A634" t="s">
        <v>199</v>
      </c>
      <c r="B634">
        <v>7.1686839366014402E-2</v>
      </c>
      <c r="C634">
        <v>5.3546300476122098E-2</v>
      </c>
      <c r="D634">
        <v>28.5592334444604</v>
      </c>
      <c r="E634">
        <v>1.3387823010850499</v>
      </c>
      <c r="F634">
        <v>0.19120159026620301</v>
      </c>
      <c r="G634">
        <v>0.87014181411613301</v>
      </c>
      <c r="H634">
        <v>1.07431885700495</v>
      </c>
    </row>
    <row r="635" spans="1:8" x14ac:dyDescent="0.25">
      <c r="A635" t="s">
        <v>3026</v>
      </c>
      <c r="B635">
        <v>0.173683558734995</v>
      </c>
      <c r="C635">
        <v>7.8581484427135098E-2</v>
      </c>
      <c r="D635">
        <v>17.0834834829895</v>
      </c>
      <c r="E635">
        <v>2.2102351463727299</v>
      </c>
      <c r="F635">
        <v>4.1016892056086197E-2</v>
      </c>
      <c r="G635">
        <v>0.82104612991812598</v>
      </c>
      <c r="H635">
        <v>1.18967904270856</v>
      </c>
    </row>
    <row r="636" spans="1:8" x14ac:dyDescent="0.25">
      <c r="A636" t="s">
        <v>880</v>
      </c>
      <c r="B636">
        <v>0.222441689855576</v>
      </c>
      <c r="C636">
        <v>7.51149358055134E-2</v>
      </c>
      <c r="D636">
        <v>20.690350562023401</v>
      </c>
      <c r="E636">
        <v>2.96135099458141</v>
      </c>
      <c r="F636">
        <v>7.5302486972380301E-3</v>
      </c>
      <c r="G636">
        <v>0.81518369997057905</v>
      </c>
      <c r="H636">
        <v>1.2491229809856299</v>
      </c>
    </row>
    <row r="637" spans="1:8" x14ac:dyDescent="0.25">
      <c r="A637" t="s">
        <v>5243</v>
      </c>
      <c r="B637">
        <v>4.1762957865122699E-2</v>
      </c>
      <c r="C637">
        <v>6.5222986165276706E-2</v>
      </c>
      <c r="D637">
        <v>17.788930020660899</v>
      </c>
      <c r="E637">
        <v>0.64031042306609898</v>
      </c>
      <c r="F637">
        <v>0.53013284769448799</v>
      </c>
      <c r="G637">
        <v>0.93948290142414204</v>
      </c>
      <c r="H637">
        <v>1.04264729811434</v>
      </c>
    </row>
    <row r="638" spans="1:8" x14ac:dyDescent="0.25">
      <c r="A638" t="s">
        <v>3027</v>
      </c>
      <c r="B638">
        <v>0.192337002710573</v>
      </c>
      <c r="C638">
        <v>7.6039899632391897E-2</v>
      </c>
      <c r="D638">
        <v>22.906630901519001</v>
      </c>
      <c r="E638">
        <v>2.52942210129694</v>
      </c>
      <c r="F638">
        <v>1.8767412242013899E-2</v>
      </c>
      <c r="G638">
        <v>0.81518369997057905</v>
      </c>
      <c r="H638">
        <v>1.2120789220263799</v>
      </c>
    </row>
    <row r="639" spans="1:8" x14ac:dyDescent="0.25">
      <c r="A639" t="s">
        <v>288</v>
      </c>
      <c r="B639">
        <v>3.6972896166964697E-2</v>
      </c>
      <c r="C639">
        <v>6.2418834007240201E-2</v>
      </c>
      <c r="D639">
        <v>18.810636874138702</v>
      </c>
      <c r="E639">
        <v>0.59233557875618204</v>
      </c>
      <c r="F639">
        <v>0.56067936607679103</v>
      </c>
      <c r="G639">
        <v>0.93989109322233799</v>
      </c>
      <c r="H639">
        <v>1.03766489576093</v>
      </c>
    </row>
    <row r="640" spans="1:8" x14ac:dyDescent="0.25">
      <c r="A640" t="s">
        <v>3028</v>
      </c>
      <c r="B640">
        <v>2.3560192273176999E-2</v>
      </c>
      <c r="C640">
        <v>6.9971251111237795E-2</v>
      </c>
      <c r="D640">
        <v>13.4147364273691</v>
      </c>
      <c r="E640">
        <v>0.33671246260441801</v>
      </c>
      <c r="F640">
        <v>0.74154313707173503</v>
      </c>
      <c r="G640">
        <v>0.96550965837898395</v>
      </c>
      <c r="H640">
        <v>1.02383992614445</v>
      </c>
    </row>
    <row r="641" spans="1:8" x14ac:dyDescent="0.25">
      <c r="A641" t="s">
        <v>2042</v>
      </c>
      <c r="B641">
        <v>4.5106982390551498E-2</v>
      </c>
      <c r="C641">
        <v>7.9630809998268701E-2</v>
      </c>
      <c r="D641">
        <v>17.4763231224915</v>
      </c>
      <c r="E641">
        <v>0.56645138221665903</v>
      </c>
      <c r="F641">
        <v>0.57828965873321703</v>
      </c>
      <c r="G641">
        <v>0.94304372601097897</v>
      </c>
      <c r="H641">
        <v>1.04613977245598</v>
      </c>
    </row>
    <row r="642" spans="1:8" x14ac:dyDescent="0.25">
      <c r="A642" t="s">
        <v>3029</v>
      </c>
      <c r="B642">
        <v>-3.0203531942528498E-3</v>
      </c>
      <c r="C642">
        <v>8.2120095816136496E-2</v>
      </c>
      <c r="D642">
        <v>20.466395805429801</v>
      </c>
      <c r="E642">
        <v>-3.6779708599162998E-2</v>
      </c>
      <c r="F642">
        <v>0.97101703632038106</v>
      </c>
      <c r="G642">
        <v>0.99671064911451801</v>
      </c>
      <c r="H642">
        <v>0.99698420348370898</v>
      </c>
    </row>
    <row r="643" spans="1:8" x14ac:dyDescent="0.25">
      <c r="A643" t="s">
        <v>1443</v>
      </c>
      <c r="B643">
        <v>-5.6533928381140401E-2</v>
      </c>
      <c r="C643">
        <v>0.102285147549979</v>
      </c>
      <c r="D643">
        <v>27.913502450469402</v>
      </c>
      <c r="E643">
        <v>-0.55270906612825998</v>
      </c>
      <c r="F643">
        <v>0.58486206275891695</v>
      </c>
      <c r="G643">
        <v>0.94304372601097897</v>
      </c>
      <c r="H643">
        <v>0.94503442046320096</v>
      </c>
    </row>
    <row r="644" spans="1:8" x14ac:dyDescent="0.25">
      <c r="A644" t="s">
        <v>5244</v>
      </c>
      <c r="B644">
        <v>6.5407865231846593E-2</v>
      </c>
      <c r="C644">
        <v>5.6379371321137399E-2</v>
      </c>
      <c r="D644">
        <v>26.698933262931501</v>
      </c>
      <c r="E644">
        <v>1.16013825090888</v>
      </c>
      <c r="F644">
        <v>0.25626197954324098</v>
      </c>
      <c r="G644">
        <v>0.89351262136159704</v>
      </c>
      <c r="H644">
        <v>1.0675943702222701</v>
      </c>
    </row>
    <row r="645" spans="1:8" x14ac:dyDescent="0.25">
      <c r="A645" t="s">
        <v>5245</v>
      </c>
      <c r="B645">
        <v>-2.99738163810137E-2</v>
      </c>
      <c r="C645">
        <v>3.68538525746816E-2</v>
      </c>
      <c r="D645">
        <v>23.0455795642578</v>
      </c>
      <c r="E645">
        <v>-0.81331568579632096</v>
      </c>
      <c r="F645">
        <v>0.42436064646424498</v>
      </c>
      <c r="G645">
        <v>0.91761457853733597</v>
      </c>
      <c r="H645">
        <v>0.97047094365726805</v>
      </c>
    </row>
    <row r="646" spans="1:8" x14ac:dyDescent="0.25">
      <c r="A646" t="s">
        <v>5246</v>
      </c>
      <c r="B646">
        <v>2.50817564755259E-2</v>
      </c>
      <c r="C646">
        <v>5.4222443683821002E-2</v>
      </c>
      <c r="D646">
        <v>17.2140885629092</v>
      </c>
      <c r="E646">
        <v>0.46257148832651901</v>
      </c>
      <c r="F646">
        <v>0.64946501104710697</v>
      </c>
      <c r="G646">
        <v>0.94719591499942402</v>
      </c>
      <c r="H646">
        <v>1.02539895010175</v>
      </c>
    </row>
    <row r="647" spans="1:8" x14ac:dyDescent="0.25">
      <c r="A647" t="s">
        <v>4491</v>
      </c>
      <c r="B647">
        <v>-1.29659078451001E-2</v>
      </c>
      <c r="C647">
        <v>4.5576524929101199E-2</v>
      </c>
      <c r="D647">
        <v>23.2278673684037</v>
      </c>
      <c r="E647">
        <v>-0.28448653918370997</v>
      </c>
      <c r="F647">
        <v>0.77855839856397602</v>
      </c>
      <c r="G647">
        <v>0.96978275794681401</v>
      </c>
      <c r="H647">
        <v>0.98711778741915601</v>
      </c>
    </row>
    <row r="648" spans="1:8" x14ac:dyDescent="0.25">
      <c r="A648" t="s">
        <v>303</v>
      </c>
      <c r="B648">
        <v>4.8435797873233002E-2</v>
      </c>
      <c r="C648">
        <v>3.3712413507349499E-2</v>
      </c>
      <c r="D648">
        <v>484.35314388319301</v>
      </c>
      <c r="E648">
        <v>1.43673480579116</v>
      </c>
      <c r="F648">
        <v>0.151438972511486</v>
      </c>
      <c r="G648">
        <v>0.86087951955952902</v>
      </c>
      <c r="H648">
        <v>1.04962798130833</v>
      </c>
    </row>
    <row r="649" spans="1:8" x14ac:dyDescent="0.25">
      <c r="A649" t="s">
        <v>3030</v>
      </c>
      <c r="B649">
        <v>0.16477589547247301</v>
      </c>
      <c r="C649">
        <v>7.2859116050469699E-2</v>
      </c>
      <c r="D649">
        <v>12.103406279377801</v>
      </c>
      <c r="E649">
        <v>2.2615686876894299</v>
      </c>
      <c r="F649">
        <v>4.2912937986161102E-2</v>
      </c>
      <c r="G649">
        <v>0.82104612991812598</v>
      </c>
      <c r="H649">
        <v>1.17912884098778</v>
      </c>
    </row>
    <row r="650" spans="1:8" x14ac:dyDescent="0.25">
      <c r="A650" t="s">
        <v>5247</v>
      </c>
      <c r="B650">
        <v>5.37332502634877E-2</v>
      </c>
      <c r="C650">
        <v>3.9659096614620103E-2</v>
      </c>
      <c r="D650">
        <v>588.55930842608598</v>
      </c>
      <c r="E650">
        <v>1.3548783217537901</v>
      </c>
      <c r="F650">
        <v>0.17597614011409801</v>
      </c>
      <c r="G650">
        <v>0.86629185493588501</v>
      </c>
      <c r="H650">
        <v>1.0552030894639499</v>
      </c>
    </row>
    <row r="651" spans="1:8" x14ac:dyDescent="0.25">
      <c r="A651" t="s">
        <v>5248</v>
      </c>
      <c r="B651">
        <v>-7.7789560584740998E-3</v>
      </c>
      <c r="C651">
        <v>3.4470051684497197E-2</v>
      </c>
      <c r="D651">
        <v>27.5508636596062</v>
      </c>
      <c r="E651">
        <v>-0.22567288641382199</v>
      </c>
      <c r="F651">
        <v>0.82312157186300605</v>
      </c>
      <c r="G651">
        <v>0.97432368609416697</v>
      </c>
      <c r="H651">
        <v>0.99225122171897195</v>
      </c>
    </row>
    <row r="652" spans="1:8" x14ac:dyDescent="0.25">
      <c r="A652" t="s">
        <v>4492</v>
      </c>
      <c r="B652">
        <v>-5.2537060384181697E-2</v>
      </c>
      <c r="C652">
        <v>4.7161833760687999E-2</v>
      </c>
      <c r="D652">
        <v>598.223690380976</v>
      </c>
      <c r="E652">
        <v>-1.1139740802015701</v>
      </c>
      <c r="F652">
        <v>0.26573767219937899</v>
      </c>
      <c r="G652">
        <v>0.89351262136159704</v>
      </c>
      <c r="H652">
        <v>0.94881915680173501</v>
      </c>
    </row>
    <row r="653" spans="1:8" x14ac:dyDescent="0.25">
      <c r="A653" t="s">
        <v>5249</v>
      </c>
      <c r="B653">
        <v>-6.0458278170321803E-2</v>
      </c>
      <c r="C653">
        <v>7.6487416185203397E-2</v>
      </c>
      <c r="D653">
        <v>26.129928754487601</v>
      </c>
      <c r="E653">
        <v>-0.79043431175568302</v>
      </c>
      <c r="F653">
        <v>0.43638966418615399</v>
      </c>
      <c r="G653">
        <v>0.91761457853733597</v>
      </c>
      <c r="H653">
        <v>0.94133304233598503</v>
      </c>
    </row>
    <row r="654" spans="1:8" x14ac:dyDescent="0.25">
      <c r="A654" t="s">
        <v>3031</v>
      </c>
      <c r="B654">
        <v>-2.0208715430073701E-2</v>
      </c>
      <c r="C654">
        <v>8.0968657508368E-2</v>
      </c>
      <c r="D654">
        <v>21.696683186871699</v>
      </c>
      <c r="E654">
        <v>-0.249586890186307</v>
      </c>
      <c r="F654">
        <v>0.80525464113427003</v>
      </c>
      <c r="G654">
        <v>0.97208857680322702</v>
      </c>
      <c r="H654">
        <v>0.97999411206738496</v>
      </c>
    </row>
    <row r="655" spans="1:8" x14ac:dyDescent="0.25">
      <c r="A655" t="s">
        <v>5250</v>
      </c>
      <c r="B655">
        <v>6.9887877745983498E-2</v>
      </c>
      <c r="C655">
        <v>4.7369284131640002E-2</v>
      </c>
      <c r="D655">
        <v>24.2192046358808</v>
      </c>
      <c r="E655">
        <v>1.4753838700995301</v>
      </c>
      <c r="F655">
        <v>0.15299242754207201</v>
      </c>
      <c r="G655">
        <v>0.86087951955952902</v>
      </c>
      <c r="H655">
        <v>1.0723879359607</v>
      </c>
    </row>
    <row r="656" spans="1:8" x14ac:dyDescent="0.25">
      <c r="A656" t="s">
        <v>3032</v>
      </c>
      <c r="B656">
        <v>9.7623309812884196E-2</v>
      </c>
      <c r="C656">
        <v>7.7368210616337807E-2</v>
      </c>
      <c r="D656">
        <v>25.402241936369801</v>
      </c>
      <c r="E656">
        <v>1.2618013139400299</v>
      </c>
      <c r="F656">
        <v>0.21848387916593801</v>
      </c>
      <c r="G656">
        <v>0.88267027416899002</v>
      </c>
      <c r="H656">
        <v>1.1025473880935099</v>
      </c>
    </row>
    <row r="657" spans="1:8" x14ac:dyDescent="0.25">
      <c r="A657" t="s">
        <v>408</v>
      </c>
      <c r="B657">
        <v>7.2150847963766307E-2</v>
      </c>
      <c r="C657">
        <v>5.9311430486431602E-2</v>
      </c>
      <c r="D657">
        <v>22.3497157135983</v>
      </c>
      <c r="E657">
        <v>1.2164745879847201</v>
      </c>
      <c r="F657">
        <v>0.23649564011722399</v>
      </c>
      <c r="G657">
        <v>0.89351262136159704</v>
      </c>
      <c r="H657">
        <v>1.07481746586178</v>
      </c>
    </row>
    <row r="658" spans="1:8" x14ac:dyDescent="0.25">
      <c r="A658" t="s">
        <v>5251</v>
      </c>
      <c r="B658">
        <v>2.32169370984181E-2</v>
      </c>
      <c r="C658">
        <v>3.6801329134050202E-2</v>
      </c>
      <c r="D658">
        <v>607.01202315912894</v>
      </c>
      <c r="E658">
        <v>0.63087224414774601</v>
      </c>
      <c r="F658">
        <v>0.52836151602095405</v>
      </c>
      <c r="G658">
        <v>0.93943803934546599</v>
      </c>
      <c r="H658">
        <v>1.0234885481012901</v>
      </c>
    </row>
    <row r="659" spans="1:8" x14ac:dyDescent="0.25">
      <c r="A659" t="s">
        <v>3033</v>
      </c>
      <c r="B659">
        <v>2.52668871179118E-2</v>
      </c>
      <c r="C659">
        <v>4.7743861819183199E-2</v>
      </c>
      <c r="D659">
        <v>546.63717887023495</v>
      </c>
      <c r="E659">
        <v>0.529217498442066</v>
      </c>
      <c r="F659">
        <v>0.59686941481450995</v>
      </c>
      <c r="G659">
        <v>0.94304372601097897</v>
      </c>
      <c r="H659">
        <v>1.02558880044109</v>
      </c>
    </row>
    <row r="660" spans="1:8" x14ac:dyDescent="0.25">
      <c r="A660" t="s">
        <v>1190</v>
      </c>
      <c r="B660">
        <v>-1.0443997753264E-2</v>
      </c>
      <c r="C660">
        <v>5.5180047236447198E-2</v>
      </c>
      <c r="D660">
        <v>20.393089090991701</v>
      </c>
      <c r="E660">
        <v>-0.18927127243134401</v>
      </c>
      <c r="F660">
        <v>0.85175128788416199</v>
      </c>
      <c r="G660">
        <v>0.98032371623669201</v>
      </c>
      <c r="H660">
        <v>0.98961035141916698</v>
      </c>
    </row>
    <row r="661" spans="1:8" x14ac:dyDescent="0.25">
      <c r="A661" t="s">
        <v>2643</v>
      </c>
      <c r="B661">
        <v>5.4362798940408998E-2</v>
      </c>
      <c r="C661">
        <v>7.1353907773032202E-2</v>
      </c>
      <c r="D661">
        <v>27.134152618060899</v>
      </c>
      <c r="E661">
        <v>0.76187556697427505</v>
      </c>
      <c r="F661">
        <v>0.452706078736408</v>
      </c>
      <c r="G661">
        <v>0.91761457853733597</v>
      </c>
      <c r="H661">
        <v>1.0558676003218199</v>
      </c>
    </row>
    <row r="662" spans="1:8" x14ac:dyDescent="0.25">
      <c r="A662" t="s">
        <v>3034</v>
      </c>
      <c r="B662">
        <v>0.113900140961138</v>
      </c>
      <c r="C662">
        <v>5.9594204291823702E-2</v>
      </c>
      <c r="D662">
        <v>509.284527133572</v>
      </c>
      <c r="E662">
        <v>1.91126204829225</v>
      </c>
      <c r="F662">
        <v>5.6531938843196301E-2</v>
      </c>
      <c r="G662">
        <v>0.830606212571535</v>
      </c>
      <c r="H662">
        <v>1.12064021324195</v>
      </c>
    </row>
    <row r="663" spans="1:8" x14ac:dyDescent="0.25">
      <c r="A663" t="s">
        <v>3035</v>
      </c>
      <c r="B663">
        <v>1.60967483521928E-2</v>
      </c>
      <c r="C663">
        <v>6.2957677368963405E-2</v>
      </c>
      <c r="D663">
        <v>16.7030316578597</v>
      </c>
      <c r="E663">
        <v>0.25567570191412498</v>
      </c>
      <c r="F663">
        <v>0.80132320773868004</v>
      </c>
      <c r="G663">
        <v>0.97208857680322702</v>
      </c>
      <c r="H663">
        <v>1.0162269989377799</v>
      </c>
    </row>
    <row r="664" spans="1:8" x14ac:dyDescent="0.25">
      <c r="A664" t="s">
        <v>3036</v>
      </c>
      <c r="B664">
        <v>2.5925680921841401E-2</v>
      </c>
      <c r="C664">
        <v>5.6902324039183799E-2</v>
      </c>
      <c r="D664">
        <v>617.999999981668</v>
      </c>
      <c r="E664">
        <v>0.45561725921754198</v>
      </c>
      <c r="F664">
        <v>0.64882526987808598</v>
      </c>
      <c r="G664">
        <v>0.94719591499942402</v>
      </c>
      <c r="H664">
        <v>1.02626467459461</v>
      </c>
    </row>
    <row r="665" spans="1:8" x14ac:dyDescent="0.25">
      <c r="A665" t="s">
        <v>4679</v>
      </c>
      <c r="B665">
        <v>-1.55090146147635E-2</v>
      </c>
      <c r="C665">
        <v>5.29478308403213E-2</v>
      </c>
      <c r="D665">
        <v>19.903980158945899</v>
      </c>
      <c r="E665">
        <v>-0.29291123675179698</v>
      </c>
      <c r="F665">
        <v>0.77262189006252802</v>
      </c>
      <c r="G665">
        <v>0.969500356791961</v>
      </c>
      <c r="H665">
        <v>0.98461063082619804</v>
      </c>
    </row>
    <row r="666" spans="1:8" x14ac:dyDescent="0.25">
      <c r="A666" t="s">
        <v>5252</v>
      </c>
      <c r="B666">
        <v>5.7599251791141002E-3</v>
      </c>
      <c r="C666">
        <v>4.6342622078471202E-2</v>
      </c>
      <c r="D666">
        <v>26.047064165661599</v>
      </c>
      <c r="E666">
        <v>0.124290014694484</v>
      </c>
      <c r="F666">
        <v>0.90203987870122804</v>
      </c>
      <c r="G666">
        <v>0.98932010729336795</v>
      </c>
      <c r="H666">
        <v>1.0057765454433201</v>
      </c>
    </row>
    <row r="667" spans="1:8" x14ac:dyDescent="0.25">
      <c r="A667" t="s">
        <v>5253</v>
      </c>
      <c r="B667">
        <v>0.102130735859635</v>
      </c>
      <c r="C667">
        <v>5.2047095257905601E-2</v>
      </c>
      <c r="D667">
        <v>618.00000000308398</v>
      </c>
      <c r="E667">
        <v>1.96227542293289</v>
      </c>
      <c r="F667">
        <v>5.0178739300851399E-2</v>
      </c>
      <c r="G667">
        <v>0.82104612991812598</v>
      </c>
      <c r="H667">
        <v>1.10752825592209</v>
      </c>
    </row>
    <row r="668" spans="1:8" x14ac:dyDescent="0.25">
      <c r="A668" t="s">
        <v>1593</v>
      </c>
      <c r="B668">
        <v>-4.20215640181223E-2</v>
      </c>
      <c r="C668">
        <v>8.4705678911650095E-2</v>
      </c>
      <c r="D668">
        <v>26.818290133679099</v>
      </c>
      <c r="E668">
        <v>-0.49608910002305401</v>
      </c>
      <c r="F668">
        <v>0.62387305034040996</v>
      </c>
      <c r="G668">
        <v>0.94518041961724097</v>
      </c>
      <c r="H668">
        <v>0.95884910371009802</v>
      </c>
    </row>
    <row r="669" spans="1:8" x14ac:dyDescent="0.25">
      <c r="A669" t="s">
        <v>5254</v>
      </c>
      <c r="B669">
        <v>-2.7907582535619702E-2</v>
      </c>
      <c r="C669">
        <v>3.6978837405358699E-2</v>
      </c>
      <c r="D669">
        <v>443.78543086028901</v>
      </c>
      <c r="E669">
        <v>-0.75469064183114698</v>
      </c>
      <c r="F669">
        <v>0.45083491645208001</v>
      </c>
      <c r="G669">
        <v>0.91761457853733597</v>
      </c>
      <c r="H669">
        <v>0.97247823662120603</v>
      </c>
    </row>
    <row r="670" spans="1:8" x14ac:dyDescent="0.25">
      <c r="A670" t="s">
        <v>1788</v>
      </c>
      <c r="B670">
        <v>-0.24662083297894</v>
      </c>
      <c r="C670">
        <v>9.5322383250249096E-2</v>
      </c>
      <c r="D670">
        <v>20.323538559957299</v>
      </c>
      <c r="E670">
        <v>-2.58722898620241</v>
      </c>
      <c r="F670">
        <v>1.7466620803706302E-2</v>
      </c>
      <c r="G670">
        <v>0.81518369997057905</v>
      </c>
      <c r="H670">
        <v>0.78143693247964197</v>
      </c>
    </row>
    <row r="671" spans="1:8" x14ac:dyDescent="0.25">
      <c r="A671" t="s">
        <v>5255</v>
      </c>
      <c r="B671">
        <v>-2.25061715225316E-2</v>
      </c>
      <c r="C671">
        <v>5.2751353014973898E-2</v>
      </c>
      <c r="D671">
        <v>617.99999999099498</v>
      </c>
      <c r="E671">
        <v>-0.42664633675164698</v>
      </c>
      <c r="F671">
        <v>0.66978552154165105</v>
      </c>
      <c r="G671">
        <v>0.95222674007784303</v>
      </c>
      <c r="H671">
        <v>0.97774520299816603</v>
      </c>
    </row>
    <row r="672" spans="1:8" x14ac:dyDescent="0.25">
      <c r="A672" t="s">
        <v>5256</v>
      </c>
      <c r="B672">
        <v>-1.1122166331618799E-2</v>
      </c>
      <c r="C672">
        <v>4.70384030165815E-2</v>
      </c>
      <c r="D672">
        <v>617.99999998892599</v>
      </c>
      <c r="E672">
        <v>-0.236448638098919</v>
      </c>
      <c r="F672">
        <v>0.813162905213628</v>
      </c>
      <c r="G672">
        <v>0.97208857680322702</v>
      </c>
      <c r="H672">
        <v>0.98893945628973101</v>
      </c>
    </row>
    <row r="673" spans="1:8" x14ac:dyDescent="0.25">
      <c r="A673" t="s">
        <v>5257</v>
      </c>
      <c r="B673">
        <v>-7.8459670962223907E-2</v>
      </c>
      <c r="C673">
        <v>4.9679846843154199E-2</v>
      </c>
      <c r="D673">
        <v>19.605308547179</v>
      </c>
      <c r="E673">
        <v>-1.5793058140845599</v>
      </c>
      <c r="F673">
        <v>0.13026522437930499</v>
      </c>
      <c r="G673">
        <v>0.86087951955952902</v>
      </c>
      <c r="H673">
        <v>0.92453934496188195</v>
      </c>
    </row>
    <row r="674" spans="1:8" x14ac:dyDescent="0.25">
      <c r="A674" t="s">
        <v>3037</v>
      </c>
      <c r="B674">
        <v>-6.5093833681204694E-2</v>
      </c>
      <c r="C674">
        <v>6.3930932661030698E-2</v>
      </c>
      <c r="D674">
        <v>617.99999998047804</v>
      </c>
      <c r="E674">
        <v>-1.0181899586283201</v>
      </c>
      <c r="F674">
        <v>0.30898612142298398</v>
      </c>
      <c r="G674">
        <v>0.89702639653261695</v>
      </c>
      <c r="H674">
        <v>0.93697953901297504</v>
      </c>
    </row>
    <row r="675" spans="1:8" x14ac:dyDescent="0.25">
      <c r="A675" t="s">
        <v>3038</v>
      </c>
      <c r="B675">
        <v>6.1417342277607603E-2</v>
      </c>
      <c r="C675">
        <v>6.0779210685133297E-2</v>
      </c>
      <c r="D675">
        <v>14.8280797226489</v>
      </c>
      <c r="E675">
        <v>1.0104991753805399</v>
      </c>
      <c r="F675">
        <v>0.32846220569896201</v>
      </c>
      <c r="G675">
        <v>0.89942919525218101</v>
      </c>
      <c r="H675">
        <v>1.06334259941877</v>
      </c>
    </row>
    <row r="676" spans="1:8" x14ac:dyDescent="0.25">
      <c r="A676" t="s">
        <v>2812</v>
      </c>
      <c r="B676">
        <v>7.8087356903754707E-2</v>
      </c>
      <c r="C676">
        <v>6.0253655183983602E-2</v>
      </c>
      <c r="D676">
        <v>19.7729853221004</v>
      </c>
      <c r="E676">
        <v>1.29597709326208</v>
      </c>
      <c r="F676">
        <v>0.209907547249823</v>
      </c>
      <c r="G676">
        <v>0.88115036318057505</v>
      </c>
      <c r="H676">
        <v>1.08121710632339</v>
      </c>
    </row>
    <row r="677" spans="1:8" x14ac:dyDescent="0.25">
      <c r="A677" t="s">
        <v>4680</v>
      </c>
      <c r="B677">
        <v>-2.7932934083742901E-2</v>
      </c>
      <c r="C677">
        <v>8.3941101392332296E-2</v>
      </c>
      <c r="D677">
        <v>18.6650886316528</v>
      </c>
      <c r="E677">
        <v>-0.332768257985884</v>
      </c>
      <c r="F677">
        <v>0.74301769729867095</v>
      </c>
      <c r="G677">
        <v>0.96550965837898395</v>
      </c>
      <c r="H677">
        <v>0.97245358310489505</v>
      </c>
    </row>
    <row r="678" spans="1:8" x14ac:dyDescent="0.25">
      <c r="A678" t="s">
        <v>5258</v>
      </c>
      <c r="B678">
        <v>2.3679797933224202E-2</v>
      </c>
      <c r="C678">
        <v>4.5555430722333701E-2</v>
      </c>
      <c r="D678">
        <v>20.075944367514399</v>
      </c>
      <c r="E678">
        <v>0.519801866819253</v>
      </c>
      <c r="F678">
        <v>0.60888609644795499</v>
      </c>
      <c r="G678">
        <v>0.94304372601097897</v>
      </c>
      <c r="H678">
        <v>1.0239623905181701</v>
      </c>
    </row>
    <row r="679" spans="1:8" x14ac:dyDescent="0.25">
      <c r="A679" t="s">
        <v>1583</v>
      </c>
      <c r="B679">
        <v>-3.49294513831203E-2</v>
      </c>
      <c r="C679">
        <v>5.9448613703446403E-2</v>
      </c>
      <c r="D679">
        <v>28.1114698867339</v>
      </c>
      <c r="E679">
        <v>-0.58755703803897696</v>
      </c>
      <c r="F679">
        <v>0.56151999406665398</v>
      </c>
      <c r="G679">
        <v>0.93989109322233799</v>
      </c>
      <c r="H679">
        <v>0.96567354078715195</v>
      </c>
    </row>
    <row r="680" spans="1:8" x14ac:dyDescent="0.25">
      <c r="A680" t="s">
        <v>3039</v>
      </c>
      <c r="B680">
        <v>2.8775395174572799E-2</v>
      </c>
      <c r="C680">
        <v>6.4964583114172997E-2</v>
      </c>
      <c r="D680">
        <v>21.002257903324001</v>
      </c>
      <c r="E680">
        <v>0.442939734162552</v>
      </c>
      <c r="F680">
        <v>0.66233801097377998</v>
      </c>
      <c r="G680">
        <v>0.94960047878900999</v>
      </c>
      <c r="H680">
        <v>1.02919340670771</v>
      </c>
    </row>
    <row r="681" spans="1:8" x14ac:dyDescent="0.25">
      <c r="A681" t="s">
        <v>5259</v>
      </c>
      <c r="B681">
        <v>-2.0913028228935902E-2</v>
      </c>
      <c r="C681">
        <v>4.7600785943725799E-2</v>
      </c>
      <c r="D681">
        <v>617.99999998734802</v>
      </c>
      <c r="E681">
        <v>-0.43934207837785499</v>
      </c>
      <c r="F681">
        <v>0.660567265664734</v>
      </c>
      <c r="G681">
        <v>0.94912554794236803</v>
      </c>
      <c r="H681">
        <v>0.97930413268062499</v>
      </c>
    </row>
    <row r="682" spans="1:8" x14ac:dyDescent="0.25">
      <c r="A682" t="s">
        <v>3040</v>
      </c>
      <c r="B682">
        <v>-4.6828454867467097E-2</v>
      </c>
      <c r="C682">
        <v>9.48501784730406E-2</v>
      </c>
      <c r="D682">
        <v>16.358716760125599</v>
      </c>
      <c r="E682">
        <v>-0.49370971801362701</v>
      </c>
      <c r="F682">
        <v>0.62807415608901895</v>
      </c>
      <c r="G682">
        <v>0.94518041961724097</v>
      </c>
      <c r="H682">
        <v>0.95425108067855602</v>
      </c>
    </row>
    <row r="683" spans="1:8" x14ac:dyDescent="0.25">
      <c r="A683" t="s">
        <v>1279</v>
      </c>
      <c r="B683">
        <v>-0.19930000467643699</v>
      </c>
      <c r="C683">
        <v>0.13879963087281399</v>
      </c>
      <c r="D683">
        <v>25.909184678250099</v>
      </c>
      <c r="E683">
        <v>-1.4358828148402001</v>
      </c>
      <c r="F683">
        <v>0.16300021678740001</v>
      </c>
      <c r="G683">
        <v>0.86087951955952902</v>
      </c>
      <c r="H683">
        <v>0.81930406140955903</v>
      </c>
    </row>
    <row r="684" spans="1:8" x14ac:dyDescent="0.25">
      <c r="A684" t="s">
        <v>5260</v>
      </c>
      <c r="B684">
        <v>1.8427302351023099E-2</v>
      </c>
      <c r="C684">
        <v>4.7954345565961502E-2</v>
      </c>
      <c r="D684">
        <v>21.941173836191499</v>
      </c>
      <c r="E684">
        <v>0.384267622329998</v>
      </c>
      <c r="F684">
        <v>0.70447907891929795</v>
      </c>
      <c r="G684">
        <v>0.959580232643794</v>
      </c>
      <c r="H684">
        <v>1.01859813278838</v>
      </c>
    </row>
    <row r="685" spans="1:8" x14ac:dyDescent="0.25">
      <c r="A685" t="s">
        <v>5261</v>
      </c>
      <c r="B685">
        <v>3.6045829333554602E-2</v>
      </c>
      <c r="C685">
        <v>3.2824300855100297E-2</v>
      </c>
      <c r="D685">
        <v>617.99999999469196</v>
      </c>
      <c r="E685">
        <v>1.09814461830202</v>
      </c>
      <c r="F685">
        <v>0.27256899969949799</v>
      </c>
      <c r="G685">
        <v>0.89351262136159704</v>
      </c>
      <c r="H685">
        <v>1.0367033568261701</v>
      </c>
    </row>
    <row r="686" spans="1:8" x14ac:dyDescent="0.25">
      <c r="A686" t="s">
        <v>3041</v>
      </c>
      <c r="B686">
        <v>-7.1422012222730605E-2</v>
      </c>
      <c r="C686">
        <v>8.9709020390762798E-2</v>
      </c>
      <c r="D686">
        <v>19.862905915375102</v>
      </c>
      <c r="E686">
        <v>-0.79615195787027804</v>
      </c>
      <c r="F686">
        <v>0.43535639505295498</v>
      </c>
      <c r="G686">
        <v>0.91761457853733597</v>
      </c>
      <c r="H686">
        <v>0.93106888675647403</v>
      </c>
    </row>
    <row r="687" spans="1:8" x14ac:dyDescent="0.25">
      <c r="A687" t="s">
        <v>612</v>
      </c>
      <c r="B687">
        <v>-3.3665063364430599E-2</v>
      </c>
      <c r="C687">
        <v>4.2838120517542898E-2</v>
      </c>
      <c r="D687">
        <v>18.7417514268869</v>
      </c>
      <c r="E687">
        <v>-0.78586695582604504</v>
      </c>
      <c r="F687">
        <v>0.44176848538234298</v>
      </c>
      <c r="G687">
        <v>0.91761457853733597</v>
      </c>
      <c r="H687">
        <v>0.96689529906758898</v>
      </c>
    </row>
    <row r="688" spans="1:8" x14ac:dyDescent="0.25">
      <c r="A688" t="s">
        <v>5262</v>
      </c>
      <c r="B688">
        <v>-3.5680096302155802E-2</v>
      </c>
      <c r="C688">
        <v>4.08839445539846E-2</v>
      </c>
      <c r="D688">
        <v>617.99999998816304</v>
      </c>
      <c r="E688">
        <v>-0.87271658083389103</v>
      </c>
      <c r="F688">
        <v>0.383156527381048</v>
      </c>
      <c r="G688">
        <v>0.90424252395898397</v>
      </c>
      <c r="H688">
        <v>0.96494893484522204</v>
      </c>
    </row>
    <row r="689" spans="1:8" x14ac:dyDescent="0.25">
      <c r="A689" t="s">
        <v>5263</v>
      </c>
      <c r="B689">
        <v>-4.9473514043146601E-2</v>
      </c>
      <c r="C689">
        <v>4.3562829568311798E-2</v>
      </c>
      <c r="D689">
        <v>561.19668159026196</v>
      </c>
      <c r="E689">
        <v>-1.1356818308959</v>
      </c>
      <c r="F689">
        <v>0.25657451868771203</v>
      </c>
      <c r="G689">
        <v>0.89351262136159704</v>
      </c>
      <c r="H689">
        <v>0.95173036529203403</v>
      </c>
    </row>
    <row r="690" spans="1:8" x14ac:dyDescent="0.25">
      <c r="A690" t="s">
        <v>3042</v>
      </c>
      <c r="B690">
        <v>-7.5868276852147198E-2</v>
      </c>
      <c r="C690">
        <v>5.1108809890485003E-2</v>
      </c>
      <c r="D690">
        <v>28.005114936426001</v>
      </c>
      <c r="E690">
        <v>-1.4844461652446299</v>
      </c>
      <c r="F690">
        <v>0.14886011914278</v>
      </c>
      <c r="G690">
        <v>0.86087951955952902</v>
      </c>
      <c r="H690">
        <v>0.92693829774853298</v>
      </c>
    </row>
    <row r="691" spans="1:8" x14ac:dyDescent="0.25">
      <c r="A691" t="s">
        <v>5264</v>
      </c>
      <c r="B691">
        <v>2.8573347048579702E-2</v>
      </c>
      <c r="C691">
        <v>3.7450066106576703E-2</v>
      </c>
      <c r="D691">
        <v>27.3829837713449</v>
      </c>
      <c r="E691">
        <v>0.76297187212606599</v>
      </c>
      <c r="F691">
        <v>0.45200347697340498</v>
      </c>
      <c r="G691">
        <v>0.91761457853733597</v>
      </c>
      <c r="H691">
        <v>1.0289854811148</v>
      </c>
    </row>
    <row r="692" spans="1:8" x14ac:dyDescent="0.25">
      <c r="A692" t="s">
        <v>5265</v>
      </c>
      <c r="B692">
        <v>-3.4267828561819202E-2</v>
      </c>
      <c r="C692">
        <v>3.6552109726381503E-2</v>
      </c>
      <c r="D692">
        <v>505.52360734474098</v>
      </c>
      <c r="E692">
        <v>-0.93750617456388197</v>
      </c>
      <c r="F692">
        <v>0.34894592196746199</v>
      </c>
      <c r="G692">
        <v>0.89942919525218101</v>
      </c>
      <c r="H692">
        <v>0.96631266384555004</v>
      </c>
    </row>
    <row r="693" spans="1:8" x14ac:dyDescent="0.25">
      <c r="A693" t="s">
        <v>3043</v>
      </c>
      <c r="B693">
        <v>-4.3789926138513097E-2</v>
      </c>
      <c r="C693">
        <v>8.2749305151239599E-2</v>
      </c>
      <c r="D693">
        <v>18.913134689845901</v>
      </c>
      <c r="E693">
        <v>-0.52918784101544902</v>
      </c>
      <c r="F693">
        <v>0.602831551259427</v>
      </c>
      <c r="G693">
        <v>0.94304372601097897</v>
      </c>
      <c r="H693">
        <v>0.95715500960331801</v>
      </c>
    </row>
    <row r="694" spans="1:8" x14ac:dyDescent="0.25">
      <c r="A694" t="s">
        <v>3044</v>
      </c>
      <c r="B694">
        <v>1.4990178165563301E-2</v>
      </c>
      <c r="C694">
        <v>6.9236989414516101E-2</v>
      </c>
      <c r="D694">
        <v>617.99999998414</v>
      </c>
      <c r="E694">
        <v>0.21650534334787899</v>
      </c>
      <c r="F694">
        <v>0.82866530772581004</v>
      </c>
      <c r="G694">
        <v>0.97483004521069005</v>
      </c>
      <c r="H694">
        <v>1.0151030943922299</v>
      </c>
    </row>
    <row r="695" spans="1:8" x14ac:dyDescent="0.25">
      <c r="A695" t="s">
        <v>3045</v>
      </c>
      <c r="B695">
        <v>4.2292583306483902E-2</v>
      </c>
      <c r="C695">
        <v>7.97846108235028E-2</v>
      </c>
      <c r="D695">
        <v>17.151847577891001</v>
      </c>
      <c r="E695">
        <v>0.53008447205492304</v>
      </c>
      <c r="F695">
        <v>0.60284880389487605</v>
      </c>
      <c r="G695">
        <v>0.94304372601097897</v>
      </c>
      <c r="H695">
        <v>1.04319965690851</v>
      </c>
    </row>
    <row r="696" spans="1:8" x14ac:dyDescent="0.25">
      <c r="A696" t="s">
        <v>5266</v>
      </c>
      <c r="B696">
        <v>-2.72514328849108E-2</v>
      </c>
      <c r="C696">
        <v>5.9014613674900102E-2</v>
      </c>
      <c r="D696">
        <v>18.7034564069371</v>
      </c>
      <c r="E696">
        <v>-0.46177431635888699</v>
      </c>
      <c r="F696">
        <v>0.64956893285391504</v>
      </c>
      <c r="G696">
        <v>0.94719591499942402</v>
      </c>
      <c r="H696">
        <v>0.97311653726395797</v>
      </c>
    </row>
    <row r="697" spans="1:8" x14ac:dyDescent="0.25">
      <c r="A697" t="s">
        <v>3046</v>
      </c>
      <c r="B697">
        <v>1.6727547784402701E-2</v>
      </c>
      <c r="C697">
        <v>6.3917982069718896E-2</v>
      </c>
      <c r="D697">
        <v>617.99999996037195</v>
      </c>
      <c r="E697">
        <v>0.26170331482237602</v>
      </c>
      <c r="F697">
        <v>0.793637382609784</v>
      </c>
      <c r="G697">
        <v>0.97188859498607505</v>
      </c>
      <c r="H697">
        <v>1.01686823657662</v>
      </c>
    </row>
    <row r="698" spans="1:8" x14ac:dyDescent="0.25">
      <c r="A698" t="s">
        <v>5267</v>
      </c>
      <c r="B698">
        <v>-5.4913881275352001E-3</v>
      </c>
      <c r="C698">
        <v>4.4474817420657203E-2</v>
      </c>
      <c r="D698">
        <v>532.26386751444397</v>
      </c>
      <c r="E698">
        <v>-0.12347185319719001</v>
      </c>
      <c r="F698">
        <v>0.90178007152252404</v>
      </c>
      <c r="G698">
        <v>0.98932010729336795</v>
      </c>
      <c r="H698">
        <v>0.99452366198298003</v>
      </c>
    </row>
    <row r="699" spans="1:8" x14ac:dyDescent="0.25">
      <c r="A699" t="s">
        <v>1488</v>
      </c>
      <c r="B699">
        <v>-3.55757270823049E-2</v>
      </c>
      <c r="C699">
        <v>7.2076371662673902E-2</v>
      </c>
      <c r="D699">
        <v>20.839530403117902</v>
      </c>
      <c r="E699">
        <v>-0.49358376762919698</v>
      </c>
      <c r="F699">
        <v>0.62676191719543195</v>
      </c>
      <c r="G699">
        <v>0.94518041961724097</v>
      </c>
      <c r="H699">
        <v>0.96504965106849305</v>
      </c>
    </row>
    <row r="700" spans="1:8" x14ac:dyDescent="0.25">
      <c r="A700" t="s">
        <v>3047</v>
      </c>
      <c r="B700">
        <v>2.1129738277777501E-2</v>
      </c>
      <c r="C700">
        <v>5.2761758291156799E-2</v>
      </c>
      <c r="D700">
        <v>17.942185685908498</v>
      </c>
      <c r="E700">
        <v>0.40047449065621799</v>
      </c>
      <c r="F700">
        <v>0.69353539024011102</v>
      </c>
      <c r="G700">
        <v>0.95543846500243501</v>
      </c>
      <c r="H700">
        <v>1.0213545518227201</v>
      </c>
    </row>
    <row r="701" spans="1:8" x14ac:dyDescent="0.25">
      <c r="A701" t="s">
        <v>5268</v>
      </c>
      <c r="B701">
        <v>3.5157989929712599E-2</v>
      </c>
      <c r="C701">
        <v>3.1948256060919403E-2</v>
      </c>
      <c r="D701">
        <v>494.88930046665803</v>
      </c>
      <c r="E701">
        <v>1.10046663776179</v>
      </c>
      <c r="F701">
        <v>0.27166384128896298</v>
      </c>
      <c r="G701">
        <v>0.89351262136159704</v>
      </c>
      <c r="H701">
        <v>1.03578333921026</v>
      </c>
    </row>
    <row r="702" spans="1:8" x14ac:dyDescent="0.25">
      <c r="A702" t="s">
        <v>4493</v>
      </c>
      <c r="B702">
        <v>-2.7387873411431997E-4</v>
      </c>
      <c r="C702">
        <v>4.2055958688175701E-2</v>
      </c>
      <c r="D702">
        <v>27.595928621413901</v>
      </c>
      <c r="E702">
        <v>-6.5122456521558899E-3</v>
      </c>
      <c r="F702">
        <v>0.99485086702468095</v>
      </c>
      <c r="G702">
        <v>0.99862694330827795</v>
      </c>
      <c r="H702">
        <v>0.99972615876724202</v>
      </c>
    </row>
    <row r="703" spans="1:8" x14ac:dyDescent="0.25">
      <c r="A703" t="s">
        <v>5269</v>
      </c>
      <c r="B703">
        <v>4.3975531569528598E-3</v>
      </c>
      <c r="C703">
        <v>4.3770131590335597E-2</v>
      </c>
      <c r="D703">
        <v>28.282780969798299</v>
      </c>
      <c r="E703">
        <v>0.10046926973196101</v>
      </c>
      <c r="F703">
        <v>0.92068060603081903</v>
      </c>
      <c r="G703">
        <v>0.99148000737163799</v>
      </c>
      <c r="H703">
        <v>1.0044072365830901</v>
      </c>
    </row>
    <row r="704" spans="1:8" x14ac:dyDescent="0.25">
      <c r="A704" t="s">
        <v>2490</v>
      </c>
      <c r="B704">
        <v>-2.56712544590986E-2</v>
      </c>
      <c r="C704">
        <v>4.36768505847882E-2</v>
      </c>
      <c r="D704">
        <v>14.9447450816988</v>
      </c>
      <c r="E704">
        <v>-0.58775424773963303</v>
      </c>
      <c r="F704">
        <v>0.56547330334773105</v>
      </c>
      <c r="G704">
        <v>0.93989109322233799</v>
      </c>
      <c r="H704">
        <v>0.97465545058053704</v>
      </c>
    </row>
    <row r="705" spans="1:8" x14ac:dyDescent="0.25">
      <c r="A705" t="s">
        <v>3048</v>
      </c>
      <c r="B705">
        <v>-0.156931838416182</v>
      </c>
      <c r="C705">
        <v>7.1828872205044497E-2</v>
      </c>
      <c r="D705">
        <v>17.244779214376699</v>
      </c>
      <c r="E705">
        <v>-2.18480164867688</v>
      </c>
      <c r="F705">
        <v>4.2984618286153603E-2</v>
      </c>
      <c r="G705">
        <v>0.82104612991812598</v>
      </c>
      <c r="H705">
        <v>0.85476231878555298</v>
      </c>
    </row>
    <row r="706" spans="1:8" x14ac:dyDescent="0.25">
      <c r="A706" t="s">
        <v>5270</v>
      </c>
      <c r="B706">
        <v>-2.2129907350664099E-2</v>
      </c>
      <c r="C706">
        <v>4.11222644382132E-2</v>
      </c>
      <c r="D706">
        <v>617.99999999512602</v>
      </c>
      <c r="E706">
        <v>-0.53814904536482</v>
      </c>
      <c r="F706">
        <v>0.59066790897277999</v>
      </c>
      <c r="G706">
        <v>0.94304372601097897</v>
      </c>
      <c r="H706">
        <v>0.97811316270795601</v>
      </c>
    </row>
    <row r="707" spans="1:8" x14ac:dyDescent="0.25">
      <c r="A707" t="s">
        <v>5271</v>
      </c>
      <c r="B707">
        <v>-2.9401552768118101E-2</v>
      </c>
      <c r="C707">
        <v>3.2866579781182598E-2</v>
      </c>
      <c r="D707">
        <v>617.99999999827799</v>
      </c>
      <c r="E707">
        <v>-0.89457293590833697</v>
      </c>
      <c r="F707">
        <v>0.37136368698883299</v>
      </c>
      <c r="G707">
        <v>0.90424252395898397</v>
      </c>
      <c r="H707">
        <v>0.97102646780366297</v>
      </c>
    </row>
    <row r="708" spans="1:8" x14ac:dyDescent="0.25">
      <c r="A708" t="s">
        <v>5272</v>
      </c>
      <c r="B708">
        <v>2.0663918949162401E-2</v>
      </c>
      <c r="C708">
        <v>4.3907978778290703E-2</v>
      </c>
      <c r="D708">
        <v>22.808591200931701</v>
      </c>
      <c r="E708">
        <v>0.47061876962050497</v>
      </c>
      <c r="F708">
        <v>0.642382481599722</v>
      </c>
      <c r="G708">
        <v>0.946561208265422</v>
      </c>
      <c r="H708">
        <v>1.02087889592457</v>
      </c>
    </row>
    <row r="709" spans="1:8" x14ac:dyDescent="0.25">
      <c r="A709" t="s">
        <v>2698</v>
      </c>
      <c r="B709">
        <v>-4.7174303680764203E-2</v>
      </c>
      <c r="C709">
        <v>3.6228846877924901E-2</v>
      </c>
      <c r="D709">
        <v>10.337955788675799</v>
      </c>
      <c r="E709">
        <v>-1.30211993331503</v>
      </c>
      <c r="F709">
        <v>0.22113903521210401</v>
      </c>
      <c r="G709">
        <v>0.88367704781506096</v>
      </c>
      <c r="H709">
        <v>0.95392111113779199</v>
      </c>
    </row>
    <row r="710" spans="1:8" x14ac:dyDescent="0.25">
      <c r="A710" t="s">
        <v>3049</v>
      </c>
      <c r="B710">
        <v>-2.49566675715432E-2</v>
      </c>
      <c r="C710">
        <v>4.9512078039941301E-2</v>
      </c>
      <c r="D710">
        <v>18.5878484742559</v>
      </c>
      <c r="E710">
        <v>-0.504052113333046</v>
      </c>
      <c r="F710">
        <v>0.62014688575696097</v>
      </c>
      <c r="G710">
        <v>0.94485486072786695</v>
      </c>
      <c r="H710">
        <v>0.97535217549100195</v>
      </c>
    </row>
    <row r="711" spans="1:8" x14ac:dyDescent="0.25">
      <c r="A711" t="s">
        <v>1628</v>
      </c>
      <c r="B711">
        <v>-4.0830426732887899E-2</v>
      </c>
      <c r="C711">
        <v>6.5964869610872098E-2</v>
      </c>
      <c r="D711">
        <v>20.0112857567179</v>
      </c>
      <c r="E711">
        <v>-0.61897229500713402</v>
      </c>
      <c r="F711">
        <v>0.54291746236925098</v>
      </c>
      <c r="G711">
        <v>0.93948290142414204</v>
      </c>
      <c r="H711">
        <v>0.95999190511000199</v>
      </c>
    </row>
    <row r="712" spans="1:8" x14ac:dyDescent="0.25">
      <c r="A712" t="s">
        <v>5273</v>
      </c>
      <c r="B712">
        <v>-0.103667263050891</v>
      </c>
      <c r="C712">
        <v>3.8702509166985401E-2</v>
      </c>
      <c r="D712">
        <v>17.715147298576198</v>
      </c>
      <c r="E712">
        <v>-2.6785669787870798</v>
      </c>
      <c r="F712">
        <v>1.54789668387677E-2</v>
      </c>
      <c r="G712">
        <v>0.81518369997057905</v>
      </c>
      <c r="H712">
        <v>0.90152521827173504</v>
      </c>
    </row>
    <row r="713" spans="1:8" x14ac:dyDescent="0.25">
      <c r="A713" t="s">
        <v>3050</v>
      </c>
      <c r="B713">
        <v>2.2586462413408202E-2</v>
      </c>
      <c r="C713">
        <v>6.7378536442508699E-2</v>
      </c>
      <c r="D713">
        <v>11.8763255039733</v>
      </c>
      <c r="E713">
        <v>0.335217468439378</v>
      </c>
      <c r="F713">
        <v>0.743307866822429</v>
      </c>
      <c r="G713">
        <v>0.96550965837898395</v>
      </c>
      <c r="H713">
        <v>1.0228434678560701</v>
      </c>
    </row>
    <row r="714" spans="1:8" x14ac:dyDescent="0.25">
      <c r="A714" t="s">
        <v>5274</v>
      </c>
      <c r="B714">
        <v>-9.1561501659431804E-2</v>
      </c>
      <c r="C714">
        <v>4.96937371194991E-2</v>
      </c>
      <c r="D714">
        <v>22.654932331645099</v>
      </c>
      <c r="E714">
        <v>-1.84251591783594</v>
      </c>
      <c r="F714">
        <v>7.8526185873890306E-2</v>
      </c>
      <c r="G714">
        <v>0.85434502226086995</v>
      </c>
      <c r="H714">
        <v>0.91250519384256001</v>
      </c>
    </row>
    <row r="715" spans="1:8" x14ac:dyDescent="0.25">
      <c r="A715" t="s">
        <v>5275</v>
      </c>
      <c r="B715">
        <v>-2.8403941953958501E-3</v>
      </c>
      <c r="C715">
        <v>3.6955637250748997E-2</v>
      </c>
      <c r="D715">
        <v>12.7876605330601</v>
      </c>
      <c r="E715">
        <v>-7.6859564783672799E-2</v>
      </c>
      <c r="F715">
        <v>0.939924788979147</v>
      </c>
      <c r="G715">
        <v>0.99322619471655305</v>
      </c>
      <c r="H715">
        <v>0.99716363590760004</v>
      </c>
    </row>
    <row r="716" spans="1:8" x14ac:dyDescent="0.25">
      <c r="A716" t="s">
        <v>5276</v>
      </c>
      <c r="B716">
        <v>-6.2889985635167206E-2</v>
      </c>
      <c r="C716">
        <v>3.5137196810693098E-2</v>
      </c>
      <c r="D716">
        <v>617.99999966138205</v>
      </c>
      <c r="E716">
        <v>-1.7898407199070701</v>
      </c>
      <c r="F716">
        <v>7.3969001782828198E-2</v>
      </c>
      <c r="G716">
        <v>0.84433708044379996</v>
      </c>
      <c r="H716">
        <v>0.93904677664130498</v>
      </c>
    </row>
    <row r="717" spans="1:8" x14ac:dyDescent="0.25">
      <c r="A717" t="s">
        <v>5277</v>
      </c>
      <c r="B717">
        <v>-1.18485483653586E-2</v>
      </c>
      <c r="C717">
        <v>3.6255364636872602E-2</v>
      </c>
      <c r="D717">
        <v>579.08328583334696</v>
      </c>
      <c r="E717">
        <v>-0.32680814229925997</v>
      </c>
      <c r="F717">
        <v>0.74393108930946195</v>
      </c>
      <c r="G717">
        <v>0.96550965837898395</v>
      </c>
      <c r="H717">
        <v>0.98822136927055404</v>
      </c>
    </row>
    <row r="718" spans="1:8" x14ac:dyDescent="0.25">
      <c r="A718" t="s">
        <v>4682</v>
      </c>
      <c r="B718">
        <v>8.8259874588529005E-2</v>
      </c>
      <c r="C718">
        <v>5.6571225559735198E-2</v>
      </c>
      <c r="D718">
        <v>23.780835559135301</v>
      </c>
      <c r="E718">
        <v>1.5601548970391801</v>
      </c>
      <c r="F718">
        <v>0.13193363116194301</v>
      </c>
      <c r="G718">
        <v>0.86087951955952902</v>
      </c>
      <c r="H718">
        <v>1.09227193886888</v>
      </c>
    </row>
    <row r="719" spans="1:8" x14ac:dyDescent="0.25">
      <c r="A719" t="s">
        <v>5278</v>
      </c>
      <c r="B719">
        <v>-1.6170070114036102E-2</v>
      </c>
      <c r="C719">
        <v>3.6959191073656202E-2</v>
      </c>
      <c r="D719">
        <v>391.88627958840499</v>
      </c>
      <c r="E719">
        <v>-0.43751147263506601</v>
      </c>
      <c r="F719">
        <v>0.66198147297933296</v>
      </c>
      <c r="G719">
        <v>0.94959306206356298</v>
      </c>
      <c r="H719">
        <v>0.983959963641303</v>
      </c>
    </row>
    <row r="720" spans="1:8" x14ac:dyDescent="0.25">
      <c r="A720" t="s">
        <v>3051</v>
      </c>
      <c r="B720">
        <v>-3.4942341819707998E-2</v>
      </c>
      <c r="C720">
        <v>6.8429633179302701E-2</v>
      </c>
      <c r="D720">
        <v>25.257766685436099</v>
      </c>
      <c r="E720">
        <v>-0.51063172775090504</v>
      </c>
      <c r="F720">
        <v>0.61404321551597196</v>
      </c>
      <c r="G720">
        <v>0.94398683288973895</v>
      </c>
      <c r="H720">
        <v>0.96566109291383995</v>
      </c>
    </row>
    <row r="721" spans="1:8" x14ac:dyDescent="0.25">
      <c r="A721" t="s">
        <v>5279</v>
      </c>
      <c r="B721">
        <v>1.3231904490838E-2</v>
      </c>
      <c r="C721">
        <v>4.2120018086006003E-2</v>
      </c>
      <c r="D721">
        <v>618.00000000364605</v>
      </c>
      <c r="E721">
        <v>0.31414764504182802</v>
      </c>
      <c r="F721">
        <v>0.75351492122038399</v>
      </c>
      <c r="G721">
        <v>0.96686282989212502</v>
      </c>
      <c r="H721">
        <v>1.0133198335339499</v>
      </c>
    </row>
    <row r="722" spans="1:8" x14ac:dyDescent="0.25">
      <c r="A722" t="s">
        <v>5280</v>
      </c>
      <c r="B722">
        <v>-4.6484419938815399E-2</v>
      </c>
      <c r="C722">
        <v>3.77594593011348E-2</v>
      </c>
      <c r="D722">
        <v>29.764519738050101</v>
      </c>
      <c r="E722">
        <v>-1.2310668849386399</v>
      </c>
      <c r="F722">
        <v>0.22793722934121599</v>
      </c>
      <c r="G722">
        <v>0.88950801579591499</v>
      </c>
      <c r="H722">
        <v>0.95457943286008395</v>
      </c>
    </row>
    <row r="723" spans="1:8" x14ac:dyDescent="0.25">
      <c r="A723" t="s">
        <v>3052</v>
      </c>
      <c r="B723">
        <v>1.5654725269482798E-2</v>
      </c>
      <c r="C723">
        <v>5.2665458445669999E-2</v>
      </c>
      <c r="D723">
        <v>617.999999991702</v>
      </c>
      <c r="E723">
        <v>0.29724843818899399</v>
      </c>
      <c r="F723">
        <v>0.76637672911889398</v>
      </c>
      <c r="G723">
        <v>0.96903390758027097</v>
      </c>
      <c r="H723">
        <v>1.0157779024098099</v>
      </c>
    </row>
    <row r="724" spans="1:8" x14ac:dyDescent="0.25">
      <c r="A724" t="s">
        <v>5281</v>
      </c>
      <c r="B724">
        <v>1.4852150084762599E-2</v>
      </c>
      <c r="C724">
        <v>4.5897954417569102E-2</v>
      </c>
      <c r="D724">
        <v>19.1296325574638</v>
      </c>
      <c r="E724">
        <v>0.32359067573341399</v>
      </c>
      <c r="F724">
        <v>0.74975886786908497</v>
      </c>
      <c r="G724">
        <v>0.96686282989212502</v>
      </c>
      <c r="H724">
        <v>1.0149629913295899</v>
      </c>
    </row>
    <row r="725" spans="1:8" x14ac:dyDescent="0.25">
      <c r="A725" t="s">
        <v>5282</v>
      </c>
      <c r="B725">
        <v>9.4612951750820094E-3</v>
      </c>
      <c r="C725">
        <v>4.9910148577444503E-2</v>
      </c>
      <c r="D725">
        <v>617.99999998902797</v>
      </c>
      <c r="E725">
        <v>0.18956656000334501</v>
      </c>
      <c r="F725">
        <v>0.84971103653825897</v>
      </c>
      <c r="G725">
        <v>0.98019397422152599</v>
      </c>
      <c r="H725">
        <v>1.0095061947191699</v>
      </c>
    </row>
    <row r="726" spans="1:8" x14ac:dyDescent="0.25">
      <c r="A726" t="s">
        <v>264</v>
      </c>
      <c r="B726">
        <v>-5.4770225525124998E-2</v>
      </c>
      <c r="C726">
        <v>5.5487102179514497E-2</v>
      </c>
      <c r="D726">
        <v>610.89639943686495</v>
      </c>
      <c r="E726">
        <v>-0.98708030107482803</v>
      </c>
      <c r="F726">
        <v>0.32399405673908799</v>
      </c>
      <c r="G726">
        <v>0.89942919525218101</v>
      </c>
      <c r="H726">
        <v>0.94670265106870699</v>
      </c>
    </row>
    <row r="727" spans="1:8" x14ac:dyDescent="0.25">
      <c r="A727" t="s">
        <v>5283</v>
      </c>
      <c r="B727">
        <v>-1.8599607069553499E-2</v>
      </c>
      <c r="C727">
        <v>3.50163162243632E-2</v>
      </c>
      <c r="D727">
        <v>559.36814796029296</v>
      </c>
      <c r="E727">
        <v>-0.53116972528973305</v>
      </c>
      <c r="F727">
        <v>0.59551201443832902</v>
      </c>
      <c r="G727">
        <v>0.94304372601097897</v>
      </c>
      <c r="H727">
        <v>0.98157229818208502</v>
      </c>
    </row>
    <row r="728" spans="1:8" x14ac:dyDescent="0.25">
      <c r="A728" t="s">
        <v>5284</v>
      </c>
      <c r="B728">
        <v>1.7567424887763701E-2</v>
      </c>
      <c r="C728">
        <v>4.5084089800516501E-2</v>
      </c>
      <c r="D728">
        <v>16.0306162801553</v>
      </c>
      <c r="E728">
        <v>0.38965907852402498</v>
      </c>
      <c r="F728">
        <v>0.70191674471974597</v>
      </c>
      <c r="G728">
        <v>0.95951879457116795</v>
      </c>
      <c r="H728">
        <v>1.0177226396722301</v>
      </c>
    </row>
    <row r="729" spans="1:8" x14ac:dyDescent="0.25">
      <c r="A729" t="s">
        <v>5285</v>
      </c>
      <c r="B729">
        <v>3.36986197510937E-3</v>
      </c>
      <c r="C729">
        <v>4.6587055481770598E-2</v>
      </c>
      <c r="D729">
        <v>28.6416729685271</v>
      </c>
      <c r="E729">
        <v>7.2334727753463404E-2</v>
      </c>
      <c r="F729">
        <v>0.94283829986087897</v>
      </c>
      <c r="G729">
        <v>0.99363894636821903</v>
      </c>
      <c r="H729">
        <v>1.00337554634336</v>
      </c>
    </row>
    <row r="730" spans="1:8" x14ac:dyDescent="0.25">
      <c r="A730" t="s">
        <v>5286</v>
      </c>
      <c r="B730">
        <v>-4.3504430593558699E-2</v>
      </c>
      <c r="C730">
        <v>5.9684541444679801E-2</v>
      </c>
      <c r="D730">
        <v>27.0702873048029</v>
      </c>
      <c r="E730">
        <v>-0.72890617135564095</v>
      </c>
      <c r="F730">
        <v>0.47231867584902298</v>
      </c>
      <c r="G730">
        <v>0.924688448194115</v>
      </c>
      <c r="H730">
        <v>0.95742831210585699</v>
      </c>
    </row>
    <row r="731" spans="1:8" x14ac:dyDescent="0.25">
      <c r="A731" t="s">
        <v>5287</v>
      </c>
      <c r="B731">
        <v>-6.1699866836945103E-2</v>
      </c>
      <c r="C731">
        <v>3.9812440356098197E-2</v>
      </c>
      <c r="D731">
        <v>607.39086512252402</v>
      </c>
      <c r="E731">
        <v>-1.54976349816985</v>
      </c>
      <c r="F731">
        <v>0.121719153927343</v>
      </c>
      <c r="G731">
        <v>0.86087951955952902</v>
      </c>
      <c r="H731">
        <v>0.940165019151324</v>
      </c>
    </row>
    <row r="732" spans="1:8" x14ac:dyDescent="0.25">
      <c r="A732" t="s">
        <v>5288</v>
      </c>
      <c r="B732">
        <v>-2.8034829749868598E-3</v>
      </c>
      <c r="C732">
        <v>4.7983669626071701E-2</v>
      </c>
      <c r="D732">
        <v>13.1733073696983</v>
      </c>
      <c r="E732">
        <v>-5.8425772702127898E-2</v>
      </c>
      <c r="F732">
        <v>0.954286476799178</v>
      </c>
      <c r="G732">
        <v>0.99446344816241095</v>
      </c>
      <c r="H732">
        <v>0.99720044311364398</v>
      </c>
    </row>
    <row r="733" spans="1:8" x14ac:dyDescent="0.25">
      <c r="A733" t="s">
        <v>3053</v>
      </c>
      <c r="B733">
        <v>8.2054009016547497E-2</v>
      </c>
      <c r="C733">
        <v>7.98646921183538E-2</v>
      </c>
      <c r="D733">
        <v>32.581447198889002</v>
      </c>
      <c r="E733">
        <v>1.0274128258699</v>
      </c>
      <c r="F733">
        <v>0.31179363539877603</v>
      </c>
      <c r="G733">
        <v>0.89702639653261695</v>
      </c>
      <c r="H733">
        <v>1.0855144358135</v>
      </c>
    </row>
    <row r="734" spans="1:8" x14ac:dyDescent="0.25">
      <c r="A734" t="s">
        <v>3054</v>
      </c>
      <c r="B734">
        <v>5.65063818810344E-2</v>
      </c>
      <c r="C734">
        <v>8.9348119337796197E-2</v>
      </c>
      <c r="D734">
        <v>15.9887074727946</v>
      </c>
      <c r="E734">
        <v>0.63242944898931897</v>
      </c>
      <c r="F734">
        <v>0.53604643385156403</v>
      </c>
      <c r="G734">
        <v>0.93948290142414204</v>
      </c>
      <c r="H734">
        <v>1.05813336765995</v>
      </c>
    </row>
    <row r="735" spans="1:8" x14ac:dyDescent="0.25">
      <c r="A735" t="s">
        <v>5289</v>
      </c>
      <c r="B735">
        <v>-7.8104567384523699E-3</v>
      </c>
      <c r="C735">
        <v>3.57387520329761E-2</v>
      </c>
      <c r="D735">
        <v>16.187324469703199</v>
      </c>
      <c r="E735">
        <v>-0.218543074230619</v>
      </c>
      <c r="F735">
        <v>0.82973749921255602</v>
      </c>
      <c r="G735">
        <v>0.97508395663543201</v>
      </c>
      <c r="H735">
        <v>0.99221996562307502</v>
      </c>
    </row>
    <row r="736" spans="1:8" x14ac:dyDescent="0.25">
      <c r="A736" t="s">
        <v>3055</v>
      </c>
      <c r="B736">
        <v>-2.2416456026227299E-2</v>
      </c>
      <c r="C736">
        <v>9.4034127204545501E-2</v>
      </c>
      <c r="D736">
        <v>19.6623875735411</v>
      </c>
      <c r="E736">
        <v>-0.23838638899116299</v>
      </c>
      <c r="F736">
        <v>0.81404822834724999</v>
      </c>
      <c r="G736">
        <v>0.97208857680322702</v>
      </c>
      <c r="H736">
        <v>0.97783292582930204</v>
      </c>
    </row>
    <row r="737" spans="1:8" x14ac:dyDescent="0.25">
      <c r="A737" t="s">
        <v>5290</v>
      </c>
      <c r="B737">
        <v>-4.7446812422978303E-2</v>
      </c>
      <c r="C737">
        <v>2.9793945956538101E-2</v>
      </c>
      <c r="D737">
        <v>617.99999999814099</v>
      </c>
      <c r="E737">
        <v>-1.59249843885034</v>
      </c>
      <c r="F737">
        <v>0.11178407599380299</v>
      </c>
      <c r="G737">
        <v>0.86087951955952902</v>
      </c>
      <c r="H737">
        <v>0.95366119471198196</v>
      </c>
    </row>
    <row r="738" spans="1:8" x14ac:dyDescent="0.25">
      <c r="A738" t="s">
        <v>5291</v>
      </c>
      <c r="B738">
        <v>1.4594614845383399E-2</v>
      </c>
      <c r="C738">
        <v>4.20825846765671E-2</v>
      </c>
      <c r="D738">
        <v>23.835508435027698</v>
      </c>
      <c r="E738">
        <v>0.346808898682265</v>
      </c>
      <c r="F738">
        <v>0.73177810868771098</v>
      </c>
      <c r="G738">
        <v>0.96195781549672599</v>
      </c>
      <c r="H738">
        <v>1.01470163624818</v>
      </c>
    </row>
    <row r="739" spans="1:8" x14ac:dyDescent="0.25">
      <c r="A739" t="s">
        <v>1028</v>
      </c>
      <c r="B739">
        <v>-0.162936638290437</v>
      </c>
      <c r="C739">
        <v>7.8169823351971104E-2</v>
      </c>
      <c r="D739">
        <v>27.197169171852298</v>
      </c>
      <c r="E739">
        <v>-2.08439307271798</v>
      </c>
      <c r="F739">
        <v>4.6643497471216801E-2</v>
      </c>
      <c r="G739">
        <v>0.82104612991812598</v>
      </c>
      <c r="H739">
        <v>0.84964502167018396</v>
      </c>
    </row>
    <row r="740" spans="1:8" x14ac:dyDescent="0.25">
      <c r="A740" t="s">
        <v>3056</v>
      </c>
      <c r="B740">
        <v>0.13322301355813501</v>
      </c>
      <c r="C740">
        <v>6.3474443908280997E-2</v>
      </c>
      <c r="D740">
        <v>19.4349799626502</v>
      </c>
      <c r="E740">
        <v>2.0988449107272098</v>
      </c>
      <c r="F740">
        <v>4.9115012122281899E-2</v>
      </c>
      <c r="G740">
        <v>0.82104612991812598</v>
      </c>
      <c r="H740">
        <v>1.14250476397434</v>
      </c>
    </row>
    <row r="741" spans="1:8" x14ac:dyDescent="0.25">
      <c r="A741" t="s">
        <v>2589</v>
      </c>
      <c r="B741">
        <v>1.11861170206179E-2</v>
      </c>
      <c r="C741">
        <v>3.88654700819311E-2</v>
      </c>
      <c r="D741">
        <v>25.559035300845</v>
      </c>
      <c r="E741">
        <v>0.28781633149005598</v>
      </c>
      <c r="F741">
        <v>0.77580826277058201</v>
      </c>
      <c r="G741">
        <v>0.96978275794681401</v>
      </c>
      <c r="H741">
        <v>1.0112489155664699</v>
      </c>
    </row>
    <row r="742" spans="1:8" x14ac:dyDescent="0.25">
      <c r="A742" t="s">
        <v>5292</v>
      </c>
      <c r="B742">
        <v>0.13951260953436101</v>
      </c>
      <c r="C742">
        <v>4.8054402148314801E-2</v>
      </c>
      <c r="D742">
        <v>618.00000000925195</v>
      </c>
      <c r="E742">
        <v>2.9032222501441201</v>
      </c>
      <c r="F742">
        <v>3.8252172264859898E-3</v>
      </c>
      <c r="G742">
        <v>0.81518369997057905</v>
      </c>
      <c r="H742">
        <v>1.14971330297606</v>
      </c>
    </row>
    <row r="743" spans="1:8" x14ac:dyDescent="0.25">
      <c r="A743" t="s">
        <v>4683</v>
      </c>
      <c r="B743">
        <v>-9.9344513946515806E-2</v>
      </c>
      <c r="C743">
        <v>4.4010456570122002E-2</v>
      </c>
      <c r="D743">
        <v>470.87727515902202</v>
      </c>
      <c r="E743">
        <v>-2.2572934181727899</v>
      </c>
      <c r="F743">
        <v>2.4447132419772599E-2</v>
      </c>
      <c r="G743">
        <v>0.81518369997057905</v>
      </c>
      <c r="H743">
        <v>0.90543072077374498</v>
      </c>
    </row>
    <row r="744" spans="1:8" x14ac:dyDescent="0.25">
      <c r="A744" t="s">
        <v>5293</v>
      </c>
      <c r="B744">
        <v>1.81731273881613E-3</v>
      </c>
      <c r="C744">
        <v>3.6870101492052401E-2</v>
      </c>
      <c r="D744">
        <v>617.99999999274496</v>
      </c>
      <c r="E744">
        <v>4.9289604998995297E-2</v>
      </c>
      <c r="F744">
        <v>0.96070442866426797</v>
      </c>
      <c r="G744">
        <v>0.995778206020273</v>
      </c>
      <c r="H744">
        <v>1.0018189650523801</v>
      </c>
    </row>
    <row r="745" spans="1:8" x14ac:dyDescent="0.25">
      <c r="A745" t="s">
        <v>5294</v>
      </c>
      <c r="B745">
        <v>2.0192870117720099E-2</v>
      </c>
      <c r="C745">
        <v>3.5317714293749497E-2</v>
      </c>
      <c r="D745">
        <v>596.19332576590705</v>
      </c>
      <c r="E745">
        <v>0.57174906478287502</v>
      </c>
      <c r="F745">
        <v>0.56770748047810204</v>
      </c>
      <c r="G745">
        <v>0.94038301680991698</v>
      </c>
      <c r="H745">
        <v>1.0203981253557</v>
      </c>
    </row>
    <row r="746" spans="1:8" x14ac:dyDescent="0.25">
      <c r="A746" t="s">
        <v>5295</v>
      </c>
      <c r="B746">
        <v>-1.3904527440858001E-3</v>
      </c>
      <c r="C746">
        <v>5.3789077948784902E-2</v>
      </c>
      <c r="D746">
        <v>21.5074961516926</v>
      </c>
      <c r="E746">
        <v>-2.5850094426413499E-2</v>
      </c>
      <c r="F746">
        <v>0.979615257969918</v>
      </c>
      <c r="G746">
        <v>0.99762801100774701</v>
      </c>
      <c r="H746">
        <v>0.99861051348744601</v>
      </c>
    </row>
    <row r="747" spans="1:8" x14ac:dyDescent="0.25">
      <c r="A747" t="s">
        <v>5296</v>
      </c>
      <c r="B747">
        <v>-1.6516390866292401E-2</v>
      </c>
      <c r="C747">
        <v>3.52703301594091E-2</v>
      </c>
      <c r="D747">
        <v>617.99999998744602</v>
      </c>
      <c r="E747">
        <v>-0.46828001869118602</v>
      </c>
      <c r="F747">
        <v>0.63974946792492204</v>
      </c>
      <c r="G747">
        <v>0.94518041961724097</v>
      </c>
      <c r="H747">
        <v>0.98361925688681995</v>
      </c>
    </row>
    <row r="748" spans="1:8" x14ac:dyDescent="0.25">
      <c r="A748" t="s">
        <v>5297</v>
      </c>
      <c r="B748">
        <v>2.0953818757527801E-3</v>
      </c>
      <c r="C748">
        <v>4.7604590043816099E-2</v>
      </c>
      <c r="D748">
        <v>22.0666021840997</v>
      </c>
      <c r="E748">
        <v>4.4016383164399903E-2</v>
      </c>
      <c r="F748">
        <v>0.96528723104007397</v>
      </c>
      <c r="G748">
        <v>0.99629465635418002</v>
      </c>
      <c r="H748">
        <v>1.0020975787224999</v>
      </c>
    </row>
    <row r="749" spans="1:8" x14ac:dyDescent="0.25">
      <c r="A749" t="s">
        <v>5298</v>
      </c>
      <c r="B749">
        <v>-3.57236057882502E-2</v>
      </c>
      <c r="C749">
        <v>4.71986400991335E-2</v>
      </c>
      <c r="D749">
        <v>597.04998761344802</v>
      </c>
      <c r="E749">
        <v>-0.75687786159131498</v>
      </c>
      <c r="F749">
        <v>0.449421608258809</v>
      </c>
      <c r="G749">
        <v>0.91761457853733597</v>
      </c>
      <c r="H749">
        <v>0.96490695132630699</v>
      </c>
    </row>
    <row r="750" spans="1:8" x14ac:dyDescent="0.25">
      <c r="A750" t="s">
        <v>3057</v>
      </c>
      <c r="B750">
        <v>-4.5909896825066304E-3</v>
      </c>
      <c r="C750">
        <v>4.5906334161948698E-2</v>
      </c>
      <c r="D750">
        <v>561.60319993884502</v>
      </c>
      <c r="E750">
        <v>-0.100007760722311</v>
      </c>
      <c r="F750">
        <v>0.92037385337707001</v>
      </c>
      <c r="G750">
        <v>0.99148000737163799</v>
      </c>
      <c r="H750">
        <v>0.99541953280159501</v>
      </c>
    </row>
    <row r="751" spans="1:8" x14ac:dyDescent="0.25">
      <c r="A751" t="s">
        <v>5299</v>
      </c>
      <c r="B751">
        <v>1.4781974269680901E-2</v>
      </c>
      <c r="C751">
        <v>5.25868886005788E-2</v>
      </c>
      <c r="D751">
        <v>528.79165424196401</v>
      </c>
      <c r="E751">
        <v>0.281096194565849</v>
      </c>
      <c r="F751">
        <v>0.77874657378586098</v>
      </c>
      <c r="G751">
        <v>0.96978275794681401</v>
      </c>
      <c r="H751">
        <v>1.0148917679735101</v>
      </c>
    </row>
    <row r="752" spans="1:8" x14ac:dyDescent="0.25">
      <c r="A752" t="s">
        <v>1870</v>
      </c>
      <c r="B752">
        <v>2.2773175774857199E-2</v>
      </c>
      <c r="C752">
        <v>6.3993423832420404E-2</v>
      </c>
      <c r="D752">
        <v>20.118717237418402</v>
      </c>
      <c r="E752">
        <v>0.35586743779319102</v>
      </c>
      <c r="F752">
        <v>0.72564416297933299</v>
      </c>
      <c r="G752">
        <v>0.96195781549672599</v>
      </c>
      <c r="H752">
        <v>1.0230344642284199</v>
      </c>
    </row>
    <row r="753" spans="1:8" x14ac:dyDescent="0.25">
      <c r="A753" t="s">
        <v>5300</v>
      </c>
      <c r="B753">
        <v>-4.4422136118028302E-3</v>
      </c>
      <c r="C753">
        <v>4.2591176442894702E-2</v>
      </c>
      <c r="D753">
        <v>553.50785727370203</v>
      </c>
      <c r="E753">
        <v>-0.104298917823011</v>
      </c>
      <c r="F753">
        <v>0.91696991770636005</v>
      </c>
      <c r="G753">
        <v>0.99088665213106297</v>
      </c>
      <c r="H753">
        <v>0.99556763842539997</v>
      </c>
    </row>
    <row r="754" spans="1:8" x14ac:dyDescent="0.25">
      <c r="A754" t="s">
        <v>3058</v>
      </c>
      <c r="B754">
        <v>3.4240649996875698E-2</v>
      </c>
      <c r="C754">
        <v>6.4832877255456695E-2</v>
      </c>
      <c r="D754">
        <v>599.28486543547103</v>
      </c>
      <c r="E754">
        <v>0.52813713421910202</v>
      </c>
      <c r="F754">
        <v>0.59759966287609201</v>
      </c>
      <c r="G754">
        <v>0.94304372601097897</v>
      </c>
      <c r="H754">
        <v>1.0348336094705499</v>
      </c>
    </row>
    <row r="755" spans="1:8" x14ac:dyDescent="0.25">
      <c r="A755" t="s">
        <v>3059</v>
      </c>
      <c r="B755">
        <v>9.5492002045417496E-2</v>
      </c>
      <c r="C755">
        <v>6.4306104688301904E-2</v>
      </c>
      <c r="D755">
        <v>617.99999999444799</v>
      </c>
      <c r="E755">
        <v>1.4849601372727601</v>
      </c>
      <c r="F755">
        <v>0.13806426715165099</v>
      </c>
      <c r="G755">
        <v>0.86087951955952902</v>
      </c>
      <c r="H755">
        <v>1.1002000226489299</v>
      </c>
    </row>
    <row r="756" spans="1:8" x14ac:dyDescent="0.25">
      <c r="A756" t="s">
        <v>3060</v>
      </c>
      <c r="B756">
        <v>-7.2749894575730806E-2</v>
      </c>
      <c r="C756">
        <v>6.26439071668871E-2</v>
      </c>
      <c r="D756">
        <v>459.81496241706998</v>
      </c>
      <c r="E756">
        <v>-1.16132434686618</v>
      </c>
      <c r="F756">
        <v>0.24611252463522101</v>
      </c>
      <c r="G756">
        <v>0.89351262136159704</v>
      </c>
      <c r="H756">
        <v>0.92983335731274297</v>
      </c>
    </row>
    <row r="757" spans="1:8" x14ac:dyDescent="0.25">
      <c r="A757" t="s">
        <v>3061</v>
      </c>
      <c r="B757">
        <v>2.8051577879928201E-2</v>
      </c>
      <c r="C757">
        <v>6.86196057811891E-2</v>
      </c>
      <c r="D757">
        <v>595.04048122236202</v>
      </c>
      <c r="E757">
        <v>0.408798295480999</v>
      </c>
      <c r="F757">
        <v>0.68283477408258997</v>
      </c>
      <c r="G757">
        <v>0.95372888652656096</v>
      </c>
      <c r="H757">
        <v>1.02844872825849</v>
      </c>
    </row>
    <row r="758" spans="1:8" x14ac:dyDescent="0.25">
      <c r="A758" t="s">
        <v>5301</v>
      </c>
      <c r="B758">
        <v>-1.2433383057139501E-2</v>
      </c>
      <c r="C758">
        <v>4.0008854997740498E-2</v>
      </c>
      <c r="D758">
        <v>361.35470254709702</v>
      </c>
      <c r="E758">
        <v>-0.31076578067134603</v>
      </c>
      <c r="F758">
        <v>0.75615786348342695</v>
      </c>
      <c r="G758">
        <v>0.96686282989212502</v>
      </c>
      <c r="H758">
        <v>0.98764359209918096</v>
      </c>
    </row>
    <row r="759" spans="1:8" x14ac:dyDescent="0.25">
      <c r="A759" t="s">
        <v>5302</v>
      </c>
      <c r="B759">
        <v>0.14499109861238499</v>
      </c>
      <c r="C759">
        <v>7.3851133840649397E-2</v>
      </c>
      <c r="D759">
        <v>20.731511769582401</v>
      </c>
      <c r="E759">
        <v>1.96328872790547</v>
      </c>
      <c r="F759">
        <v>6.3167721988530698E-2</v>
      </c>
      <c r="G759">
        <v>0.83563434544353798</v>
      </c>
      <c r="H759">
        <v>1.15602927995751</v>
      </c>
    </row>
    <row r="760" spans="1:8" x14ac:dyDescent="0.25">
      <c r="A760" t="s">
        <v>359</v>
      </c>
      <c r="B760">
        <v>-9.66652714799274E-2</v>
      </c>
      <c r="C760">
        <v>7.1995934529480304E-2</v>
      </c>
      <c r="D760">
        <v>569.85342221549502</v>
      </c>
      <c r="E760">
        <v>-1.34264902749954</v>
      </c>
      <c r="F760">
        <v>0.17992022303295199</v>
      </c>
      <c r="G760">
        <v>0.86629185493588501</v>
      </c>
      <c r="H760">
        <v>0.90785984186049296</v>
      </c>
    </row>
    <row r="761" spans="1:8" x14ac:dyDescent="0.25">
      <c r="A761" t="s">
        <v>2046</v>
      </c>
      <c r="B761">
        <v>-4.7206334316847197E-2</v>
      </c>
      <c r="C761">
        <v>3.8737931837059598E-2</v>
      </c>
      <c r="D761">
        <v>617.99999993331403</v>
      </c>
      <c r="E761">
        <v>-1.21860750118018</v>
      </c>
      <c r="F761">
        <v>0.223458174931535</v>
      </c>
      <c r="G761">
        <v>0.88559913239370103</v>
      </c>
      <c r="H761">
        <v>0.95389055692716695</v>
      </c>
    </row>
    <row r="762" spans="1:8" x14ac:dyDescent="0.25">
      <c r="A762" t="s">
        <v>1654</v>
      </c>
      <c r="B762">
        <v>4.1451995002891297E-2</v>
      </c>
      <c r="C762">
        <v>5.3433266827884601E-2</v>
      </c>
      <c r="D762">
        <v>19.5642445078505</v>
      </c>
      <c r="E762">
        <v>0.775771302481159</v>
      </c>
      <c r="F762">
        <v>0.44716100423833899</v>
      </c>
      <c r="G762">
        <v>0.91761457853733597</v>
      </c>
      <c r="H762">
        <v>1.0423231239319</v>
      </c>
    </row>
    <row r="763" spans="1:8" x14ac:dyDescent="0.25">
      <c r="A763" t="s">
        <v>3062</v>
      </c>
      <c r="B763">
        <v>2.4011218957536998E-2</v>
      </c>
      <c r="C763">
        <v>5.5027145676735702E-2</v>
      </c>
      <c r="D763">
        <v>506.35821198884798</v>
      </c>
      <c r="E763">
        <v>0.43635225237002301</v>
      </c>
      <c r="F763">
        <v>0.66276716288645299</v>
      </c>
      <c r="G763">
        <v>0.94961179662580797</v>
      </c>
      <c r="H763">
        <v>1.0243018094246601</v>
      </c>
    </row>
    <row r="764" spans="1:8" x14ac:dyDescent="0.25">
      <c r="A764" t="s">
        <v>3063</v>
      </c>
      <c r="B764">
        <v>6.9537578414626294E-2</v>
      </c>
      <c r="C764">
        <v>6.3549448673018705E-2</v>
      </c>
      <c r="D764">
        <v>14.4798315333275</v>
      </c>
      <c r="E764">
        <v>1.09422787870935</v>
      </c>
      <c r="F764">
        <v>0.29172408103262598</v>
      </c>
      <c r="G764">
        <v>0.89571512730248604</v>
      </c>
      <c r="H764">
        <v>1.0720123449722501</v>
      </c>
    </row>
    <row r="765" spans="1:8" x14ac:dyDescent="0.25">
      <c r="A765" t="s">
        <v>5303</v>
      </c>
      <c r="B765">
        <v>2.8893849025902099E-2</v>
      </c>
      <c r="C765">
        <v>5.0332435894901002E-2</v>
      </c>
      <c r="D765">
        <v>540.51489953036696</v>
      </c>
      <c r="E765">
        <v>0.57406021608481705</v>
      </c>
      <c r="F765">
        <v>0.56616585666107899</v>
      </c>
      <c r="G765">
        <v>0.93989109322233799</v>
      </c>
      <c r="H765">
        <v>1.02931532585126</v>
      </c>
    </row>
    <row r="766" spans="1:8" x14ac:dyDescent="0.25">
      <c r="A766" t="s">
        <v>3064</v>
      </c>
      <c r="B766">
        <v>3.2271623367199902E-2</v>
      </c>
      <c r="C766">
        <v>5.3443815758455103E-2</v>
      </c>
      <c r="D766">
        <v>617.999999992065</v>
      </c>
      <c r="E766">
        <v>0.60384205186723305</v>
      </c>
      <c r="F766">
        <v>0.54617023838574497</v>
      </c>
      <c r="G766">
        <v>0.93948290142414204</v>
      </c>
      <c r="H766">
        <v>1.03279799927924</v>
      </c>
    </row>
    <row r="767" spans="1:8" x14ac:dyDescent="0.25">
      <c r="A767" t="s">
        <v>3065</v>
      </c>
      <c r="B767">
        <v>-3.5880425486145E-2</v>
      </c>
      <c r="C767">
        <v>5.21813125007487E-2</v>
      </c>
      <c r="D767">
        <v>617.999999979167</v>
      </c>
      <c r="E767">
        <v>-0.68761063619528895</v>
      </c>
      <c r="F767">
        <v>0.49195598476445102</v>
      </c>
      <c r="G767">
        <v>0.92914201629376203</v>
      </c>
      <c r="H767">
        <v>0.96475564677378101</v>
      </c>
    </row>
    <row r="768" spans="1:8" x14ac:dyDescent="0.25">
      <c r="A768" t="s">
        <v>1420</v>
      </c>
      <c r="B768">
        <v>-0.25613761016250203</v>
      </c>
      <c r="C768">
        <v>0.14232384505981099</v>
      </c>
      <c r="D768">
        <v>27.668567156492799</v>
      </c>
      <c r="E768">
        <v>-1.79968163490005</v>
      </c>
      <c r="F768">
        <v>8.2825802800454498E-2</v>
      </c>
      <c r="G768">
        <v>0.86087951955952902</v>
      </c>
      <c r="H768">
        <v>0.77403544631957899</v>
      </c>
    </row>
    <row r="769" spans="1:8" x14ac:dyDescent="0.25">
      <c r="A769" t="s">
        <v>3066</v>
      </c>
      <c r="B769">
        <v>6.9965431754293206E-2</v>
      </c>
      <c r="C769">
        <v>5.4472665426807197E-2</v>
      </c>
      <c r="D769">
        <v>516.66217287531799</v>
      </c>
      <c r="E769">
        <v>1.2844135899372</v>
      </c>
      <c r="F769">
        <v>0.19957288417264199</v>
      </c>
      <c r="G769">
        <v>0.87425803174755701</v>
      </c>
      <c r="H769">
        <v>1.0724711071686801</v>
      </c>
    </row>
    <row r="770" spans="1:8" x14ac:dyDescent="0.25">
      <c r="A770" t="s">
        <v>3067</v>
      </c>
      <c r="B770">
        <v>-2.98468729669247E-2</v>
      </c>
      <c r="C770">
        <v>6.5665118139095202E-2</v>
      </c>
      <c r="D770">
        <v>21.918087342838302</v>
      </c>
      <c r="E770">
        <v>-0.45453162672610298</v>
      </c>
      <c r="F770">
        <v>0.65391582953647198</v>
      </c>
      <c r="G770">
        <v>0.94751658820448803</v>
      </c>
      <c r="H770">
        <v>0.97059414637185204</v>
      </c>
    </row>
    <row r="771" spans="1:8" x14ac:dyDescent="0.25">
      <c r="A771" t="s">
        <v>5304</v>
      </c>
      <c r="B771">
        <v>1.19344477101551E-2</v>
      </c>
      <c r="C771">
        <v>4.8985236264050998E-2</v>
      </c>
      <c r="D771">
        <v>25.162850837558501</v>
      </c>
      <c r="E771">
        <v>0.24363356432177599</v>
      </c>
      <c r="F771">
        <v>0.80949000294666196</v>
      </c>
      <c r="G771">
        <v>0.97208857680322702</v>
      </c>
      <c r="H771">
        <v>1.0120059473845</v>
      </c>
    </row>
    <row r="772" spans="1:8" x14ac:dyDescent="0.25">
      <c r="A772" t="s">
        <v>5305</v>
      </c>
      <c r="B772">
        <v>4.5597834147790298E-2</v>
      </c>
      <c r="C772">
        <v>4.7605467455035202E-2</v>
      </c>
      <c r="D772">
        <v>22.052903938413401</v>
      </c>
      <c r="E772">
        <v>0.95782767369859101</v>
      </c>
      <c r="F772">
        <v>0.34853347804929102</v>
      </c>
      <c r="G772">
        <v>0.89942919525218101</v>
      </c>
      <c r="H772">
        <v>1.0466533980483099</v>
      </c>
    </row>
    <row r="773" spans="1:8" x14ac:dyDescent="0.25">
      <c r="A773" t="s">
        <v>5306</v>
      </c>
      <c r="B773">
        <v>4.2969957014029801E-2</v>
      </c>
      <c r="C773">
        <v>3.2367332191130298E-2</v>
      </c>
      <c r="D773">
        <v>617.99999998143699</v>
      </c>
      <c r="E773">
        <v>1.3275717862779199</v>
      </c>
      <c r="F773">
        <v>0.18480978551132299</v>
      </c>
      <c r="G773">
        <v>0.86760649832044101</v>
      </c>
      <c r="H773">
        <v>1.0439065323101999</v>
      </c>
    </row>
    <row r="774" spans="1:8" x14ac:dyDescent="0.25">
      <c r="A774" t="s">
        <v>3068</v>
      </c>
      <c r="B774">
        <v>-0.466729420241356</v>
      </c>
      <c r="C774">
        <v>0.23156664426472501</v>
      </c>
      <c r="D774">
        <v>21.015578064521399</v>
      </c>
      <c r="E774">
        <v>-2.0155295756145</v>
      </c>
      <c r="F774">
        <v>5.6815748796037499E-2</v>
      </c>
      <c r="G774">
        <v>0.830606212571535</v>
      </c>
      <c r="H774">
        <v>0.62704973442602296</v>
      </c>
    </row>
    <row r="775" spans="1:8" x14ac:dyDescent="0.25">
      <c r="A775" t="s">
        <v>5307</v>
      </c>
      <c r="B775">
        <v>3.54706706484363E-2</v>
      </c>
      <c r="C775">
        <v>5.2328719546381901E-2</v>
      </c>
      <c r="D775">
        <v>547.72252974887704</v>
      </c>
      <c r="E775">
        <v>0.67784327527824495</v>
      </c>
      <c r="F775">
        <v>0.49815730535199598</v>
      </c>
      <c r="G775">
        <v>0.93031719121539702</v>
      </c>
      <c r="H775">
        <v>1.03610725932836</v>
      </c>
    </row>
    <row r="776" spans="1:8" x14ac:dyDescent="0.25">
      <c r="A776" t="s">
        <v>3069</v>
      </c>
      <c r="B776">
        <v>-3.5874237015604597E-2</v>
      </c>
      <c r="C776">
        <v>6.2454261554880298E-2</v>
      </c>
      <c r="D776">
        <v>617.99999998976205</v>
      </c>
      <c r="E776">
        <v>-0.57440815282206004</v>
      </c>
      <c r="F776">
        <v>0.565900654520057</v>
      </c>
      <c r="G776">
        <v>0.93989109322233799</v>
      </c>
      <c r="H776">
        <v>0.96476161715415298</v>
      </c>
    </row>
    <row r="777" spans="1:8" x14ac:dyDescent="0.25">
      <c r="A777" t="s">
        <v>3070</v>
      </c>
      <c r="B777">
        <v>5.5317567379571601E-2</v>
      </c>
      <c r="C777">
        <v>5.24092332658374E-2</v>
      </c>
      <c r="D777">
        <v>516.01158649902197</v>
      </c>
      <c r="E777">
        <v>1.05549278118575</v>
      </c>
      <c r="F777">
        <v>0.29169393371758701</v>
      </c>
      <c r="G777">
        <v>0.89571512730248604</v>
      </c>
      <c r="H777">
        <v>1.0568761907911</v>
      </c>
    </row>
    <row r="778" spans="1:8" x14ac:dyDescent="0.25">
      <c r="A778" t="s">
        <v>5308</v>
      </c>
      <c r="B778">
        <v>-1.0838549445905401E-2</v>
      </c>
      <c r="C778">
        <v>5.7774303226262501E-2</v>
      </c>
      <c r="D778">
        <v>15.9296766503877</v>
      </c>
      <c r="E778">
        <v>-0.18760156056678301</v>
      </c>
      <c r="F778">
        <v>0.85355777852644299</v>
      </c>
      <c r="G778">
        <v>0.980344410531792</v>
      </c>
      <c r="H778">
        <v>0.989219975996666</v>
      </c>
    </row>
    <row r="779" spans="1:8" x14ac:dyDescent="0.25">
      <c r="A779" t="s">
        <v>5309</v>
      </c>
      <c r="B779">
        <v>-4.82877476175156E-2</v>
      </c>
      <c r="C779">
        <v>5.8574478308865197E-2</v>
      </c>
      <c r="D779">
        <v>19.045948891789799</v>
      </c>
      <c r="E779">
        <v>-0.82438203483252004</v>
      </c>
      <c r="F779">
        <v>0.419927375337312</v>
      </c>
      <c r="G779">
        <v>0.91635056579478202</v>
      </c>
      <c r="H779">
        <v>0.95285956455642995</v>
      </c>
    </row>
    <row r="780" spans="1:8" x14ac:dyDescent="0.25">
      <c r="A780" t="s">
        <v>876</v>
      </c>
      <c r="B780">
        <v>7.1073288422659794E-2</v>
      </c>
      <c r="C780">
        <v>5.4598739026227999E-2</v>
      </c>
      <c r="D780">
        <v>28.229710776032299</v>
      </c>
      <c r="E780">
        <v>1.3017386425081701</v>
      </c>
      <c r="F780">
        <v>0.20352869507283899</v>
      </c>
      <c r="G780">
        <v>0.87443531276522701</v>
      </c>
      <c r="H780">
        <v>1.07365990982627</v>
      </c>
    </row>
    <row r="781" spans="1:8" x14ac:dyDescent="0.25">
      <c r="A781" t="s">
        <v>5310</v>
      </c>
      <c r="B781">
        <v>1.18172162097669E-2</v>
      </c>
      <c r="C781">
        <v>4.3052386984243698E-2</v>
      </c>
      <c r="D781">
        <v>515.83267144031004</v>
      </c>
      <c r="E781">
        <v>0.27448457652514702</v>
      </c>
      <c r="F781">
        <v>0.78382214619911605</v>
      </c>
      <c r="G781">
        <v>0.96992255174749298</v>
      </c>
      <c r="H781">
        <v>1.0118873153627199</v>
      </c>
    </row>
    <row r="782" spans="1:8" x14ac:dyDescent="0.25">
      <c r="A782" t="s">
        <v>5311</v>
      </c>
      <c r="B782">
        <v>-4.6411860323230204E-3</v>
      </c>
      <c r="C782">
        <v>4.3115775690326E-2</v>
      </c>
      <c r="D782">
        <v>26.567530917684302</v>
      </c>
      <c r="E782">
        <v>-0.10764472998602199</v>
      </c>
      <c r="F782">
        <v>0.91508632984719895</v>
      </c>
      <c r="G782">
        <v>0.99088665213106297</v>
      </c>
      <c r="H782">
        <v>0.99536956762855799</v>
      </c>
    </row>
    <row r="783" spans="1:8" x14ac:dyDescent="0.25">
      <c r="A783" t="s">
        <v>5312</v>
      </c>
      <c r="B783">
        <v>-3.4286888709767899E-3</v>
      </c>
      <c r="C783">
        <v>5.2406856200815602E-2</v>
      </c>
      <c r="D783">
        <v>24.0561098926885</v>
      </c>
      <c r="E783">
        <v>-6.5424433357317596E-2</v>
      </c>
      <c r="F783">
        <v>0.94837674425117302</v>
      </c>
      <c r="G783">
        <v>0.99446344816241095</v>
      </c>
      <c r="H783">
        <v>0.99657718237057302</v>
      </c>
    </row>
    <row r="784" spans="1:8" x14ac:dyDescent="0.25">
      <c r="A784" t="s">
        <v>894</v>
      </c>
      <c r="B784">
        <v>-2.1025884700581799E-2</v>
      </c>
      <c r="C784">
        <v>6.3499113714371697E-2</v>
      </c>
      <c r="D784">
        <v>23.499690360881399</v>
      </c>
      <c r="E784">
        <v>-0.33112091603607702</v>
      </c>
      <c r="F784">
        <v>0.74348770653551499</v>
      </c>
      <c r="G784">
        <v>0.96550965837898395</v>
      </c>
      <c r="H784">
        <v>0.97919361810780203</v>
      </c>
    </row>
    <row r="785" spans="1:8" x14ac:dyDescent="0.25">
      <c r="A785" t="s">
        <v>5313</v>
      </c>
      <c r="B785">
        <v>-4.60315562974008E-2</v>
      </c>
      <c r="C785">
        <v>6.93882465749565E-2</v>
      </c>
      <c r="D785">
        <v>23.3173673371981</v>
      </c>
      <c r="E785">
        <v>-0.66339125960871903</v>
      </c>
      <c r="F785">
        <v>0.51358586072316903</v>
      </c>
      <c r="G785">
        <v>0.933728778094576</v>
      </c>
      <c r="H785">
        <v>0.95501182507803595</v>
      </c>
    </row>
    <row r="786" spans="1:8" x14ac:dyDescent="0.25">
      <c r="A786" t="s">
        <v>3071</v>
      </c>
      <c r="B786">
        <v>9.6775648466973004E-3</v>
      </c>
      <c r="C786">
        <v>6.9880700469207205E-2</v>
      </c>
      <c r="D786">
        <v>23.6803737781755</v>
      </c>
      <c r="E786">
        <v>0.13848694677812701</v>
      </c>
      <c r="F786">
        <v>0.89102653549973299</v>
      </c>
      <c r="G786">
        <v>0.98717411775572295</v>
      </c>
      <c r="H786">
        <v>1.0097245439027001</v>
      </c>
    </row>
    <row r="787" spans="1:8" x14ac:dyDescent="0.25">
      <c r="A787" t="s">
        <v>3072</v>
      </c>
      <c r="B787">
        <v>4.5338155868071002E-2</v>
      </c>
      <c r="C787">
        <v>7.3237143636319502E-2</v>
      </c>
      <c r="D787">
        <v>13.643947168205401</v>
      </c>
      <c r="E787">
        <v>0.61905958666562599</v>
      </c>
      <c r="F787">
        <v>0.54607530149786898</v>
      </c>
      <c r="G787">
        <v>0.93948290142414204</v>
      </c>
      <c r="H787">
        <v>1.0463816401807799</v>
      </c>
    </row>
    <row r="788" spans="1:8" x14ac:dyDescent="0.25">
      <c r="A788" t="s">
        <v>1079</v>
      </c>
      <c r="B788">
        <v>-3.0072880811338801E-2</v>
      </c>
      <c r="C788">
        <v>7.7177435947464207E-2</v>
      </c>
      <c r="D788">
        <v>17.639469680426998</v>
      </c>
      <c r="E788">
        <v>-0.38965897794026</v>
      </c>
      <c r="F788">
        <v>0.70145330820903096</v>
      </c>
      <c r="G788">
        <v>0.95937637330197101</v>
      </c>
      <c r="H788">
        <v>0.97037480926791597</v>
      </c>
    </row>
    <row r="789" spans="1:8" x14ac:dyDescent="0.25">
      <c r="A789" t="s">
        <v>5314</v>
      </c>
      <c r="B789">
        <v>4.0260481992756801E-2</v>
      </c>
      <c r="C789">
        <v>3.12310164176203E-2</v>
      </c>
      <c r="D789">
        <v>617.99999999653005</v>
      </c>
      <c r="E789">
        <v>1.28911853057854</v>
      </c>
      <c r="F789">
        <v>0.19783918249149399</v>
      </c>
      <c r="G789">
        <v>0.87313672574857604</v>
      </c>
      <c r="H789">
        <v>1.0410819219699601</v>
      </c>
    </row>
    <row r="790" spans="1:8" x14ac:dyDescent="0.25">
      <c r="A790" t="s">
        <v>230</v>
      </c>
      <c r="B790">
        <v>-2.6492689071375301E-2</v>
      </c>
      <c r="C790">
        <v>8.7803927983804E-2</v>
      </c>
      <c r="D790">
        <v>17.827702607678201</v>
      </c>
      <c r="E790">
        <v>-0.301725556927955</v>
      </c>
      <c r="F790">
        <v>0.76635263326991199</v>
      </c>
      <c r="G790">
        <v>0.96903390758027097</v>
      </c>
      <c r="H790">
        <v>0.97385516359510105</v>
      </c>
    </row>
    <row r="791" spans="1:8" x14ac:dyDescent="0.25">
      <c r="A791" t="s">
        <v>1331</v>
      </c>
      <c r="B791">
        <v>-6.08241071955598E-2</v>
      </c>
      <c r="C791">
        <v>0.17331593760487099</v>
      </c>
      <c r="D791">
        <v>28.711489195188101</v>
      </c>
      <c r="E791">
        <v>-0.35094353142656698</v>
      </c>
      <c r="F791">
        <v>0.72819280681833998</v>
      </c>
      <c r="G791">
        <v>0.96195781549672599</v>
      </c>
      <c r="H791">
        <v>0.94098873836871599</v>
      </c>
    </row>
    <row r="792" spans="1:8" x14ac:dyDescent="0.25">
      <c r="A792" t="s">
        <v>2167</v>
      </c>
      <c r="B792">
        <v>2.4317603547095799E-2</v>
      </c>
      <c r="C792">
        <v>0.112495558788285</v>
      </c>
      <c r="D792">
        <v>22.8037752338853</v>
      </c>
      <c r="E792">
        <v>0.21616500961483401</v>
      </c>
      <c r="F792">
        <v>0.83078111692786405</v>
      </c>
      <c r="G792">
        <v>0.97528379897186701</v>
      </c>
      <c r="H792">
        <v>1.02461568779542</v>
      </c>
    </row>
    <row r="793" spans="1:8" x14ac:dyDescent="0.25">
      <c r="A793" t="s">
        <v>5315</v>
      </c>
      <c r="B793">
        <v>7.3099567473359398E-2</v>
      </c>
      <c r="C793">
        <v>4.9154134124046199E-2</v>
      </c>
      <c r="D793">
        <v>14.786603260246601</v>
      </c>
      <c r="E793">
        <v>1.4871499371524699</v>
      </c>
      <c r="F793">
        <v>0.15798693984902501</v>
      </c>
      <c r="G793">
        <v>0.86087951955952902</v>
      </c>
      <c r="H793">
        <v>1.0758376500186799</v>
      </c>
    </row>
    <row r="794" spans="1:8" x14ac:dyDescent="0.25">
      <c r="A794" t="s">
        <v>2563</v>
      </c>
      <c r="B794">
        <v>-3.1359696192342301E-2</v>
      </c>
      <c r="C794">
        <v>7.58507044752917E-2</v>
      </c>
      <c r="D794">
        <v>19.232564591726302</v>
      </c>
      <c r="E794">
        <v>-0.41343974863882399</v>
      </c>
      <c r="F794">
        <v>0.683857969116205</v>
      </c>
      <c r="G794">
        <v>0.95400251678808601</v>
      </c>
      <c r="H794">
        <v>0.96912691911233195</v>
      </c>
    </row>
    <row r="795" spans="1:8" x14ac:dyDescent="0.25">
      <c r="A795" t="s">
        <v>5316</v>
      </c>
      <c r="B795">
        <v>5.9788551277555897E-2</v>
      </c>
      <c r="C795">
        <v>4.4907374276736897E-2</v>
      </c>
      <c r="D795">
        <v>20.103630531580301</v>
      </c>
      <c r="E795">
        <v>1.33137490758456</v>
      </c>
      <c r="F795">
        <v>0.197966863793198</v>
      </c>
      <c r="G795">
        <v>0.87313672574857604</v>
      </c>
      <c r="H795">
        <v>1.06161204630013</v>
      </c>
    </row>
    <row r="796" spans="1:8" x14ac:dyDescent="0.25">
      <c r="A796" t="s">
        <v>4684</v>
      </c>
      <c r="B796">
        <v>-0.107978288077881</v>
      </c>
      <c r="C796">
        <v>4.6402881373057099E-2</v>
      </c>
      <c r="D796">
        <v>528.81783679552098</v>
      </c>
      <c r="E796">
        <v>-2.3269737758262701</v>
      </c>
      <c r="F796">
        <v>2.0343378804596399E-2</v>
      </c>
      <c r="G796">
        <v>0.81518369997057905</v>
      </c>
      <c r="H796">
        <v>0.89764708586247599</v>
      </c>
    </row>
    <row r="797" spans="1:8" x14ac:dyDescent="0.25">
      <c r="A797" t="s">
        <v>5317</v>
      </c>
      <c r="B797">
        <v>-7.0163871437430303E-3</v>
      </c>
      <c r="C797">
        <v>4.43281414850724E-2</v>
      </c>
      <c r="D797">
        <v>617.99999999025295</v>
      </c>
      <c r="E797">
        <v>-0.15828290807332501</v>
      </c>
      <c r="F797">
        <v>0.87428558189978001</v>
      </c>
      <c r="G797">
        <v>0.98451532857366297</v>
      </c>
      <c r="H797">
        <v>0.99300817023228005</v>
      </c>
    </row>
    <row r="798" spans="1:8" x14ac:dyDescent="0.25">
      <c r="A798" t="s">
        <v>349</v>
      </c>
      <c r="B798">
        <v>9.2781536552122207E-2</v>
      </c>
      <c r="C798">
        <v>7.4444050803709999E-2</v>
      </c>
      <c r="D798">
        <v>22.816057978151001</v>
      </c>
      <c r="E798">
        <v>1.2463257379258299</v>
      </c>
      <c r="F798">
        <v>0.225289948649435</v>
      </c>
      <c r="G798">
        <v>0.88824179295499595</v>
      </c>
      <c r="H798">
        <v>1.0972220061804601</v>
      </c>
    </row>
    <row r="799" spans="1:8" x14ac:dyDescent="0.25">
      <c r="A799" t="s">
        <v>5318</v>
      </c>
      <c r="B799">
        <v>-4.80243042481866E-2</v>
      </c>
      <c r="C799">
        <v>4.7217527534189702E-2</v>
      </c>
      <c r="D799">
        <v>330.23363246172499</v>
      </c>
      <c r="E799">
        <v>-1.0170863820307601</v>
      </c>
      <c r="F799">
        <v>0.30985690346234102</v>
      </c>
      <c r="G799">
        <v>0.89702639653261695</v>
      </c>
      <c r="H799">
        <v>0.95311062215889297</v>
      </c>
    </row>
    <row r="800" spans="1:8" x14ac:dyDescent="0.25">
      <c r="A800" t="s">
        <v>366</v>
      </c>
      <c r="B800">
        <v>-3.0337645713079599E-2</v>
      </c>
      <c r="C800">
        <v>8.4937311222933895E-2</v>
      </c>
      <c r="D800">
        <v>15.708946539776401</v>
      </c>
      <c r="E800">
        <v>-0.35717690230919602</v>
      </c>
      <c r="F800">
        <v>0.72571241513359197</v>
      </c>
      <c r="G800">
        <v>0.96195781549672599</v>
      </c>
      <c r="H800">
        <v>0.97011792208574399</v>
      </c>
    </row>
    <row r="801" spans="1:8" x14ac:dyDescent="0.25">
      <c r="A801" t="s">
        <v>1925</v>
      </c>
      <c r="B801">
        <v>-9.8574717944334103E-2</v>
      </c>
      <c r="C801">
        <v>6.9292755492852395E-2</v>
      </c>
      <c r="D801">
        <v>617.94996370817603</v>
      </c>
      <c r="E801">
        <v>-1.4225833168736099</v>
      </c>
      <c r="F801">
        <v>0.15536156894297201</v>
      </c>
      <c r="G801">
        <v>0.86087951955952902</v>
      </c>
      <c r="H801">
        <v>0.90612798606443301</v>
      </c>
    </row>
    <row r="802" spans="1:8" x14ac:dyDescent="0.25">
      <c r="A802" t="s">
        <v>5319</v>
      </c>
      <c r="B802">
        <v>1.0879131690337E-3</v>
      </c>
      <c r="C802">
        <v>3.7525525934810303E-2</v>
      </c>
      <c r="D802">
        <v>617.99999971290902</v>
      </c>
      <c r="E802">
        <v>2.8991283717745502E-2</v>
      </c>
      <c r="F802">
        <v>0.97688090177398901</v>
      </c>
      <c r="G802">
        <v>0.99703622986462104</v>
      </c>
      <c r="H802">
        <v>1.0010885051612199</v>
      </c>
    </row>
    <row r="803" spans="1:8" x14ac:dyDescent="0.25">
      <c r="A803" t="s">
        <v>5320</v>
      </c>
      <c r="B803">
        <v>7.0917268572347703E-2</v>
      </c>
      <c r="C803">
        <v>5.6856621856111601E-2</v>
      </c>
      <c r="D803">
        <v>17.844836216386199</v>
      </c>
      <c r="E803">
        <v>1.2473000726603101</v>
      </c>
      <c r="F803">
        <v>0.228409585991141</v>
      </c>
      <c r="G803">
        <v>0.88950801579591499</v>
      </c>
      <c r="H803">
        <v>1.0734924106348001</v>
      </c>
    </row>
    <row r="804" spans="1:8" x14ac:dyDescent="0.25">
      <c r="A804" t="s">
        <v>5321</v>
      </c>
      <c r="B804">
        <v>6.5744091147605599E-2</v>
      </c>
      <c r="C804">
        <v>4.3066973824356099E-2</v>
      </c>
      <c r="D804">
        <v>20.383998064678501</v>
      </c>
      <c r="E804">
        <v>1.5265546963140599</v>
      </c>
      <c r="F804">
        <v>0.14223980468407099</v>
      </c>
      <c r="G804">
        <v>0.86087951955952902</v>
      </c>
      <c r="H804">
        <v>1.06795338346845</v>
      </c>
    </row>
    <row r="805" spans="1:8" x14ac:dyDescent="0.25">
      <c r="A805" t="s">
        <v>3073</v>
      </c>
      <c r="B805">
        <v>-8.1919362888651606E-2</v>
      </c>
      <c r="C805">
        <v>6.7846645792558002E-2</v>
      </c>
      <c r="D805">
        <v>547.83193817993401</v>
      </c>
      <c r="E805">
        <v>-1.2074194963023099</v>
      </c>
      <c r="F805">
        <v>0.22779166286128499</v>
      </c>
      <c r="G805">
        <v>0.88950801579591499</v>
      </c>
      <c r="H805">
        <v>0.92134625040115803</v>
      </c>
    </row>
    <row r="806" spans="1:8" x14ac:dyDescent="0.25">
      <c r="A806" t="s">
        <v>3074</v>
      </c>
      <c r="B806">
        <v>7.2411049730799301E-2</v>
      </c>
      <c r="C806">
        <v>5.6992270027532599E-2</v>
      </c>
      <c r="D806">
        <v>555.94539316931696</v>
      </c>
      <c r="E806">
        <v>1.2705415961816899</v>
      </c>
      <c r="F806">
        <v>0.20442320415781701</v>
      </c>
      <c r="G806">
        <v>0.87443531276522701</v>
      </c>
      <c r="H806">
        <v>1.0750971716540301</v>
      </c>
    </row>
    <row r="807" spans="1:8" x14ac:dyDescent="0.25">
      <c r="A807" t="s">
        <v>4685</v>
      </c>
      <c r="B807">
        <v>-8.3232117557103802E-2</v>
      </c>
      <c r="C807">
        <v>4.5243387563269899E-2</v>
      </c>
      <c r="D807">
        <v>18.2350671499551</v>
      </c>
      <c r="E807">
        <v>-1.83965264406228</v>
      </c>
      <c r="F807">
        <v>8.2157690480668205E-2</v>
      </c>
      <c r="G807">
        <v>0.86087951955952902</v>
      </c>
      <c r="H807">
        <v>0.92013754235183298</v>
      </c>
    </row>
    <row r="808" spans="1:8" x14ac:dyDescent="0.25">
      <c r="A808" t="s">
        <v>3075</v>
      </c>
      <c r="B808">
        <v>-7.2945991860794302E-3</v>
      </c>
      <c r="C808">
        <v>6.5518014636248498E-2</v>
      </c>
      <c r="D808">
        <v>24.955388716801199</v>
      </c>
      <c r="E808">
        <v>-0.11133730511491401</v>
      </c>
      <c r="F808">
        <v>0.91223952717094103</v>
      </c>
      <c r="G808">
        <v>0.99026874564386802</v>
      </c>
      <c r="H808">
        <v>0.99273194182799895</v>
      </c>
    </row>
    <row r="809" spans="1:8" x14ac:dyDescent="0.25">
      <c r="A809" t="s">
        <v>3076</v>
      </c>
      <c r="B809">
        <v>1.9422998746614899E-2</v>
      </c>
      <c r="C809">
        <v>6.8311425904244702E-2</v>
      </c>
      <c r="D809">
        <v>31.315239482619901</v>
      </c>
      <c r="E809">
        <v>0.28433016130919297</v>
      </c>
      <c r="F809">
        <v>0.77802910392312097</v>
      </c>
      <c r="G809">
        <v>0.96978275794681401</v>
      </c>
      <c r="H809">
        <v>1.0196128523702399</v>
      </c>
    </row>
    <row r="810" spans="1:8" x14ac:dyDescent="0.25">
      <c r="A810" t="s">
        <v>3077</v>
      </c>
      <c r="B810">
        <v>8.0753391870144894E-2</v>
      </c>
      <c r="C810">
        <v>8.1510535875334106E-2</v>
      </c>
      <c r="D810">
        <v>14.6523795079389</v>
      </c>
      <c r="E810">
        <v>0.990711090326443</v>
      </c>
      <c r="F810">
        <v>0.33790608912123599</v>
      </c>
      <c r="G810">
        <v>0.89942919525218101</v>
      </c>
      <c r="H810">
        <v>1.0841035148585001</v>
      </c>
    </row>
    <row r="811" spans="1:8" x14ac:dyDescent="0.25">
      <c r="A811" t="s">
        <v>1351</v>
      </c>
      <c r="B811">
        <v>-0.14183987194625999</v>
      </c>
      <c r="C811">
        <v>0.106835794616906</v>
      </c>
      <c r="D811">
        <v>25.093247504875102</v>
      </c>
      <c r="E811">
        <v>-1.3276437214219401</v>
      </c>
      <c r="F811">
        <v>0.19624797982372599</v>
      </c>
      <c r="G811">
        <v>0.87294148841280494</v>
      </c>
      <c r="H811">
        <v>0.86776019811302796</v>
      </c>
    </row>
    <row r="812" spans="1:8" x14ac:dyDescent="0.25">
      <c r="A812" t="s">
        <v>2191</v>
      </c>
      <c r="B812">
        <v>-8.5963875804711307E-2</v>
      </c>
      <c r="C812">
        <v>8.6795754509439105E-2</v>
      </c>
      <c r="D812">
        <v>22.988294310318501</v>
      </c>
      <c r="E812">
        <v>-0.99041567517409701</v>
      </c>
      <c r="F812">
        <v>0.33228197781004098</v>
      </c>
      <c r="G812">
        <v>0.89942919525218101</v>
      </c>
      <c r="H812">
        <v>0.91762737917207304</v>
      </c>
    </row>
    <row r="813" spans="1:8" x14ac:dyDescent="0.25">
      <c r="A813" t="s">
        <v>4495</v>
      </c>
      <c r="B813">
        <v>-3.4003991757360998E-2</v>
      </c>
      <c r="C813">
        <v>5.4514894985603503E-2</v>
      </c>
      <c r="D813">
        <v>18.1487676278044</v>
      </c>
      <c r="E813">
        <v>-0.62375598020212497</v>
      </c>
      <c r="F813">
        <v>0.54054924106389501</v>
      </c>
      <c r="G813">
        <v>0.93948290142414204</v>
      </c>
      <c r="H813">
        <v>0.966567646326289</v>
      </c>
    </row>
    <row r="814" spans="1:8" x14ac:dyDescent="0.25">
      <c r="A814" t="s">
        <v>5322</v>
      </c>
      <c r="B814">
        <v>2.3164519789995099E-2</v>
      </c>
      <c r="C814">
        <v>5.04565192983151E-2</v>
      </c>
      <c r="D814">
        <v>478.06781265123698</v>
      </c>
      <c r="E814">
        <v>0.45909864794753402</v>
      </c>
      <c r="F814">
        <v>0.64637199489808905</v>
      </c>
      <c r="G814">
        <v>0.94719591499942402</v>
      </c>
      <c r="H814">
        <v>1.02343490099243</v>
      </c>
    </row>
    <row r="815" spans="1:8" x14ac:dyDescent="0.25">
      <c r="A815" t="s">
        <v>5323</v>
      </c>
      <c r="B815">
        <v>3.7008702260247599E-2</v>
      </c>
      <c r="C815">
        <v>3.5969281069862802E-2</v>
      </c>
      <c r="D815">
        <v>5.6371774855657701</v>
      </c>
      <c r="E815">
        <v>1.0288974691589201</v>
      </c>
      <c r="F815">
        <v>0.34563568997367899</v>
      </c>
      <c r="G815">
        <v>0.89942919525218101</v>
      </c>
      <c r="H815">
        <v>1.03770205115217</v>
      </c>
    </row>
    <row r="816" spans="1:8" x14ac:dyDescent="0.25">
      <c r="A816" t="s">
        <v>3078</v>
      </c>
      <c r="B816">
        <v>4.0624168772758498E-2</v>
      </c>
      <c r="C816">
        <v>9.0139748775804496E-2</v>
      </c>
      <c r="D816">
        <v>21.5325171546904</v>
      </c>
      <c r="E816">
        <v>0.45067985349946799</v>
      </c>
      <c r="F816">
        <v>0.656725694164074</v>
      </c>
      <c r="G816">
        <v>0.94859268147145903</v>
      </c>
      <c r="H816">
        <v>1.0414606185611699</v>
      </c>
    </row>
    <row r="817" spans="1:8" x14ac:dyDescent="0.25">
      <c r="A817" t="s">
        <v>3079</v>
      </c>
      <c r="B817">
        <v>4.7629588048924698E-2</v>
      </c>
      <c r="C817">
        <v>6.7468968241201493E-2</v>
      </c>
      <c r="D817">
        <v>23.426746229909501</v>
      </c>
      <c r="E817">
        <v>0.70594807198842802</v>
      </c>
      <c r="F817">
        <v>0.487182101024072</v>
      </c>
      <c r="G817">
        <v>0.92805593385316398</v>
      </c>
      <c r="H817">
        <v>1.0487821019418699</v>
      </c>
    </row>
    <row r="818" spans="1:8" x14ac:dyDescent="0.25">
      <c r="A818" t="s">
        <v>3080</v>
      </c>
      <c r="B818">
        <v>-3.0404062607557002E-4</v>
      </c>
      <c r="C818">
        <v>6.5938244315991407E-2</v>
      </c>
      <c r="D818">
        <v>21.642964168337301</v>
      </c>
      <c r="E818">
        <v>-4.6109906205348298E-3</v>
      </c>
      <c r="F818">
        <v>0.99636321277763795</v>
      </c>
      <c r="G818">
        <v>0.99897833932036095</v>
      </c>
      <c r="H818">
        <v>0.99969600558959204</v>
      </c>
    </row>
    <row r="819" spans="1:8" x14ac:dyDescent="0.25">
      <c r="A819" t="s">
        <v>3081</v>
      </c>
      <c r="B819">
        <v>2.13986831594682E-3</v>
      </c>
      <c r="C819">
        <v>4.5931744308538601E-2</v>
      </c>
      <c r="D819">
        <v>18.312512904735399</v>
      </c>
      <c r="E819">
        <v>4.6588004617735101E-2</v>
      </c>
      <c r="F819">
        <v>0.96334590279908705</v>
      </c>
      <c r="G819">
        <v>0.995935412366039</v>
      </c>
      <c r="H819">
        <v>1.0021421594681099</v>
      </c>
    </row>
    <row r="820" spans="1:8" x14ac:dyDescent="0.25">
      <c r="A820" t="s">
        <v>5324</v>
      </c>
      <c r="B820">
        <v>-4.8014406177971203E-2</v>
      </c>
      <c r="C820">
        <v>3.5987816267820202E-2</v>
      </c>
      <c r="D820">
        <v>617.99999998461999</v>
      </c>
      <c r="E820">
        <v>-1.33418504253355</v>
      </c>
      <c r="F820">
        <v>0.182634633124379</v>
      </c>
      <c r="G820">
        <v>0.86760649832044101</v>
      </c>
      <c r="H820">
        <v>0.95312005616144302</v>
      </c>
    </row>
    <row r="821" spans="1:8" x14ac:dyDescent="0.25">
      <c r="A821" t="s">
        <v>5325</v>
      </c>
      <c r="B821">
        <v>-3.2547807608930401E-3</v>
      </c>
      <c r="C821">
        <v>5.4857713328863501E-2</v>
      </c>
      <c r="D821">
        <v>18.8400879861506</v>
      </c>
      <c r="E821">
        <v>-5.9331323954046902E-2</v>
      </c>
      <c r="F821">
        <v>0.95331303421798996</v>
      </c>
      <c r="G821">
        <v>0.99446344816241095</v>
      </c>
      <c r="H821">
        <v>0.996750510296041</v>
      </c>
    </row>
    <row r="822" spans="1:8" x14ac:dyDescent="0.25">
      <c r="A822" t="s">
        <v>4496</v>
      </c>
      <c r="B822">
        <v>1.9476803907500999E-2</v>
      </c>
      <c r="C822">
        <v>5.6302138912072502E-2</v>
      </c>
      <c r="D822">
        <v>23.1166204188692</v>
      </c>
      <c r="E822">
        <v>0.34593364095666301</v>
      </c>
      <c r="F822">
        <v>0.73252117365222602</v>
      </c>
      <c r="G822">
        <v>0.96214242407501605</v>
      </c>
      <c r="H822">
        <v>1.0196677142797199</v>
      </c>
    </row>
    <row r="823" spans="1:8" x14ac:dyDescent="0.25">
      <c r="A823" t="s">
        <v>5326</v>
      </c>
      <c r="B823">
        <v>4.5848408338477802E-2</v>
      </c>
      <c r="C823">
        <v>4.7605981107632402E-2</v>
      </c>
      <c r="D823">
        <v>617.99999997911095</v>
      </c>
      <c r="E823">
        <v>0.96308084135098704</v>
      </c>
      <c r="F823">
        <v>0.33588363643111901</v>
      </c>
      <c r="G823">
        <v>0.89942919525218101</v>
      </c>
      <c r="H823">
        <v>1.04691569523754</v>
      </c>
    </row>
    <row r="824" spans="1:8" x14ac:dyDescent="0.25">
      <c r="A824" t="s">
        <v>3082</v>
      </c>
      <c r="B824">
        <v>-2.1422159280933099E-2</v>
      </c>
      <c r="C824">
        <v>6.4255030897335599E-2</v>
      </c>
      <c r="D824">
        <v>489.19290823689698</v>
      </c>
      <c r="E824">
        <v>-0.33339271620864402</v>
      </c>
      <c r="F824">
        <v>0.73898070773878799</v>
      </c>
      <c r="G824">
        <v>0.96454158484837804</v>
      </c>
      <c r="H824">
        <v>0.97880566544067005</v>
      </c>
    </row>
    <row r="825" spans="1:8" x14ac:dyDescent="0.25">
      <c r="A825" t="s">
        <v>5327</v>
      </c>
      <c r="B825">
        <v>4.0528794116170198E-2</v>
      </c>
      <c r="C825">
        <v>4.6230176595926001E-2</v>
      </c>
      <c r="D825">
        <v>618.00000000755597</v>
      </c>
      <c r="E825">
        <v>0.87667400603747003</v>
      </c>
      <c r="F825">
        <v>0.38100437245934798</v>
      </c>
      <c r="G825">
        <v>0.90424252395898397</v>
      </c>
      <c r="H825">
        <v>1.0413612943489099</v>
      </c>
    </row>
    <row r="826" spans="1:8" x14ac:dyDescent="0.25">
      <c r="A826" t="s">
        <v>5328</v>
      </c>
      <c r="B826">
        <v>1.30553009399276E-2</v>
      </c>
      <c r="C826">
        <v>3.7963035052607501E-2</v>
      </c>
      <c r="D826">
        <v>594.18285711387102</v>
      </c>
      <c r="E826">
        <v>0.343895079037704</v>
      </c>
      <c r="F826">
        <v>0.73104685311582995</v>
      </c>
      <c r="G826">
        <v>0.96195781549672599</v>
      </c>
      <c r="H826">
        <v>1.01314089345433</v>
      </c>
    </row>
    <row r="827" spans="1:8" x14ac:dyDescent="0.25">
      <c r="A827" t="s">
        <v>4686</v>
      </c>
      <c r="B827">
        <v>-0.11796796944978501</v>
      </c>
      <c r="C827">
        <v>5.7389541115875201E-2</v>
      </c>
      <c r="D827">
        <v>18.984664473925498</v>
      </c>
      <c r="E827">
        <v>-2.05556565109304</v>
      </c>
      <c r="F827">
        <v>5.3842615142964602E-2</v>
      </c>
      <c r="G827">
        <v>0.82328492128944997</v>
      </c>
      <c r="H827">
        <v>0.88872451849404299</v>
      </c>
    </row>
    <row r="828" spans="1:8" x14ac:dyDescent="0.25">
      <c r="A828" t="s">
        <v>5329</v>
      </c>
      <c r="B828">
        <v>-2.9042474651541299E-2</v>
      </c>
      <c r="C828">
        <v>3.31072252942868E-2</v>
      </c>
      <c r="D828">
        <v>20.393161842798399</v>
      </c>
      <c r="E828">
        <v>-0.87722466601733395</v>
      </c>
      <c r="F828">
        <v>0.39058206286869701</v>
      </c>
      <c r="G828">
        <v>0.90573887401724695</v>
      </c>
      <c r="H828">
        <v>0.97137520476702699</v>
      </c>
    </row>
    <row r="829" spans="1:8" x14ac:dyDescent="0.25">
      <c r="A829" t="s">
        <v>3083</v>
      </c>
      <c r="B829">
        <v>-2.1440382824510301E-2</v>
      </c>
      <c r="C829">
        <v>5.6555750401422002E-2</v>
      </c>
      <c r="D829">
        <v>459.611115298409</v>
      </c>
      <c r="E829">
        <v>-0.37910173010402098</v>
      </c>
      <c r="F829">
        <v>0.70478739626840603</v>
      </c>
      <c r="G829">
        <v>0.959580232643794</v>
      </c>
      <c r="H829">
        <v>0.97878782829550104</v>
      </c>
    </row>
    <row r="830" spans="1:8" x14ac:dyDescent="0.25">
      <c r="A830" t="s">
        <v>5330</v>
      </c>
      <c r="B830">
        <v>6.9261356793284198E-2</v>
      </c>
      <c r="C830">
        <v>4.5066523537811098E-2</v>
      </c>
      <c r="D830">
        <v>21.8259435823045</v>
      </c>
      <c r="E830">
        <v>1.5368693068852599</v>
      </c>
      <c r="F830">
        <v>0.138696766568073</v>
      </c>
      <c r="G830">
        <v>0.86087951955952902</v>
      </c>
      <c r="H830">
        <v>1.0717162728768601</v>
      </c>
    </row>
    <row r="831" spans="1:8" x14ac:dyDescent="0.25">
      <c r="A831" t="s">
        <v>2802</v>
      </c>
      <c r="B831">
        <v>0.12231976649575201</v>
      </c>
      <c r="C831">
        <v>6.6406685761272094E-2</v>
      </c>
      <c r="D831">
        <v>617.99999999319095</v>
      </c>
      <c r="E831">
        <v>1.8419796906516801</v>
      </c>
      <c r="F831">
        <v>6.5957059272121907E-2</v>
      </c>
      <c r="G831">
        <v>0.83563434544353798</v>
      </c>
      <c r="H831">
        <v>1.13011541705569</v>
      </c>
    </row>
    <row r="832" spans="1:8" x14ac:dyDescent="0.25">
      <c r="A832" t="s">
        <v>5331</v>
      </c>
      <c r="B832">
        <v>-6.73230379304528E-2</v>
      </c>
      <c r="C832">
        <v>3.87394560755367E-2</v>
      </c>
      <c r="D832">
        <v>20.702436706150198</v>
      </c>
      <c r="E832">
        <v>-1.73784158970074</v>
      </c>
      <c r="F832">
        <v>9.7093028392832903E-2</v>
      </c>
      <c r="G832">
        <v>0.86087951955952902</v>
      </c>
      <c r="H832">
        <v>0.93489314660456202</v>
      </c>
    </row>
    <row r="833" spans="1:8" x14ac:dyDescent="0.25">
      <c r="A833" t="s">
        <v>5332</v>
      </c>
      <c r="B833">
        <v>-3.73891876508066E-2</v>
      </c>
      <c r="C833">
        <v>5.52821413397745E-2</v>
      </c>
      <c r="D833">
        <v>19.069250834213499</v>
      </c>
      <c r="E833">
        <v>-0.67633392529073</v>
      </c>
      <c r="F833">
        <v>0.50694977367571803</v>
      </c>
      <c r="G833">
        <v>0.93241258319786802</v>
      </c>
      <c r="H833">
        <v>0.96330115747091105</v>
      </c>
    </row>
    <row r="834" spans="1:8" x14ac:dyDescent="0.25">
      <c r="A834" t="s">
        <v>2793</v>
      </c>
      <c r="B834">
        <v>-1.6936431507675299E-2</v>
      </c>
      <c r="C834">
        <v>7.3917549205790495E-2</v>
      </c>
      <c r="D834">
        <v>29.966088658378901</v>
      </c>
      <c r="E834">
        <v>-0.229125988207798</v>
      </c>
      <c r="F834">
        <v>0.82032763149004695</v>
      </c>
      <c r="G834">
        <v>0.97406109634898197</v>
      </c>
      <c r="H834">
        <v>0.98320618358314105</v>
      </c>
    </row>
    <row r="835" spans="1:8" x14ac:dyDescent="0.25">
      <c r="A835" t="s">
        <v>793</v>
      </c>
      <c r="B835">
        <v>-5.6313990098487303E-2</v>
      </c>
      <c r="C835">
        <v>6.8743303284083707E-2</v>
      </c>
      <c r="D835">
        <v>18.214533790990501</v>
      </c>
      <c r="E835">
        <v>-0.81919237813999102</v>
      </c>
      <c r="F835">
        <v>0.42326627283179202</v>
      </c>
      <c r="G835">
        <v>0.91761457853733597</v>
      </c>
      <c r="H835">
        <v>0.94524229256936498</v>
      </c>
    </row>
    <row r="836" spans="1:8" x14ac:dyDescent="0.25">
      <c r="A836" t="s">
        <v>2321</v>
      </c>
      <c r="B836">
        <v>-1.7320008269708299E-2</v>
      </c>
      <c r="C836">
        <v>5.8911172612895003E-2</v>
      </c>
      <c r="D836">
        <v>19.574062960991199</v>
      </c>
      <c r="E836">
        <v>-0.29400209674178401</v>
      </c>
      <c r="F836">
        <v>0.77185120761621095</v>
      </c>
      <c r="G836">
        <v>0.96933419876052695</v>
      </c>
      <c r="H836">
        <v>0.98282912085970398</v>
      </c>
    </row>
    <row r="837" spans="1:8" x14ac:dyDescent="0.25">
      <c r="A837" t="s">
        <v>5333</v>
      </c>
      <c r="B837">
        <v>3.8334582509175999E-2</v>
      </c>
      <c r="C837">
        <v>5.6402884333664999E-2</v>
      </c>
      <c r="D837">
        <v>22.651357974164299</v>
      </c>
      <c r="E837">
        <v>0.67965642115744296</v>
      </c>
      <c r="F837">
        <v>0.50360918751314898</v>
      </c>
      <c r="G837">
        <v>0.93161602726403403</v>
      </c>
      <c r="H837">
        <v>1.0390788323278599</v>
      </c>
    </row>
    <row r="838" spans="1:8" x14ac:dyDescent="0.25">
      <c r="A838" t="s">
        <v>5334</v>
      </c>
      <c r="B838">
        <v>-7.6332798798982401E-2</v>
      </c>
      <c r="C838">
        <v>4.2659104117640997E-2</v>
      </c>
      <c r="D838">
        <v>23.025115923022099</v>
      </c>
      <c r="E838">
        <v>-1.78936713224168</v>
      </c>
      <c r="F838">
        <v>8.6719444903359699E-2</v>
      </c>
      <c r="G838">
        <v>0.86087951955952902</v>
      </c>
      <c r="H838">
        <v>0.92650781455805198</v>
      </c>
    </row>
    <row r="839" spans="1:8" x14ac:dyDescent="0.25">
      <c r="A839" t="s">
        <v>5335</v>
      </c>
      <c r="B839">
        <v>5.5644700219710901E-3</v>
      </c>
      <c r="C839">
        <v>4.0988358877384501E-2</v>
      </c>
      <c r="D839">
        <v>17.758047314589898</v>
      </c>
      <c r="E839">
        <v>0.13575732657696901</v>
      </c>
      <c r="F839">
        <v>0.89354020210473895</v>
      </c>
      <c r="G839">
        <v>0.98735906396867801</v>
      </c>
      <c r="H839">
        <v>1.0055799804410299</v>
      </c>
    </row>
    <row r="840" spans="1:8" x14ac:dyDescent="0.25">
      <c r="A840" t="s">
        <v>5336</v>
      </c>
      <c r="B840">
        <v>-2.23139431214593E-2</v>
      </c>
      <c r="C840">
        <v>4.2231631084565999E-2</v>
      </c>
      <c r="D840">
        <v>16.0366518305519</v>
      </c>
      <c r="E840">
        <v>-0.52837038372439604</v>
      </c>
      <c r="F840">
        <v>0.60447806238701496</v>
      </c>
      <c r="G840">
        <v>0.94304372601097897</v>
      </c>
      <c r="H840">
        <v>0.97793317146105396</v>
      </c>
    </row>
    <row r="841" spans="1:8" x14ac:dyDescent="0.25">
      <c r="A841" t="s">
        <v>3084</v>
      </c>
      <c r="B841">
        <v>-7.1309235833050696E-2</v>
      </c>
      <c r="C841">
        <v>4.5048706942821502E-2</v>
      </c>
      <c r="D841">
        <v>617.99999999098202</v>
      </c>
      <c r="E841">
        <v>-1.58293635205913</v>
      </c>
      <c r="F841">
        <v>0.113947562285378</v>
      </c>
      <c r="G841">
        <v>0.86087951955952902</v>
      </c>
      <c r="H841">
        <v>0.93117389526519501</v>
      </c>
    </row>
    <row r="842" spans="1:8" x14ac:dyDescent="0.25">
      <c r="A842" t="s">
        <v>5337</v>
      </c>
      <c r="B842">
        <v>2.37375819592654E-2</v>
      </c>
      <c r="C842">
        <v>4.9290534804874997E-2</v>
      </c>
      <c r="D842">
        <v>21.695301459008501</v>
      </c>
      <c r="E842">
        <v>0.48158499503473901</v>
      </c>
      <c r="F842">
        <v>0.63492287799175395</v>
      </c>
      <c r="G842">
        <v>0.94518041961724097</v>
      </c>
      <c r="H842">
        <v>1.0240215608971399</v>
      </c>
    </row>
    <row r="843" spans="1:8" x14ac:dyDescent="0.25">
      <c r="A843" t="s">
        <v>5338</v>
      </c>
      <c r="B843">
        <v>1.6772782169245801E-2</v>
      </c>
      <c r="C843">
        <v>4.37626381177635E-2</v>
      </c>
      <c r="D843">
        <v>538.15858312011801</v>
      </c>
      <c r="E843">
        <v>0.38326716328460197</v>
      </c>
      <c r="F843">
        <v>0.70167303393478897</v>
      </c>
      <c r="G843">
        <v>0.95937637330197101</v>
      </c>
      <c r="H843">
        <v>1.01691423502611</v>
      </c>
    </row>
    <row r="844" spans="1:8" x14ac:dyDescent="0.25">
      <c r="A844" t="s">
        <v>396</v>
      </c>
      <c r="B844">
        <v>0.29556163523469697</v>
      </c>
      <c r="C844">
        <v>0.156032392309396</v>
      </c>
      <c r="D844">
        <v>21.317287321230499</v>
      </c>
      <c r="E844">
        <v>1.8942325427442599</v>
      </c>
      <c r="F844">
        <v>7.18425964923151E-2</v>
      </c>
      <c r="G844">
        <v>0.84433708044379996</v>
      </c>
      <c r="H844">
        <v>1.3438809176475801</v>
      </c>
    </row>
    <row r="845" spans="1:8" x14ac:dyDescent="0.25">
      <c r="A845" t="s">
        <v>338</v>
      </c>
      <c r="B845">
        <v>0.14838825690298599</v>
      </c>
      <c r="C845">
        <v>0.100742750004941</v>
      </c>
      <c r="D845">
        <v>20.467209266026799</v>
      </c>
      <c r="E845">
        <v>1.4729422900973801</v>
      </c>
      <c r="F845">
        <v>0.15597954972252501</v>
      </c>
      <c r="G845">
        <v>0.86087951955952902</v>
      </c>
      <c r="H845">
        <v>1.15996317265487</v>
      </c>
    </row>
    <row r="846" spans="1:8" x14ac:dyDescent="0.25">
      <c r="A846" t="s">
        <v>784</v>
      </c>
      <c r="B846">
        <v>0.120659586171648</v>
      </c>
      <c r="C846">
        <v>5.5445222550140102E-2</v>
      </c>
      <c r="D846">
        <v>21.947917908108799</v>
      </c>
      <c r="E846">
        <v>2.1761944604430798</v>
      </c>
      <c r="F846">
        <v>4.0584868321964403E-2</v>
      </c>
      <c r="G846">
        <v>0.82104612991812598</v>
      </c>
      <c r="H846">
        <v>1.1282407782261501</v>
      </c>
    </row>
    <row r="847" spans="1:8" x14ac:dyDescent="0.25">
      <c r="A847" t="s">
        <v>5339</v>
      </c>
      <c r="B847">
        <v>9.0619933943183704E-3</v>
      </c>
      <c r="C847">
        <v>3.9206970635413702E-2</v>
      </c>
      <c r="D847">
        <v>530.90522661647606</v>
      </c>
      <c r="E847">
        <v>0.231132200408596</v>
      </c>
      <c r="F847">
        <v>0.81730114691800504</v>
      </c>
      <c r="G847">
        <v>0.97350805636583004</v>
      </c>
      <c r="H847">
        <v>1.00910317756602</v>
      </c>
    </row>
    <row r="848" spans="1:8" x14ac:dyDescent="0.25">
      <c r="A848" t="s">
        <v>5340</v>
      </c>
      <c r="B848">
        <v>-2.1169166740767601E-3</v>
      </c>
      <c r="C848">
        <v>4.39393769252324E-2</v>
      </c>
      <c r="D848">
        <v>437.70634171634401</v>
      </c>
      <c r="E848">
        <v>-4.8178122272396401E-2</v>
      </c>
      <c r="F848">
        <v>0.96159626065634995</v>
      </c>
      <c r="G848">
        <v>0.995778206020273</v>
      </c>
      <c r="H848">
        <v>0.99788532241376005</v>
      </c>
    </row>
    <row r="849" spans="1:8" x14ac:dyDescent="0.25">
      <c r="A849" t="s">
        <v>5341</v>
      </c>
      <c r="B849">
        <v>3.21174588274404E-3</v>
      </c>
      <c r="C849">
        <v>4.9811406076743003E-2</v>
      </c>
      <c r="D849">
        <v>18.903603690900798</v>
      </c>
      <c r="E849">
        <v>6.4478121292055005E-2</v>
      </c>
      <c r="F849">
        <v>0.94926649875262303</v>
      </c>
      <c r="G849">
        <v>0.99446344816241095</v>
      </c>
      <c r="H849">
        <v>1.0032169090646801</v>
      </c>
    </row>
    <row r="850" spans="1:8" x14ac:dyDescent="0.25">
      <c r="A850" t="s">
        <v>1066</v>
      </c>
      <c r="B850">
        <v>-0.32424007602753102</v>
      </c>
      <c r="C850">
        <v>0.12799841158638101</v>
      </c>
      <c r="D850">
        <v>27.470644316762399</v>
      </c>
      <c r="E850">
        <v>-2.5331570291301202</v>
      </c>
      <c r="F850">
        <v>1.73093886557961E-2</v>
      </c>
      <c r="G850">
        <v>0.81518369997057905</v>
      </c>
      <c r="H850">
        <v>0.72307662817587903</v>
      </c>
    </row>
    <row r="851" spans="1:8" x14ac:dyDescent="0.25">
      <c r="A851" t="s">
        <v>5342</v>
      </c>
      <c r="B851">
        <v>6.8279377256378102E-2</v>
      </c>
      <c r="C851">
        <v>4.1943259678868403E-2</v>
      </c>
      <c r="D851">
        <v>617.99999997648604</v>
      </c>
      <c r="E851">
        <v>1.62789868453592</v>
      </c>
      <c r="F851">
        <v>0.104056040400827</v>
      </c>
      <c r="G851">
        <v>0.86087951955952902</v>
      </c>
      <c r="H851">
        <v>1.07066438597776</v>
      </c>
    </row>
    <row r="852" spans="1:8" x14ac:dyDescent="0.25">
      <c r="A852" t="s">
        <v>4687</v>
      </c>
      <c r="B852">
        <v>-7.13592196758253E-2</v>
      </c>
      <c r="C852">
        <v>7.3262728320436094E-2</v>
      </c>
      <c r="D852">
        <v>26.335858926866798</v>
      </c>
      <c r="E852">
        <v>-0.974018048627874</v>
      </c>
      <c r="F852">
        <v>0.338909760505408</v>
      </c>
      <c r="G852">
        <v>0.89942919525218101</v>
      </c>
      <c r="H852">
        <v>0.93112735277881398</v>
      </c>
    </row>
    <row r="853" spans="1:8" x14ac:dyDescent="0.25">
      <c r="A853" t="s">
        <v>5343</v>
      </c>
      <c r="B853">
        <v>-2.5166324564409499E-2</v>
      </c>
      <c r="C853">
        <v>3.4858235989423697E-2</v>
      </c>
      <c r="D853">
        <v>617.99999999422505</v>
      </c>
      <c r="E853">
        <v>-0.72196208012491503</v>
      </c>
      <c r="F853">
        <v>0.47059086577549097</v>
      </c>
      <c r="G853">
        <v>0.92319052584087802</v>
      </c>
      <c r="H853">
        <v>0.97514770752172097</v>
      </c>
    </row>
    <row r="854" spans="1:8" x14ac:dyDescent="0.25">
      <c r="A854" t="s">
        <v>3085</v>
      </c>
      <c r="B854">
        <v>3.4742354645073498E-2</v>
      </c>
      <c r="C854">
        <v>6.6269597853086198E-2</v>
      </c>
      <c r="D854">
        <v>19.1642854486768</v>
      </c>
      <c r="E854">
        <v>0.52425781611190903</v>
      </c>
      <c r="F854">
        <v>0.60611046130313095</v>
      </c>
      <c r="G854">
        <v>0.94304372601097897</v>
      </c>
      <c r="H854">
        <v>1.03535292056203</v>
      </c>
    </row>
    <row r="855" spans="1:8" x14ac:dyDescent="0.25">
      <c r="A855" t="s">
        <v>666</v>
      </c>
      <c r="B855">
        <v>-9.7731577836812408E-3</v>
      </c>
      <c r="C855">
        <v>5.1303658586502203E-2</v>
      </c>
      <c r="D855">
        <v>603.53300056230603</v>
      </c>
      <c r="E855">
        <v>-0.19049631260123301</v>
      </c>
      <c r="F855">
        <v>0.84898429048213897</v>
      </c>
      <c r="G855">
        <v>0.98019397422152599</v>
      </c>
      <c r="H855">
        <v>0.99027444432233902</v>
      </c>
    </row>
    <row r="856" spans="1:8" x14ac:dyDescent="0.25">
      <c r="A856" t="s">
        <v>5344</v>
      </c>
      <c r="B856">
        <v>1.28841355687376E-2</v>
      </c>
      <c r="C856">
        <v>4.34946389769853E-2</v>
      </c>
      <c r="D856">
        <v>612.679041905237</v>
      </c>
      <c r="E856">
        <v>0.29622353172203703</v>
      </c>
      <c r="F856">
        <v>0.76715975880347897</v>
      </c>
      <c r="G856">
        <v>0.969163360529674</v>
      </c>
      <c r="H856">
        <v>1.01296749365768</v>
      </c>
    </row>
    <row r="857" spans="1:8" x14ac:dyDescent="0.25">
      <c r="A857" t="s">
        <v>5345</v>
      </c>
      <c r="B857">
        <v>-3.21823487087605E-3</v>
      </c>
      <c r="C857">
        <v>3.5271065402664697E-2</v>
      </c>
      <c r="D857">
        <v>579.18494932648196</v>
      </c>
      <c r="E857">
        <v>-9.1242916371698596E-2</v>
      </c>
      <c r="F857">
        <v>0.92733112198416201</v>
      </c>
      <c r="G857">
        <v>0.99258000471756802</v>
      </c>
      <c r="H857">
        <v>0.996786938096204</v>
      </c>
    </row>
    <row r="858" spans="1:8" x14ac:dyDescent="0.25">
      <c r="A858" t="s">
        <v>5346</v>
      </c>
      <c r="B858">
        <v>-5.7905156395072398E-2</v>
      </c>
      <c r="C858">
        <v>4.7626194530611003E-2</v>
      </c>
      <c r="D858">
        <v>404.30703334424197</v>
      </c>
      <c r="E858">
        <v>-1.2158258069066299</v>
      </c>
      <c r="F858">
        <v>0.22476069853043501</v>
      </c>
      <c r="G858">
        <v>0.88717253909028204</v>
      </c>
      <c r="H858">
        <v>0.94373945084394895</v>
      </c>
    </row>
    <row r="859" spans="1:8" x14ac:dyDescent="0.25">
      <c r="A859" t="s">
        <v>5347</v>
      </c>
      <c r="B859">
        <v>-1.8879835008110302E-2</v>
      </c>
      <c r="C859">
        <v>4.2562219735967598E-2</v>
      </c>
      <c r="D859">
        <v>8.3215912883460508</v>
      </c>
      <c r="E859">
        <v>-0.44358201064771502</v>
      </c>
      <c r="F859">
        <v>0.66865233444317296</v>
      </c>
      <c r="G859">
        <v>0.95222674007784303</v>
      </c>
      <c r="H859">
        <v>0.98129727273712697</v>
      </c>
    </row>
    <row r="860" spans="1:8" x14ac:dyDescent="0.25">
      <c r="A860" t="s">
        <v>5348</v>
      </c>
      <c r="B860">
        <v>3.1816618930805902E-2</v>
      </c>
      <c r="C860">
        <v>5.2859117431632102E-2</v>
      </c>
      <c r="D860">
        <v>617.99999999934698</v>
      </c>
      <c r="E860">
        <v>0.60191354825319199</v>
      </c>
      <c r="F860">
        <v>0.54745243795037002</v>
      </c>
      <c r="G860">
        <v>0.93948290142414204</v>
      </c>
      <c r="H860">
        <v>1.0323281785010401</v>
      </c>
    </row>
    <row r="861" spans="1:8" x14ac:dyDescent="0.25">
      <c r="A861" t="s">
        <v>5349</v>
      </c>
      <c r="B861">
        <v>-2.4565041238079201E-2</v>
      </c>
      <c r="C861">
        <v>4.2187727157901901E-2</v>
      </c>
      <c r="D861">
        <v>21.441235709632799</v>
      </c>
      <c r="E861">
        <v>-0.58227932370322399</v>
      </c>
      <c r="F861">
        <v>0.566451783682419</v>
      </c>
      <c r="G861">
        <v>0.93989109322233799</v>
      </c>
      <c r="H861">
        <v>0.97573422389254905</v>
      </c>
    </row>
    <row r="862" spans="1:8" x14ac:dyDescent="0.25">
      <c r="A862" t="s">
        <v>5350</v>
      </c>
      <c r="B862">
        <v>-4.7797757287419002E-2</v>
      </c>
      <c r="C862">
        <v>4.2745480781575702E-2</v>
      </c>
      <c r="D862">
        <v>21.672013900327599</v>
      </c>
      <c r="E862">
        <v>-1.11819440122009</v>
      </c>
      <c r="F862">
        <v>0.27572626781495102</v>
      </c>
      <c r="G862">
        <v>0.89351262136159704</v>
      </c>
      <c r="H862">
        <v>0.953326570933964</v>
      </c>
    </row>
    <row r="863" spans="1:8" x14ac:dyDescent="0.25">
      <c r="A863" t="s">
        <v>5351</v>
      </c>
      <c r="B863">
        <v>3.4966546954128097E-2</v>
      </c>
      <c r="C863">
        <v>5.0139081809263103E-2</v>
      </c>
      <c r="D863">
        <v>17.1919920670389</v>
      </c>
      <c r="E863">
        <v>0.69739105090010001</v>
      </c>
      <c r="F863">
        <v>0.494882024423487</v>
      </c>
      <c r="G863">
        <v>0.93022589127598099</v>
      </c>
      <c r="H863">
        <v>1.0355850647454801</v>
      </c>
    </row>
    <row r="864" spans="1:8" x14ac:dyDescent="0.25">
      <c r="A864" t="s">
        <v>3086</v>
      </c>
      <c r="B864">
        <v>1.9481796456360301E-3</v>
      </c>
      <c r="C864">
        <v>5.72458319619496E-2</v>
      </c>
      <c r="D864">
        <v>13.733688404170399</v>
      </c>
      <c r="E864">
        <v>3.40318164461468E-2</v>
      </c>
      <c r="F864">
        <v>0.97334144735727801</v>
      </c>
      <c r="G864">
        <v>0.99671064911451801</v>
      </c>
      <c r="H864">
        <v>1.00195007858056</v>
      </c>
    </row>
    <row r="865" spans="1:8" x14ac:dyDescent="0.25">
      <c r="A865" t="s">
        <v>5352</v>
      </c>
      <c r="B865">
        <v>1.7134405266238498E-2</v>
      </c>
      <c r="C865">
        <v>4.4196062857504298E-2</v>
      </c>
      <c r="D865">
        <v>15.6819180241877</v>
      </c>
      <c r="E865">
        <v>0.38769076153870902</v>
      </c>
      <c r="F865">
        <v>0.70345648962154095</v>
      </c>
      <c r="G865">
        <v>0.959580232643794</v>
      </c>
      <c r="H865">
        <v>1.0172820412007499</v>
      </c>
    </row>
    <row r="866" spans="1:8" x14ac:dyDescent="0.25">
      <c r="A866" t="s">
        <v>5353</v>
      </c>
      <c r="B866">
        <v>-1.6774256941648701E-2</v>
      </c>
      <c r="C866">
        <v>4.2479879595516301E-2</v>
      </c>
      <c r="D866">
        <v>541.42309264806204</v>
      </c>
      <c r="E866">
        <v>-0.39487534101719002</v>
      </c>
      <c r="F866">
        <v>0.69309040002138</v>
      </c>
      <c r="G866">
        <v>0.95543846500243501</v>
      </c>
      <c r="H866">
        <v>0.98336564754942901</v>
      </c>
    </row>
    <row r="867" spans="1:8" x14ac:dyDescent="0.25">
      <c r="A867" t="s">
        <v>5354</v>
      </c>
      <c r="B867">
        <v>2.99447706342937E-2</v>
      </c>
      <c r="C867">
        <v>3.48579079792865E-2</v>
      </c>
      <c r="D867">
        <v>10.1640127525423</v>
      </c>
      <c r="E867">
        <v>0.85905243229420702</v>
      </c>
      <c r="F867">
        <v>0.41011419090138002</v>
      </c>
      <c r="G867">
        <v>0.91456498525309604</v>
      </c>
      <c r="H867">
        <v>1.0303976241747801</v>
      </c>
    </row>
    <row r="868" spans="1:8" x14ac:dyDescent="0.25">
      <c r="A868" t="s">
        <v>3087</v>
      </c>
      <c r="B868">
        <v>5.9936131840083798E-2</v>
      </c>
      <c r="C868">
        <v>8.0931758604889298E-2</v>
      </c>
      <c r="D868">
        <v>19.978467896110701</v>
      </c>
      <c r="E868">
        <v>0.74057617026084099</v>
      </c>
      <c r="F868">
        <v>0.46756576547314399</v>
      </c>
      <c r="G868">
        <v>0.92040715814295404</v>
      </c>
      <c r="H868">
        <v>1.06176873116464</v>
      </c>
    </row>
    <row r="869" spans="1:8" x14ac:dyDescent="0.25">
      <c r="A869" t="s">
        <v>5355</v>
      </c>
      <c r="B869">
        <v>2.7354869028283501E-2</v>
      </c>
      <c r="C869">
        <v>4.98629354288515E-2</v>
      </c>
      <c r="D869">
        <v>20.269290825931702</v>
      </c>
      <c r="E869">
        <v>0.54860125648470204</v>
      </c>
      <c r="F869">
        <v>0.58927150754629098</v>
      </c>
      <c r="G869">
        <v>0.94304372601097897</v>
      </c>
      <c r="H869">
        <v>1.02773244847425</v>
      </c>
    </row>
    <row r="870" spans="1:8" x14ac:dyDescent="0.25">
      <c r="A870" t="s">
        <v>5356</v>
      </c>
      <c r="B870">
        <v>1.04014693360683E-2</v>
      </c>
      <c r="C870">
        <v>3.4151424302977698E-2</v>
      </c>
      <c r="D870">
        <v>433.81429063896599</v>
      </c>
      <c r="E870">
        <v>0.304569122616692</v>
      </c>
      <c r="F870">
        <v>0.760840392732685</v>
      </c>
      <c r="G870">
        <v>0.96686282989212502</v>
      </c>
      <c r="H870">
        <v>1.0104557526637801</v>
      </c>
    </row>
    <row r="871" spans="1:8" x14ac:dyDescent="0.25">
      <c r="A871" t="s">
        <v>5357</v>
      </c>
      <c r="B871">
        <v>-2.4221532417732301E-2</v>
      </c>
      <c r="C871">
        <v>4.0151554825544299E-2</v>
      </c>
      <c r="D871">
        <v>23.149907852038702</v>
      </c>
      <c r="E871">
        <v>-0.60325266413649803</v>
      </c>
      <c r="F871">
        <v>0.55220579071384901</v>
      </c>
      <c r="G871">
        <v>0.93989109322233799</v>
      </c>
      <c r="H871">
        <v>0.97606945477885798</v>
      </c>
    </row>
    <row r="872" spans="1:8" x14ac:dyDescent="0.25">
      <c r="A872" t="s">
        <v>5358</v>
      </c>
      <c r="B872">
        <v>7.4622185107959798E-3</v>
      </c>
      <c r="C872">
        <v>4.1675657466497998E-2</v>
      </c>
      <c r="D872">
        <v>517.11353478480305</v>
      </c>
      <c r="E872">
        <v>0.179054607999758</v>
      </c>
      <c r="F872">
        <v>0.85796495534438899</v>
      </c>
      <c r="G872">
        <v>0.98191861400599501</v>
      </c>
      <c r="H872">
        <v>1.00749013024798</v>
      </c>
    </row>
    <row r="873" spans="1:8" x14ac:dyDescent="0.25">
      <c r="A873" t="s">
        <v>5359</v>
      </c>
      <c r="B873">
        <v>5.18368023804971E-2</v>
      </c>
      <c r="C873">
        <v>4.1936290598699202E-2</v>
      </c>
      <c r="D873">
        <v>21.085600578748501</v>
      </c>
      <c r="E873">
        <v>1.2360845854617599</v>
      </c>
      <c r="F873">
        <v>0.230020632785047</v>
      </c>
      <c r="G873">
        <v>0.88950801579591499</v>
      </c>
      <c r="H873">
        <v>1.0532038481265</v>
      </c>
    </row>
    <row r="874" spans="1:8" x14ac:dyDescent="0.25">
      <c r="A874" t="s">
        <v>3088</v>
      </c>
      <c r="B874">
        <v>3.8799256624560602E-2</v>
      </c>
      <c r="C874">
        <v>8.4373998133945596E-2</v>
      </c>
      <c r="D874">
        <v>25.4021698129533</v>
      </c>
      <c r="E874">
        <v>0.45984850170269198</v>
      </c>
      <c r="F874">
        <v>0.64953667982562102</v>
      </c>
      <c r="G874">
        <v>0.94719591499942402</v>
      </c>
      <c r="H874">
        <v>1.0395617775624699</v>
      </c>
    </row>
    <row r="875" spans="1:8" x14ac:dyDescent="0.25">
      <c r="A875" t="s">
        <v>5360</v>
      </c>
      <c r="B875">
        <v>2.1127931427683301E-3</v>
      </c>
      <c r="C875">
        <v>8.7223018425450993E-2</v>
      </c>
      <c r="D875">
        <v>26.0449784205789</v>
      </c>
      <c r="E875">
        <v>2.4222884978168002E-2</v>
      </c>
      <c r="F875">
        <v>0.98085946136284896</v>
      </c>
      <c r="G875">
        <v>0.99762801100774701</v>
      </c>
      <c r="H875">
        <v>1.00211502666291</v>
      </c>
    </row>
    <row r="876" spans="1:8" x14ac:dyDescent="0.25">
      <c r="A876" t="s">
        <v>3089</v>
      </c>
      <c r="B876">
        <v>-0.189952400576784</v>
      </c>
      <c r="C876">
        <v>9.8293129224992504E-2</v>
      </c>
      <c r="D876">
        <v>28.3877970560116</v>
      </c>
      <c r="E876">
        <v>-1.9325094447037501</v>
      </c>
      <c r="F876">
        <v>6.3330213528728502E-2</v>
      </c>
      <c r="G876">
        <v>0.83563434544353798</v>
      </c>
      <c r="H876">
        <v>0.82699849765799904</v>
      </c>
    </row>
    <row r="877" spans="1:8" x14ac:dyDescent="0.25">
      <c r="A877" t="s">
        <v>1512</v>
      </c>
      <c r="B877">
        <v>-0.13725067973662</v>
      </c>
      <c r="C877">
        <v>7.3949034905445202E-2</v>
      </c>
      <c r="D877">
        <v>26.760695977154601</v>
      </c>
      <c r="E877">
        <v>-1.85601718686546</v>
      </c>
      <c r="F877">
        <v>7.44952681068521E-2</v>
      </c>
      <c r="G877">
        <v>0.84433708044379996</v>
      </c>
      <c r="H877">
        <v>0.87175166826064199</v>
      </c>
    </row>
    <row r="878" spans="1:8" x14ac:dyDescent="0.25">
      <c r="A878" t="s">
        <v>5361</v>
      </c>
      <c r="B878">
        <v>-1.5807257062584599E-2</v>
      </c>
      <c r="C878">
        <v>5.2666747582625399E-2</v>
      </c>
      <c r="D878">
        <v>22.868008455111401</v>
      </c>
      <c r="E878">
        <v>-0.300137331202874</v>
      </c>
      <c r="F878">
        <v>0.76678383508650805</v>
      </c>
      <c r="G878">
        <v>0.969163360529674</v>
      </c>
      <c r="H878">
        <v>0.98431702192700399</v>
      </c>
    </row>
    <row r="879" spans="1:8" x14ac:dyDescent="0.25">
      <c r="A879" t="s">
        <v>3090</v>
      </c>
      <c r="B879">
        <v>-9.1123581501025605E-2</v>
      </c>
      <c r="C879">
        <v>5.88056281653212E-2</v>
      </c>
      <c r="D879">
        <v>457.10650556512201</v>
      </c>
      <c r="E879">
        <v>-1.54957245324969</v>
      </c>
      <c r="F879">
        <v>0.121936212582681</v>
      </c>
      <c r="G879">
        <v>0.86087951955952902</v>
      </c>
      <c r="H879">
        <v>0.91290488577178297</v>
      </c>
    </row>
    <row r="880" spans="1:8" x14ac:dyDescent="0.25">
      <c r="A880" t="s">
        <v>3091</v>
      </c>
      <c r="B880">
        <v>-6.2748648518618805E-2</v>
      </c>
      <c r="C880">
        <v>6.7958280425848394E-2</v>
      </c>
      <c r="D880">
        <v>22.437166767407899</v>
      </c>
      <c r="E880">
        <v>-0.92334073383575399</v>
      </c>
      <c r="F880">
        <v>0.36565338716596202</v>
      </c>
      <c r="G880">
        <v>0.90342441861651301</v>
      </c>
      <c r="H880">
        <v>0.93917950818474605</v>
      </c>
    </row>
    <row r="881" spans="1:8" x14ac:dyDescent="0.25">
      <c r="A881" t="s">
        <v>5362</v>
      </c>
      <c r="B881">
        <v>2.04967853142656E-2</v>
      </c>
      <c r="C881">
        <v>3.3929483996261403E-2</v>
      </c>
      <c r="D881">
        <v>618.00000000576301</v>
      </c>
      <c r="E881">
        <v>0.60409952938052602</v>
      </c>
      <c r="F881">
        <v>0.54599916289744999</v>
      </c>
      <c r="G881">
        <v>0.93948290142414204</v>
      </c>
      <c r="H881">
        <v>1.02070828698155</v>
      </c>
    </row>
    <row r="882" spans="1:8" x14ac:dyDescent="0.25">
      <c r="A882" t="s">
        <v>2026</v>
      </c>
      <c r="B882">
        <v>-6.7578316680995301E-2</v>
      </c>
      <c r="C882">
        <v>7.0558168692414006E-2</v>
      </c>
      <c r="D882">
        <v>11.20042209965</v>
      </c>
      <c r="E882">
        <v>-0.95776744115328705</v>
      </c>
      <c r="F882">
        <v>0.358397798492191</v>
      </c>
      <c r="G882">
        <v>0.90201108604370595</v>
      </c>
      <c r="H882">
        <v>0.93465451870981697</v>
      </c>
    </row>
    <row r="883" spans="1:8" x14ac:dyDescent="0.25">
      <c r="A883" t="s">
        <v>5363</v>
      </c>
      <c r="B883">
        <v>5.1720533112712602E-2</v>
      </c>
      <c r="C883">
        <v>4.12874962543852E-2</v>
      </c>
      <c r="D883">
        <v>587.40843293203795</v>
      </c>
      <c r="E883">
        <v>1.25269240823048</v>
      </c>
      <c r="F883">
        <v>0.21081613544946701</v>
      </c>
      <c r="G883">
        <v>0.88190989805425102</v>
      </c>
      <c r="H883">
        <v>1.05308140000487</v>
      </c>
    </row>
    <row r="884" spans="1:8" x14ac:dyDescent="0.25">
      <c r="A884" t="s">
        <v>5364</v>
      </c>
      <c r="B884">
        <v>-2.2742420096072899E-2</v>
      </c>
      <c r="C884">
        <v>4.6715875774058599E-2</v>
      </c>
      <c r="D884">
        <v>30.0732607033863</v>
      </c>
      <c r="E884">
        <v>-0.48682422665191299</v>
      </c>
      <c r="F884">
        <v>0.62991231686671001</v>
      </c>
      <c r="G884">
        <v>0.94518041961724097</v>
      </c>
      <c r="H884">
        <v>0.97751423937215898</v>
      </c>
    </row>
    <row r="885" spans="1:8" x14ac:dyDescent="0.25">
      <c r="A885" t="s">
        <v>5365</v>
      </c>
      <c r="B885">
        <v>-1.00952800975054E-4</v>
      </c>
      <c r="C885">
        <v>6.0166356113711503E-2</v>
      </c>
      <c r="D885">
        <v>22.848251886531099</v>
      </c>
      <c r="E885">
        <v>-1.67789454931022E-3</v>
      </c>
      <c r="F885">
        <v>0.99867579848217203</v>
      </c>
      <c r="G885">
        <v>0.999402530979976</v>
      </c>
      <c r="H885">
        <v>0.99989905229458798</v>
      </c>
    </row>
    <row r="886" spans="1:8" x14ac:dyDescent="0.25">
      <c r="A886" t="s">
        <v>3092</v>
      </c>
      <c r="B886">
        <v>-6.6626741309457602E-2</v>
      </c>
      <c r="C886">
        <v>5.3102220665040403E-2</v>
      </c>
      <c r="D886">
        <v>544.50535668233601</v>
      </c>
      <c r="E886">
        <v>-1.2546884193361201</v>
      </c>
      <c r="F886">
        <v>0.21013017045353</v>
      </c>
      <c r="G886">
        <v>0.88154670655184497</v>
      </c>
      <c r="H886">
        <v>0.93554433622779198</v>
      </c>
    </row>
    <row r="887" spans="1:8" x14ac:dyDescent="0.25">
      <c r="A887" t="s">
        <v>3093</v>
      </c>
      <c r="B887">
        <v>2.2630456086244002E-2</v>
      </c>
      <c r="C887">
        <v>5.2785120474935103E-2</v>
      </c>
      <c r="D887">
        <v>618.000000003575</v>
      </c>
      <c r="E887">
        <v>0.428727942318328</v>
      </c>
      <c r="F887">
        <v>0.66827061932834197</v>
      </c>
      <c r="G887">
        <v>0.95222674007784303</v>
      </c>
      <c r="H887">
        <v>1.02288846748679</v>
      </c>
    </row>
    <row r="888" spans="1:8" x14ac:dyDescent="0.25">
      <c r="A888" t="s">
        <v>3094</v>
      </c>
      <c r="B888">
        <v>0.16365661303123299</v>
      </c>
      <c r="C888">
        <v>8.43971803557855E-2</v>
      </c>
      <c r="D888">
        <v>34.144935094855697</v>
      </c>
      <c r="E888">
        <v>1.9391241785723199</v>
      </c>
      <c r="F888">
        <v>6.0785953854455697E-2</v>
      </c>
      <c r="G888">
        <v>0.83563434544353798</v>
      </c>
      <c r="H888">
        <v>1.17780980110689</v>
      </c>
    </row>
    <row r="889" spans="1:8" x14ac:dyDescent="0.25">
      <c r="A889" t="s">
        <v>3095</v>
      </c>
      <c r="B889">
        <v>-0.105030087520167</v>
      </c>
      <c r="C889">
        <v>8.1760983861839304E-2</v>
      </c>
      <c r="D889">
        <v>20.643904609438099</v>
      </c>
      <c r="E889">
        <v>-1.28459911511887</v>
      </c>
      <c r="F889">
        <v>0.21316081696287301</v>
      </c>
      <c r="G889">
        <v>0.88212575608265698</v>
      </c>
      <c r="H889">
        <v>0.90029743446154398</v>
      </c>
    </row>
    <row r="890" spans="1:8" x14ac:dyDescent="0.25">
      <c r="A890" t="s">
        <v>3096</v>
      </c>
      <c r="B890">
        <v>6.06005946250293E-2</v>
      </c>
      <c r="C890">
        <v>5.0810372288822001E-2</v>
      </c>
      <c r="D890">
        <v>15.6918843499961</v>
      </c>
      <c r="E890">
        <v>1.1926815706162599</v>
      </c>
      <c r="F890">
        <v>0.250717476519215</v>
      </c>
      <c r="G890">
        <v>0.89351262136159704</v>
      </c>
      <c r="H890">
        <v>1.0624744714158201</v>
      </c>
    </row>
    <row r="891" spans="1:8" x14ac:dyDescent="0.25">
      <c r="A891" t="s">
        <v>299</v>
      </c>
      <c r="B891">
        <v>5.5825027117428804E-3</v>
      </c>
      <c r="C891">
        <v>0.137614543885583</v>
      </c>
      <c r="D891">
        <v>27.302068445301</v>
      </c>
      <c r="E891">
        <v>4.0566226171445598E-2</v>
      </c>
      <c r="F891">
        <v>0.967936912358906</v>
      </c>
      <c r="G891">
        <v>0.99671064911451801</v>
      </c>
      <c r="H891">
        <v>1.0055981139163499</v>
      </c>
    </row>
    <row r="892" spans="1:8" x14ac:dyDescent="0.25">
      <c r="A892" t="s">
        <v>5366</v>
      </c>
      <c r="B892">
        <v>4.9026085305674302E-2</v>
      </c>
      <c r="C892">
        <v>5.0718872450196503E-2</v>
      </c>
      <c r="D892">
        <v>14.682119150019</v>
      </c>
      <c r="E892">
        <v>0.966624117163005</v>
      </c>
      <c r="F892">
        <v>0.349385599260991</v>
      </c>
      <c r="G892">
        <v>0.89942919525218101</v>
      </c>
      <c r="H892">
        <v>1.0502477464162101</v>
      </c>
    </row>
    <row r="893" spans="1:8" x14ac:dyDescent="0.25">
      <c r="A893" t="s">
        <v>3097</v>
      </c>
      <c r="B893">
        <v>-8.9906434624078008E-3</v>
      </c>
      <c r="C893">
        <v>5.5311489806469702E-2</v>
      </c>
      <c r="D893">
        <v>558.25420101706095</v>
      </c>
      <c r="E893">
        <v>-0.16254567529938699</v>
      </c>
      <c r="F893">
        <v>0.87093498110477596</v>
      </c>
      <c r="G893">
        <v>0.98451532857366297</v>
      </c>
      <c r="H893">
        <v>0.99104965152282298</v>
      </c>
    </row>
    <row r="894" spans="1:8" x14ac:dyDescent="0.25">
      <c r="A894" t="s">
        <v>1317</v>
      </c>
      <c r="B894">
        <v>3.1841317816597103E-2</v>
      </c>
      <c r="C894">
        <v>4.0576294817912598E-2</v>
      </c>
      <c r="D894">
        <v>20.9923439699499</v>
      </c>
      <c r="E894">
        <v>0.78472709150714803</v>
      </c>
      <c r="F894">
        <v>0.44137994476148601</v>
      </c>
      <c r="G894">
        <v>0.91761457853733597</v>
      </c>
      <c r="H894">
        <v>1.0323536761717</v>
      </c>
    </row>
    <row r="895" spans="1:8" x14ac:dyDescent="0.25">
      <c r="A895" t="s">
        <v>2048</v>
      </c>
      <c r="B895">
        <v>0.220358921299141</v>
      </c>
      <c r="C895">
        <v>7.3595327665046395E-2</v>
      </c>
      <c r="D895">
        <v>18.2491913082848</v>
      </c>
      <c r="E895">
        <v>2.9941971629239501</v>
      </c>
      <c r="F895">
        <v>7.6977745331199303E-3</v>
      </c>
      <c r="G895">
        <v>0.81518369997057905</v>
      </c>
      <c r="H895">
        <v>1.2465240543385601</v>
      </c>
    </row>
    <row r="896" spans="1:8" x14ac:dyDescent="0.25">
      <c r="A896" t="s">
        <v>5367</v>
      </c>
      <c r="B896">
        <v>1.2105586676266699E-3</v>
      </c>
      <c r="C896">
        <v>4.6899351188091999E-2</v>
      </c>
      <c r="D896">
        <v>15.6556822527601</v>
      </c>
      <c r="E896">
        <v>2.5811842530009999E-2</v>
      </c>
      <c r="F896">
        <v>0.979733564736185</v>
      </c>
      <c r="G896">
        <v>0.99762801100774701</v>
      </c>
      <c r="H896">
        <v>1.0012112916895299</v>
      </c>
    </row>
    <row r="897" spans="1:8" x14ac:dyDescent="0.25">
      <c r="A897" t="s">
        <v>5368</v>
      </c>
      <c r="B897">
        <v>-9.7654663700478303E-2</v>
      </c>
      <c r="C897">
        <v>7.2081809876146499E-2</v>
      </c>
      <c r="D897">
        <v>26.690893345707199</v>
      </c>
      <c r="E897">
        <v>-1.3547754123858999</v>
      </c>
      <c r="F897">
        <v>0.18684635980063499</v>
      </c>
      <c r="G897">
        <v>0.87014181411613301</v>
      </c>
      <c r="H897">
        <v>0.90696205659971896</v>
      </c>
    </row>
    <row r="898" spans="1:8" x14ac:dyDescent="0.25">
      <c r="A898" t="s">
        <v>5369</v>
      </c>
      <c r="B898">
        <v>2.6173761059721901E-2</v>
      </c>
      <c r="C898">
        <v>3.7398861642302897E-2</v>
      </c>
      <c r="D898">
        <v>617.99999999777401</v>
      </c>
      <c r="E898">
        <v>0.69985448514603898</v>
      </c>
      <c r="F898">
        <v>0.48428153527249002</v>
      </c>
      <c r="G898">
        <v>0.92805593385316398</v>
      </c>
      <c r="H898">
        <v>1.02651930205929</v>
      </c>
    </row>
    <row r="899" spans="1:8" x14ac:dyDescent="0.25">
      <c r="A899" t="s">
        <v>5370</v>
      </c>
      <c r="B899">
        <v>4.9343645479001601E-2</v>
      </c>
      <c r="C899">
        <v>8.1393737965318194E-2</v>
      </c>
      <c r="D899">
        <v>29.425652786064699</v>
      </c>
      <c r="E899">
        <v>0.60623392797154496</v>
      </c>
      <c r="F899">
        <v>0.54900805346938897</v>
      </c>
      <c r="G899">
        <v>0.93948290142414204</v>
      </c>
      <c r="H899">
        <v>1.0505813162340401</v>
      </c>
    </row>
    <row r="900" spans="1:8" x14ac:dyDescent="0.25">
      <c r="A900" t="s">
        <v>5371</v>
      </c>
      <c r="B900">
        <v>-4.2817292391708001E-3</v>
      </c>
      <c r="C900">
        <v>5.2627173105209799E-2</v>
      </c>
      <c r="D900">
        <v>13.765320133965901</v>
      </c>
      <c r="E900">
        <v>-8.1359666243348699E-2</v>
      </c>
      <c r="F900">
        <v>0.93632704263373201</v>
      </c>
      <c r="G900">
        <v>0.99293410628463097</v>
      </c>
      <c r="H900">
        <v>0.99572742429449002</v>
      </c>
    </row>
    <row r="901" spans="1:8" x14ac:dyDescent="0.25">
      <c r="A901" t="s">
        <v>3098</v>
      </c>
      <c r="B901">
        <v>-0.10774883119556899</v>
      </c>
      <c r="C901">
        <v>5.1306350649844401E-2</v>
      </c>
      <c r="D901">
        <v>617.999999995905</v>
      </c>
      <c r="E901">
        <v>-2.10010709845518</v>
      </c>
      <c r="F901">
        <v>3.6124152414162503E-2</v>
      </c>
      <c r="G901">
        <v>0.82104612991812598</v>
      </c>
      <c r="H901">
        <v>0.89785308079678905</v>
      </c>
    </row>
    <row r="902" spans="1:8" x14ac:dyDescent="0.25">
      <c r="A902" t="s">
        <v>4497</v>
      </c>
      <c r="B902">
        <v>-3.4201706264353697E-2</v>
      </c>
      <c r="C902">
        <v>3.6705817370692999E-2</v>
      </c>
      <c r="D902">
        <v>23.0797430731755</v>
      </c>
      <c r="E902">
        <v>-0.93177890357132698</v>
      </c>
      <c r="F902">
        <v>0.36109619635135898</v>
      </c>
      <c r="G902">
        <v>0.90201108604370595</v>
      </c>
      <c r="H902">
        <v>0.96637656077143597</v>
      </c>
    </row>
    <row r="903" spans="1:8" x14ac:dyDescent="0.25">
      <c r="A903" t="s">
        <v>3099</v>
      </c>
      <c r="B903">
        <v>-9.3714233263989897E-3</v>
      </c>
      <c r="C903">
        <v>6.6979251587759803E-2</v>
      </c>
      <c r="D903">
        <v>23.181930642960001</v>
      </c>
      <c r="E903">
        <v>-0.13991531861355699</v>
      </c>
      <c r="F903">
        <v>0.88993543759230198</v>
      </c>
      <c r="G903">
        <v>0.98717411775572295</v>
      </c>
      <c r="H903">
        <v>0.99067235160997202</v>
      </c>
    </row>
    <row r="904" spans="1:8" x14ac:dyDescent="0.25">
      <c r="A904" t="s">
        <v>5372</v>
      </c>
      <c r="B904">
        <v>4.1585055616367002E-2</v>
      </c>
      <c r="C904">
        <v>4.30979084486676E-2</v>
      </c>
      <c r="D904">
        <v>455.70278513524499</v>
      </c>
      <c r="E904">
        <v>0.96489730275188301</v>
      </c>
      <c r="F904">
        <v>0.33510801134186202</v>
      </c>
      <c r="G904">
        <v>0.89942919525218101</v>
      </c>
      <c r="H904">
        <v>1.04246182531385</v>
      </c>
    </row>
    <row r="905" spans="1:8" x14ac:dyDescent="0.25">
      <c r="A905" t="s">
        <v>231</v>
      </c>
      <c r="B905">
        <v>-2.6143836647385701E-2</v>
      </c>
      <c r="C905">
        <v>0.113446966532999</v>
      </c>
      <c r="D905">
        <v>22.2369534443425</v>
      </c>
      <c r="E905">
        <v>-0.23044985200006199</v>
      </c>
      <c r="F905">
        <v>0.819849135311841</v>
      </c>
      <c r="G905">
        <v>0.97406109634898197</v>
      </c>
      <c r="H905">
        <v>0.97419495459454697</v>
      </c>
    </row>
    <row r="906" spans="1:8" x14ac:dyDescent="0.25">
      <c r="A906" t="s">
        <v>5373</v>
      </c>
      <c r="B906">
        <v>-7.4926777819853893E-2</v>
      </c>
      <c r="C906">
        <v>7.5445680243961297E-2</v>
      </c>
      <c r="D906">
        <v>8.8622281797111508</v>
      </c>
      <c r="E906">
        <v>-0.99312217184033003</v>
      </c>
      <c r="F906">
        <v>0.34699042874863301</v>
      </c>
      <c r="G906">
        <v>0.89942919525218101</v>
      </c>
      <c r="H906">
        <v>0.927811420216342</v>
      </c>
    </row>
    <row r="907" spans="1:8" x14ac:dyDescent="0.25">
      <c r="A907" t="s">
        <v>5374</v>
      </c>
      <c r="B907">
        <v>-2.7150200403239298E-4</v>
      </c>
      <c r="C907">
        <v>3.2878735629384398E-2</v>
      </c>
      <c r="D907">
        <v>20.651572092933499</v>
      </c>
      <c r="E907">
        <v>-8.2576777614813603E-3</v>
      </c>
      <c r="F907">
        <v>0.99349065238034995</v>
      </c>
      <c r="G907">
        <v>0.99850897539261596</v>
      </c>
      <c r="H907">
        <v>0.99972853484930102</v>
      </c>
    </row>
    <row r="908" spans="1:8" x14ac:dyDescent="0.25">
      <c r="A908" t="s">
        <v>5375</v>
      </c>
      <c r="B908">
        <v>-3.0249262888580802E-2</v>
      </c>
      <c r="C908">
        <v>5.3871183239271397E-2</v>
      </c>
      <c r="D908">
        <v>22.903215969160598</v>
      </c>
      <c r="E908">
        <v>-0.56151101701678396</v>
      </c>
      <c r="F908">
        <v>0.57990278420989405</v>
      </c>
      <c r="G908">
        <v>0.94304372601097897</v>
      </c>
      <c r="H908">
        <v>0.97020366763695598</v>
      </c>
    </row>
    <row r="909" spans="1:8" x14ac:dyDescent="0.25">
      <c r="A909" t="s">
        <v>5376</v>
      </c>
      <c r="B909">
        <v>8.1735745465599197E-2</v>
      </c>
      <c r="C909">
        <v>7.4134147714659093E-2</v>
      </c>
      <c r="D909">
        <v>17.015543387039699</v>
      </c>
      <c r="E909">
        <v>1.10253841158596</v>
      </c>
      <c r="F909">
        <v>0.28557825091343397</v>
      </c>
      <c r="G909">
        <v>0.89477020024732601</v>
      </c>
      <c r="H909">
        <v>1.0851690111055099</v>
      </c>
    </row>
    <row r="910" spans="1:8" x14ac:dyDescent="0.25">
      <c r="A910" t="s">
        <v>5377</v>
      </c>
      <c r="B910">
        <v>-1.7407815143154998E-2</v>
      </c>
      <c r="C910">
        <v>4.6642151531309101E-2</v>
      </c>
      <c r="D910">
        <v>617.99999999246995</v>
      </c>
      <c r="E910">
        <v>-0.37322067210964399</v>
      </c>
      <c r="F910">
        <v>0.70911219334409903</v>
      </c>
      <c r="G910">
        <v>0.959580232643794</v>
      </c>
      <c r="H910">
        <v>0.98274282549618797</v>
      </c>
    </row>
    <row r="911" spans="1:8" x14ac:dyDescent="0.25">
      <c r="A911" t="s">
        <v>5378</v>
      </c>
      <c r="B911">
        <v>-4.7980896621783897E-2</v>
      </c>
      <c r="C911">
        <v>4.6729829994384402E-2</v>
      </c>
      <c r="D911">
        <v>18.972379644393001</v>
      </c>
      <c r="E911">
        <v>-1.02677233423597</v>
      </c>
      <c r="F911">
        <v>0.31744146236726001</v>
      </c>
      <c r="G911">
        <v>0.89702639653261695</v>
      </c>
      <c r="H911">
        <v>0.95315199532664896</v>
      </c>
    </row>
    <row r="912" spans="1:8" x14ac:dyDescent="0.25">
      <c r="A912" t="s">
        <v>5379</v>
      </c>
      <c r="B912">
        <v>4.9533322436456702E-2</v>
      </c>
      <c r="C912">
        <v>4.0757390181758398E-2</v>
      </c>
      <c r="D912">
        <v>24.4912320974545</v>
      </c>
      <c r="E912">
        <v>1.2153212513255101</v>
      </c>
      <c r="F912">
        <v>0.235829877034402</v>
      </c>
      <c r="G912">
        <v>0.89351262136159704</v>
      </c>
      <c r="H912">
        <v>1.05078060620143</v>
      </c>
    </row>
    <row r="913" spans="1:8" x14ac:dyDescent="0.25">
      <c r="A913" t="s">
        <v>5380</v>
      </c>
      <c r="B913">
        <v>7.8101205647268301E-2</v>
      </c>
      <c r="C913">
        <v>4.4070659114685801E-2</v>
      </c>
      <c r="D913">
        <v>500.80152483436001</v>
      </c>
      <c r="E913">
        <v>1.7721814743914801</v>
      </c>
      <c r="F913">
        <v>7.6972368645602501E-2</v>
      </c>
      <c r="G913">
        <v>0.84817629296019703</v>
      </c>
      <c r="H913">
        <v>1.08123207992546</v>
      </c>
    </row>
    <row r="914" spans="1:8" x14ac:dyDescent="0.25">
      <c r="A914" t="s">
        <v>5381</v>
      </c>
      <c r="B914">
        <v>8.5944928021429307E-3</v>
      </c>
      <c r="C914">
        <v>3.8354466868461702E-2</v>
      </c>
      <c r="D914">
        <v>617.99999998109399</v>
      </c>
      <c r="E914">
        <v>0.22408062225497999</v>
      </c>
      <c r="F914">
        <v>0.82276862937439998</v>
      </c>
      <c r="G914">
        <v>0.97432368609416697</v>
      </c>
      <c r="H914">
        <v>1.00863153148894</v>
      </c>
    </row>
    <row r="915" spans="1:8" x14ac:dyDescent="0.25">
      <c r="A915" t="s">
        <v>3100</v>
      </c>
      <c r="B915">
        <v>8.2797606332632601E-3</v>
      </c>
      <c r="C915">
        <v>3.8517987570370997E-2</v>
      </c>
      <c r="D915">
        <v>617.99999998486896</v>
      </c>
      <c r="E915">
        <v>0.21495828716742901</v>
      </c>
      <c r="F915">
        <v>0.82987075541456501</v>
      </c>
      <c r="G915">
        <v>0.97508395663543201</v>
      </c>
      <c r="H915">
        <v>1.0083141326498699</v>
      </c>
    </row>
    <row r="916" spans="1:8" x14ac:dyDescent="0.25">
      <c r="A916" t="s">
        <v>5382</v>
      </c>
      <c r="B916">
        <v>-5.1824255270263297E-2</v>
      </c>
      <c r="C916">
        <v>4.71868138765816E-2</v>
      </c>
      <c r="D916">
        <v>8.7519438236488991</v>
      </c>
      <c r="E916">
        <v>-1.09827833270988</v>
      </c>
      <c r="F916">
        <v>0.30137702892975798</v>
      </c>
      <c r="G916">
        <v>0.89702639653261695</v>
      </c>
      <c r="H916">
        <v>0.949495721049468</v>
      </c>
    </row>
    <row r="917" spans="1:8" x14ac:dyDescent="0.25">
      <c r="A917" t="s">
        <v>5383</v>
      </c>
      <c r="B917">
        <v>2.3998359485551499E-2</v>
      </c>
      <c r="C917">
        <v>4.0513716733625499E-2</v>
      </c>
      <c r="D917">
        <v>589.28873367022095</v>
      </c>
      <c r="E917">
        <v>0.59235146563665797</v>
      </c>
      <c r="F917">
        <v>0.55384247109471396</v>
      </c>
      <c r="G917">
        <v>0.93989109322233799</v>
      </c>
      <c r="H917">
        <v>1.02428863752893</v>
      </c>
    </row>
    <row r="918" spans="1:8" x14ac:dyDescent="0.25">
      <c r="A918" t="s">
        <v>5384</v>
      </c>
      <c r="B918">
        <v>-3.2169589993347202E-2</v>
      </c>
      <c r="C918">
        <v>4.4957533318113301E-2</v>
      </c>
      <c r="D918">
        <v>617.99999998092801</v>
      </c>
      <c r="E918">
        <v>-0.71555504982267804</v>
      </c>
      <c r="F918">
        <v>0.474536391997402</v>
      </c>
      <c r="G918">
        <v>0.92565552648322502</v>
      </c>
      <c r="H918">
        <v>0.968342346981094</v>
      </c>
    </row>
    <row r="919" spans="1:8" x14ac:dyDescent="0.25">
      <c r="A919" t="s">
        <v>4689</v>
      </c>
      <c r="B919">
        <v>-3.1125430636586401E-2</v>
      </c>
      <c r="C919">
        <v>4.3803895980014301E-2</v>
      </c>
      <c r="D919">
        <v>617.99999999312695</v>
      </c>
      <c r="E919">
        <v>-0.71056306614342102</v>
      </c>
      <c r="F919">
        <v>0.47762309546597898</v>
      </c>
      <c r="G919">
        <v>0.92733039294797304</v>
      </c>
      <c r="H919">
        <v>0.96935397876372498</v>
      </c>
    </row>
    <row r="920" spans="1:8" x14ac:dyDescent="0.25">
      <c r="A920" t="s">
        <v>351</v>
      </c>
      <c r="B920">
        <v>0.13123464688133199</v>
      </c>
      <c r="C920">
        <v>8.5604742719636098E-2</v>
      </c>
      <c r="D920">
        <v>18.7352712687855</v>
      </c>
      <c r="E920">
        <v>1.5330300952032301</v>
      </c>
      <c r="F920">
        <v>0.14198153551373999</v>
      </c>
      <c r="G920">
        <v>0.86087951955952902</v>
      </c>
      <c r="H920">
        <v>1.14023530258198</v>
      </c>
    </row>
    <row r="921" spans="1:8" x14ac:dyDescent="0.25">
      <c r="A921" t="s">
        <v>1907</v>
      </c>
      <c r="B921">
        <v>-3.0493293070469199E-3</v>
      </c>
      <c r="C921">
        <v>4.20876701945051E-2</v>
      </c>
      <c r="D921">
        <v>474.263510509279</v>
      </c>
      <c r="E921">
        <v>-7.2451843804959198E-2</v>
      </c>
      <c r="F921">
        <v>0.94227287195711795</v>
      </c>
      <c r="G921">
        <v>0.99363894636821903</v>
      </c>
      <c r="H921">
        <v>0.99695531517551295</v>
      </c>
    </row>
    <row r="922" spans="1:8" x14ac:dyDescent="0.25">
      <c r="A922" t="s">
        <v>4690</v>
      </c>
      <c r="B922">
        <v>-2.4789907433849501E-2</v>
      </c>
      <c r="C922">
        <v>4.7353229314563497E-2</v>
      </c>
      <c r="D922">
        <v>568.88253787043504</v>
      </c>
      <c r="E922">
        <v>-0.523510387626833</v>
      </c>
      <c r="F922">
        <v>0.60082298835266201</v>
      </c>
      <c r="G922">
        <v>0.94304372601097897</v>
      </c>
      <c r="H922">
        <v>0.97551483891659696</v>
      </c>
    </row>
    <row r="923" spans="1:8" x14ac:dyDescent="0.25">
      <c r="A923" t="s">
        <v>5385</v>
      </c>
      <c r="B923">
        <v>-3.6167576564496099E-3</v>
      </c>
      <c r="C923">
        <v>4.65717719600914E-2</v>
      </c>
      <c r="D923">
        <v>617.99998864037502</v>
      </c>
      <c r="E923">
        <v>-7.7659867860490894E-2</v>
      </c>
      <c r="F923">
        <v>0.93812375477396204</v>
      </c>
      <c r="G923">
        <v>0.99303652360765804</v>
      </c>
      <c r="H923">
        <v>0.99638977493355196</v>
      </c>
    </row>
    <row r="924" spans="1:8" x14ac:dyDescent="0.25">
      <c r="A924" t="s">
        <v>5386</v>
      </c>
      <c r="B924">
        <v>-3.3575465679808597E-2</v>
      </c>
      <c r="C924">
        <v>3.8284324926858598E-2</v>
      </c>
      <c r="D924">
        <v>20.500204353599099</v>
      </c>
      <c r="E924">
        <v>-0.87700294425861802</v>
      </c>
      <c r="F924">
        <v>0.39064693772171899</v>
      </c>
      <c r="G924">
        <v>0.90573887401724695</v>
      </c>
      <c r="H924">
        <v>0.96698193452876702</v>
      </c>
    </row>
    <row r="925" spans="1:8" x14ac:dyDescent="0.25">
      <c r="A925" t="s">
        <v>5387</v>
      </c>
      <c r="B925">
        <v>-1.9409391406858201E-2</v>
      </c>
      <c r="C925">
        <v>3.71879602047595E-2</v>
      </c>
      <c r="D925">
        <v>15.4315804042718</v>
      </c>
      <c r="E925">
        <v>-0.52192675532588295</v>
      </c>
      <c r="F925">
        <v>0.60913212012132401</v>
      </c>
      <c r="G925">
        <v>0.94304372601097897</v>
      </c>
      <c r="H925">
        <v>0.98077775805557799</v>
      </c>
    </row>
    <row r="926" spans="1:8" x14ac:dyDescent="0.25">
      <c r="A926" t="s">
        <v>3101</v>
      </c>
      <c r="B926">
        <v>1.5665266301152701E-2</v>
      </c>
      <c r="C926">
        <v>6.0341975471680499E-2</v>
      </c>
      <c r="D926">
        <v>482.425215556941</v>
      </c>
      <c r="E926">
        <v>0.259608111579056</v>
      </c>
      <c r="F926">
        <v>0.79527682785044995</v>
      </c>
      <c r="G926">
        <v>0.97188859498607505</v>
      </c>
      <c r="H926">
        <v>1.01578860981328</v>
      </c>
    </row>
    <row r="927" spans="1:8" x14ac:dyDescent="0.25">
      <c r="A927" t="s">
        <v>3102</v>
      </c>
      <c r="B927">
        <v>7.0047282713773404E-2</v>
      </c>
      <c r="C927">
        <v>5.4316754092325503E-2</v>
      </c>
      <c r="D927">
        <v>499.53285644049998</v>
      </c>
      <c r="E927">
        <v>1.2896073022830099</v>
      </c>
      <c r="F927">
        <v>0.19778379175188901</v>
      </c>
      <c r="G927">
        <v>0.87313672574857604</v>
      </c>
      <c r="H927">
        <v>1.07255889355047</v>
      </c>
    </row>
    <row r="928" spans="1:8" x14ac:dyDescent="0.25">
      <c r="A928" t="s">
        <v>3103</v>
      </c>
      <c r="B928">
        <v>-6.9107516997688398E-2</v>
      </c>
      <c r="C928">
        <v>7.8843911382977305E-2</v>
      </c>
      <c r="D928">
        <v>28.832388806466</v>
      </c>
      <c r="E928">
        <v>-0.87651051026635196</v>
      </c>
      <c r="F928">
        <v>0.38799723486239002</v>
      </c>
      <c r="G928">
        <v>0.90490594159404703</v>
      </c>
      <c r="H928">
        <v>0.93322633699008795</v>
      </c>
    </row>
    <row r="929" spans="1:8" x14ac:dyDescent="0.25">
      <c r="A929" t="s">
        <v>5388</v>
      </c>
      <c r="B929">
        <v>-4.5298068305907498E-2</v>
      </c>
      <c r="C929">
        <v>4.074739350151E-2</v>
      </c>
      <c r="D929">
        <v>21.958691710102499</v>
      </c>
      <c r="E929">
        <v>-1.11168014474911</v>
      </c>
      <c r="F929">
        <v>0.27829950601023501</v>
      </c>
      <c r="G929">
        <v>0.89351262136159704</v>
      </c>
      <c r="H929">
        <v>0.95571257174668101</v>
      </c>
    </row>
    <row r="930" spans="1:8" x14ac:dyDescent="0.25">
      <c r="A930" t="s">
        <v>1956</v>
      </c>
      <c r="B930">
        <v>0.142819425179983</v>
      </c>
      <c r="C930">
        <v>9.4162741952528495E-2</v>
      </c>
      <c r="D930">
        <v>14.183100924626901</v>
      </c>
      <c r="E930">
        <v>1.51672967692449</v>
      </c>
      <c r="F930">
        <v>0.15130401290620099</v>
      </c>
      <c r="G930">
        <v>0.86087951955952902</v>
      </c>
      <c r="H930">
        <v>1.1535214859235801</v>
      </c>
    </row>
    <row r="931" spans="1:8" x14ac:dyDescent="0.25">
      <c r="A931" t="s">
        <v>2759</v>
      </c>
      <c r="B931">
        <v>-7.1536427885305898E-2</v>
      </c>
      <c r="C931">
        <v>8.8142128554228497E-2</v>
      </c>
      <c r="D931">
        <v>14.3086631604674</v>
      </c>
      <c r="E931">
        <v>-0.81160313528500605</v>
      </c>
      <c r="F931">
        <v>0.430314371717471</v>
      </c>
      <c r="G931">
        <v>0.91761457853733597</v>
      </c>
      <c r="H931">
        <v>0.93096236398694598</v>
      </c>
    </row>
    <row r="932" spans="1:8" x14ac:dyDescent="0.25">
      <c r="A932" t="s">
        <v>5389</v>
      </c>
      <c r="B932">
        <v>-7.9343707333238301E-3</v>
      </c>
      <c r="C932">
        <v>4.2363831850310299E-2</v>
      </c>
      <c r="D932">
        <v>13.544450332225299</v>
      </c>
      <c r="E932">
        <v>-0.18729114876480901</v>
      </c>
      <c r="F932">
        <v>0.85420893584941304</v>
      </c>
      <c r="G932">
        <v>0.980344410531792</v>
      </c>
      <c r="H932">
        <v>0.99209702330063798</v>
      </c>
    </row>
    <row r="933" spans="1:8" x14ac:dyDescent="0.25">
      <c r="A933" t="s">
        <v>3104</v>
      </c>
      <c r="B933">
        <v>0.105618187252754</v>
      </c>
      <c r="C933">
        <v>5.2531921523494403E-2</v>
      </c>
      <c r="D933">
        <v>498.25926288679699</v>
      </c>
      <c r="E933">
        <v>2.0105525210136701</v>
      </c>
      <c r="F933">
        <v>4.4911043617044101E-2</v>
      </c>
      <c r="G933">
        <v>0.82104612991812598</v>
      </c>
      <c r="H933">
        <v>1.11139744977234</v>
      </c>
    </row>
    <row r="934" spans="1:8" x14ac:dyDescent="0.25">
      <c r="A934" t="s">
        <v>5390</v>
      </c>
      <c r="B934">
        <v>4.7119511034126101E-2</v>
      </c>
      <c r="C934">
        <v>5.1332675717753302E-2</v>
      </c>
      <c r="D934">
        <v>19.592010330527</v>
      </c>
      <c r="E934">
        <v>0.91792431185950996</v>
      </c>
      <c r="F934">
        <v>0.36982117282807497</v>
      </c>
      <c r="G934">
        <v>0.90424252395898397</v>
      </c>
      <c r="H934">
        <v>1.0482472787102499</v>
      </c>
    </row>
    <row r="935" spans="1:8" x14ac:dyDescent="0.25">
      <c r="A935" t="s">
        <v>3105</v>
      </c>
      <c r="B935">
        <v>-1.53633375004517E-2</v>
      </c>
      <c r="C935">
        <v>5.0558480604760501E-2</v>
      </c>
      <c r="D935">
        <v>20.6506869716873</v>
      </c>
      <c r="E935">
        <v>-0.30387261081981798</v>
      </c>
      <c r="F935">
        <v>0.76426558410338497</v>
      </c>
      <c r="G935">
        <v>0.96839166126811504</v>
      </c>
      <c r="H935">
        <v>0.98475407650974001</v>
      </c>
    </row>
    <row r="936" spans="1:8" x14ac:dyDescent="0.25">
      <c r="A936" t="s">
        <v>5391</v>
      </c>
      <c r="B936">
        <v>-5.4788426078055799E-2</v>
      </c>
      <c r="C936">
        <v>3.8181819962995502E-2</v>
      </c>
      <c r="D936">
        <v>21.283255059635199</v>
      </c>
      <c r="E936">
        <v>-1.4349349017714399</v>
      </c>
      <c r="F936">
        <v>0.16583842746011901</v>
      </c>
      <c r="G936">
        <v>0.86087951955952902</v>
      </c>
      <c r="H936">
        <v>0.94668542071379802</v>
      </c>
    </row>
    <row r="937" spans="1:8" x14ac:dyDescent="0.25">
      <c r="A937" t="s">
        <v>5392</v>
      </c>
      <c r="B937">
        <v>3.1360488640796699E-2</v>
      </c>
      <c r="C937">
        <v>3.9091893558886801E-2</v>
      </c>
      <c r="D937">
        <v>617.99999994338998</v>
      </c>
      <c r="E937">
        <v>0.80222485497041096</v>
      </c>
      <c r="F937">
        <v>0.42273127545905098</v>
      </c>
      <c r="G937">
        <v>0.91761457853733597</v>
      </c>
      <c r="H937">
        <v>1.0318574097237101</v>
      </c>
    </row>
    <row r="938" spans="1:8" x14ac:dyDescent="0.25">
      <c r="A938" t="s">
        <v>3106</v>
      </c>
      <c r="B938">
        <v>-2.62535882035939E-2</v>
      </c>
      <c r="C938">
        <v>8.1447301786291698E-2</v>
      </c>
      <c r="D938">
        <v>16.3689756571634</v>
      </c>
      <c r="E938">
        <v>-0.32233834182107501</v>
      </c>
      <c r="F938">
        <v>0.75127673876719903</v>
      </c>
      <c r="G938">
        <v>0.96686282989212502</v>
      </c>
      <c r="H938">
        <v>0.97408804104930102</v>
      </c>
    </row>
    <row r="939" spans="1:8" x14ac:dyDescent="0.25">
      <c r="A939" t="s">
        <v>2190</v>
      </c>
      <c r="B939">
        <v>-5.8957268663973203E-2</v>
      </c>
      <c r="C939">
        <v>6.9649646080622005E-2</v>
      </c>
      <c r="D939">
        <v>20.885735531186999</v>
      </c>
      <c r="E939">
        <v>-0.84648339197198397</v>
      </c>
      <c r="F939">
        <v>0.40687790137076102</v>
      </c>
      <c r="G939">
        <v>0.91385605771462597</v>
      </c>
      <c r="H939">
        <v>0.94274705313751495</v>
      </c>
    </row>
    <row r="940" spans="1:8" x14ac:dyDescent="0.25">
      <c r="A940" t="s">
        <v>821</v>
      </c>
      <c r="B940">
        <v>-8.5672730830048394E-2</v>
      </c>
      <c r="C940">
        <v>0.100205817344173</v>
      </c>
      <c r="D940">
        <v>15.0892990813135</v>
      </c>
      <c r="E940">
        <v>-0.85496763661725605</v>
      </c>
      <c r="F940">
        <v>0.40593980162986099</v>
      </c>
      <c r="G940">
        <v>0.91366352733450895</v>
      </c>
      <c r="H940">
        <v>0.91789458066743101</v>
      </c>
    </row>
    <row r="941" spans="1:8" x14ac:dyDescent="0.25">
      <c r="A941" t="s">
        <v>5393</v>
      </c>
      <c r="B941">
        <v>-6.4970665935153105E-2</v>
      </c>
      <c r="C941">
        <v>4.6913172044914297E-2</v>
      </c>
      <c r="D941">
        <v>617.99999998971703</v>
      </c>
      <c r="E941">
        <v>-1.3849130873723601</v>
      </c>
      <c r="F941">
        <v>0.16657877954309899</v>
      </c>
      <c r="G941">
        <v>0.86087951955952902</v>
      </c>
      <c r="H941">
        <v>0.93709495177831104</v>
      </c>
    </row>
    <row r="942" spans="1:8" x14ac:dyDescent="0.25">
      <c r="A942" t="s">
        <v>1479</v>
      </c>
      <c r="B942">
        <v>-1.15962674973655E-2</v>
      </c>
      <c r="C942">
        <v>7.0932554317677199E-2</v>
      </c>
      <c r="D942">
        <v>21.124055925506099</v>
      </c>
      <c r="E942">
        <v>-0.16348301014835401</v>
      </c>
      <c r="F942">
        <v>0.87169215473280304</v>
      </c>
      <c r="G942">
        <v>0.98451532857366297</v>
      </c>
      <c r="H942">
        <v>0.98847071006599696</v>
      </c>
    </row>
    <row r="943" spans="1:8" x14ac:dyDescent="0.25">
      <c r="A943" t="s">
        <v>2336</v>
      </c>
      <c r="B943">
        <v>-2.8799003338692099E-2</v>
      </c>
      <c r="C943">
        <v>5.48933745430321E-2</v>
      </c>
      <c r="D943">
        <v>15.702690735233</v>
      </c>
      <c r="E943">
        <v>-0.52463532399736101</v>
      </c>
      <c r="F943">
        <v>0.60716453400954196</v>
      </c>
      <c r="G943">
        <v>0.94304372601097897</v>
      </c>
      <c r="H943">
        <v>0.97161173555646296</v>
      </c>
    </row>
    <row r="944" spans="1:8" x14ac:dyDescent="0.25">
      <c r="A944" t="s">
        <v>3107</v>
      </c>
      <c r="B944">
        <v>9.9952048277167901E-2</v>
      </c>
      <c r="C944">
        <v>0.114346301292411</v>
      </c>
      <c r="D944">
        <v>20.262290979943501</v>
      </c>
      <c r="E944">
        <v>0.87411702125428903</v>
      </c>
      <c r="F944">
        <v>0.392297403680826</v>
      </c>
      <c r="G944">
        <v>0.90573887401724695</v>
      </c>
      <c r="H944">
        <v>1.10511792449668</v>
      </c>
    </row>
    <row r="945" spans="1:8" x14ac:dyDescent="0.25">
      <c r="A945" t="s">
        <v>871</v>
      </c>
      <c r="B945">
        <v>7.7300507341118194E-2</v>
      </c>
      <c r="C945">
        <v>7.6869221721539399E-2</v>
      </c>
      <c r="D945">
        <v>17.245686994845698</v>
      </c>
      <c r="E945">
        <v>1.0056106411632599</v>
      </c>
      <c r="F945">
        <v>0.32850502112987701</v>
      </c>
      <c r="G945">
        <v>0.89942919525218101</v>
      </c>
      <c r="H945">
        <v>1.0803666857365799</v>
      </c>
    </row>
    <row r="946" spans="1:8" x14ac:dyDescent="0.25">
      <c r="A946" t="s">
        <v>275</v>
      </c>
      <c r="B946">
        <v>4.3932449939203901E-2</v>
      </c>
      <c r="C946">
        <v>5.6055818054646697E-2</v>
      </c>
      <c r="D946">
        <v>617.999999993286</v>
      </c>
      <c r="E946">
        <v>0.78372685412200804</v>
      </c>
      <c r="F946">
        <v>0.43350066193119102</v>
      </c>
      <c r="G946">
        <v>0.91761457853733597</v>
      </c>
      <c r="H946">
        <v>1.0449117686509199</v>
      </c>
    </row>
    <row r="947" spans="1:8" x14ac:dyDescent="0.25">
      <c r="A947" t="s">
        <v>2626</v>
      </c>
      <c r="B947">
        <v>1.9601630443339398E-2</v>
      </c>
      <c r="C947">
        <v>4.76899482943915E-2</v>
      </c>
      <c r="D947">
        <v>418.82858793793099</v>
      </c>
      <c r="E947">
        <v>0.411022262434379</v>
      </c>
      <c r="F947">
        <v>0.68126642718882002</v>
      </c>
      <c r="G947">
        <v>0.95372888652656096</v>
      </c>
      <c r="H947">
        <v>1.01979500381259</v>
      </c>
    </row>
    <row r="948" spans="1:8" x14ac:dyDescent="0.25">
      <c r="A948" t="s">
        <v>5394</v>
      </c>
      <c r="B948">
        <v>-8.7320698742073599E-2</v>
      </c>
      <c r="C948">
        <v>5.0541381887472397E-2</v>
      </c>
      <c r="D948">
        <v>617.99999997969496</v>
      </c>
      <c r="E948">
        <v>-1.7277069894228101</v>
      </c>
      <c r="F948">
        <v>8.4540348822226802E-2</v>
      </c>
      <c r="G948">
        <v>0.86087951955952902</v>
      </c>
      <c r="H948">
        <v>0.91638316557571398</v>
      </c>
    </row>
    <row r="949" spans="1:8" x14ac:dyDescent="0.25">
      <c r="A949" t="s">
        <v>5395</v>
      </c>
      <c r="B949">
        <v>-4.5416258270686599E-2</v>
      </c>
      <c r="C949">
        <v>3.9025587953636802E-2</v>
      </c>
      <c r="D949">
        <v>617.59213383699796</v>
      </c>
      <c r="E949">
        <v>-1.1637559009909599</v>
      </c>
      <c r="F949">
        <v>0.244972344805924</v>
      </c>
      <c r="G949">
        <v>0.89351262136159704</v>
      </c>
      <c r="H949">
        <v>0.95559962278633503</v>
      </c>
    </row>
    <row r="950" spans="1:8" x14ac:dyDescent="0.25">
      <c r="A950" t="s">
        <v>3108</v>
      </c>
      <c r="B950">
        <v>6.3320616267780197E-2</v>
      </c>
      <c r="C950">
        <v>5.90241797031325E-2</v>
      </c>
      <c r="D950">
        <v>618.00000000085504</v>
      </c>
      <c r="E950">
        <v>1.0727911270644801</v>
      </c>
      <c r="F950">
        <v>0.28378356815504602</v>
      </c>
      <c r="G950">
        <v>0.89477020024732601</v>
      </c>
      <c r="H950">
        <v>1.06536835890704</v>
      </c>
    </row>
    <row r="951" spans="1:8" x14ac:dyDescent="0.25">
      <c r="A951" t="s">
        <v>3109</v>
      </c>
      <c r="B951">
        <v>3.7743059967787297E-2</v>
      </c>
      <c r="C951">
        <v>5.1401473651532602E-2</v>
      </c>
      <c r="D951">
        <v>477.60910446468102</v>
      </c>
      <c r="E951">
        <v>0.73427972559035704</v>
      </c>
      <c r="F951">
        <v>0.46313859918325001</v>
      </c>
      <c r="G951">
        <v>0.91776631813419496</v>
      </c>
      <c r="H951">
        <v>1.0384643755267</v>
      </c>
    </row>
    <row r="952" spans="1:8" x14ac:dyDescent="0.25">
      <c r="A952" t="s">
        <v>400</v>
      </c>
      <c r="B952">
        <v>9.2603699470515596E-2</v>
      </c>
      <c r="C952">
        <v>7.4674053795143303E-2</v>
      </c>
      <c r="D952">
        <v>14.2926503105124</v>
      </c>
      <c r="E952">
        <v>1.24010542838024</v>
      </c>
      <c r="F952">
        <v>0.23491032652308</v>
      </c>
      <c r="G952">
        <v>0.89339553065822497</v>
      </c>
      <c r="H952">
        <v>1.09702689677036</v>
      </c>
    </row>
    <row r="953" spans="1:8" x14ac:dyDescent="0.25">
      <c r="A953" t="s">
        <v>4691</v>
      </c>
      <c r="B953">
        <v>-0.10580320732749</v>
      </c>
      <c r="C953">
        <v>6.1139321213883498E-2</v>
      </c>
      <c r="D953">
        <v>21.375450230232399</v>
      </c>
      <c r="E953">
        <v>-1.7305263654687899</v>
      </c>
      <c r="F953">
        <v>9.7949177589524206E-2</v>
      </c>
      <c r="G953">
        <v>0.86087951955952902</v>
      </c>
      <c r="H953">
        <v>0.89960166567345201</v>
      </c>
    </row>
    <row r="954" spans="1:8" x14ac:dyDescent="0.25">
      <c r="A954" t="s">
        <v>4498</v>
      </c>
      <c r="B954">
        <v>-5.5938732683690996E-3</v>
      </c>
      <c r="C954">
        <v>4.4870245216517397E-2</v>
      </c>
      <c r="D954">
        <v>402.08626893160499</v>
      </c>
      <c r="E954">
        <v>-0.124667766832483</v>
      </c>
      <c r="F954">
        <v>0.90084887848690898</v>
      </c>
      <c r="G954">
        <v>0.98932010729336795</v>
      </c>
      <c r="H954">
        <v>0.99442174330808297</v>
      </c>
    </row>
    <row r="955" spans="1:8" x14ac:dyDescent="0.25">
      <c r="A955" t="s">
        <v>5396</v>
      </c>
      <c r="B955">
        <v>-4.07249730720875E-2</v>
      </c>
      <c r="C955">
        <v>5.8434485864615797E-2</v>
      </c>
      <c r="D955">
        <v>18.752291542210799</v>
      </c>
      <c r="E955">
        <v>-0.69693388192789596</v>
      </c>
      <c r="F955">
        <v>0.49439413055477199</v>
      </c>
      <c r="G955">
        <v>0.93022589127598099</v>
      </c>
      <c r="H955">
        <v>0.96009314510870503</v>
      </c>
    </row>
    <row r="956" spans="1:8" x14ac:dyDescent="0.25">
      <c r="A956" t="s">
        <v>148</v>
      </c>
      <c r="B956">
        <v>-8.8333543909432793E-3</v>
      </c>
      <c r="C956">
        <v>8.5843646791758002E-2</v>
      </c>
      <c r="D956">
        <v>20.321576459253698</v>
      </c>
      <c r="E956">
        <v>-0.10290050249579299</v>
      </c>
      <c r="F956">
        <v>0.91905062210264599</v>
      </c>
      <c r="G956">
        <v>0.99145673507902798</v>
      </c>
      <c r="H956">
        <v>0.99120554506213998</v>
      </c>
    </row>
    <row r="957" spans="1:8" x14ac:dyDescent="0.25">
      <c r="A957" t="s">
        <v>175</v>
      </c>
      <c r="B957">
        <v>6.6291205805663602E-3</v>
      </c>
      <c r="C957">
        <v>6.21960242560117E-2</v>
      </c>
      <c r="D957">
        <v>22.7426987711655</v>
      </c>
      <c r="E957">
        <v>0.10658431402752599</v>
      </c>
      <c r="F957">
        <v>0.91605337065289705</v>
      </c>
      <c r="G957">
        <v>0.99088665213106297</v>
      </c>
      <c r="H957">
        <v>1.00665114183402</v>
      </c>
    </row>
    <row r="958" spans="1:8" x14ac:dyDescent="0.25">
      <c r="A958" t="s">
        <v>3110</v>
      </c>
      <c r="B958">
        <v>-8.1077942659311605E-4</v>
      </c>
      <c r="C958">
        <v>7.3201638483124998E-2</v>
      </c>
      <c r="D958">
        <v>17.838998396138798</v>
      </c>
      <c r="E958">
        <v>-1.10759737540578E-2</v>
      </c>
      <c r="F958">
        <v>0.99128576092147702</v>
      </c>
      <c r="G958">
        <v>0.99850897539261596</v>
      </c>
      <c r="H958">
        <v>0.99918954916623504</v>
      </c>
    </row>
    <row r="959" spans="1:8" x14ac:dyDescent="0.25">
      <c r="A959" t="s">
        <v>2071</v>
      </c>
      <c r="B959">
        <v>6.1733153713433696E-3</v>
      </c>
      <c r="C959">
        <v>6.3631193793467697E-2</v>
      </c>
      <c r="D959">
        <v>25.047568088123299</v>
      </c>
      <c r="E959">
        <v>9.7017123258453006E-2</v>
      </c>
      <c r="F959">
        <v>0.92348493313069702</v>
      </c>
      <c r="G959">
        <v>0.99191898389283895</v>
      </c>
      <c r="H959">
        <v>1.0061924095539301</v>
      </c>
    </row>
    <row r="960" spans="1:8" x14ac:dyDescent="0.25">
      <c r="A960" t="s">
        <v>5397</v>
      </c>
      <c r="B960">
        <v>2.4782882504242001E-2</v>
      </c>
      <c r="C960">
        <v>7.7346621021894102E-2</v>
      </c>
      <c r="D960">
        <v>17.907407078825099</v>
      </c>
      <c r="E960">
        <v>0.32041325369891599</v>
      </c>
      <c r="F960">
        <v>0.75236375320210302</v>
      </c>
      <c r="G960">
        <v>0.96686282989212502</v>
      </c>
      <c r="H960">
        <v>1.0250925308380301</v>
      </c>
    </row>
    <row r="961" spans="1:8" x14ac:dyDescent="0.25">
      <c r="A961" t="s">
        <v>3111</v>
      </c>
      <c r="B961">
        <v>6.4542711419355095E-2</v>
      </c>
      <c r="C961">
        <v>5.9111671463115599E-2</v>
      </c>
      <c r="D961">
        <v>580.15166659275997</v>
      </c>
      <c r="E961">
        <v>1.09187762453356</v>
      </c>
      <c r="F961">
        <v>0.27534011793561902</v>
      </c>
      <c r="G961">
        <v>0.89351262136159704</v>
      </c>
      <c r="H961">
        <v>1.0666711363099299</v>
      </c>
    </row>
    <row r="962" spans="1:8" x14ac:dyDescent="0.25">
      <c r="A962" t="s">
        <v>3112</v>
      </c>
      <c r="B962">
        <v>0.140736371030171</v>
      </c>
      <c r="C962">
        <v>7.9373949958506704E-2</v>
      </c>
      <c r="D962">
        <v>26.3033823861557</v>
      </c>
      <c r="E962">
        <v>1.7730800987445099</v>
      </c>
      <c r="F962">
        <v>8.7797056046707206E-2</v>
      </c>
      <c r="G962">
        <v>0.86087951955952902</v>
      </c>
      <c r="H962">
        <v>1.1511211390995899</v>
      </c>
    </row>
    <row r="963" spans="1:8" x14ac:dyDescent="0.25">
      <c r="A963" t="s">
        <v>5398</v>
      </c>
      <c r="B963">
        <v>-9.0074675239087104E-2</v>
      </c>
      <c r="C963">
        <v>4.5582379893801601E-2</v>
      </c>
      <c r="D963">
        <v>14.3545100668129</v>
      </c>
      <c r="E963">
        <v>-1.9760853963514899</v>
      </c>
      <c r="F963">
        <v>6.7688604381042405E-2</v>
      </c>
      <c r="G963">
        <v>0.83791177422408603</v>
      </c>
      <c r="H963">
        <v>0.91386293978961397</v>
      </c>
    </row>
    <row r="964" spans="1:8" x14ac:dyDescent="0.25">
      <c r="A964" t="s">
        <v>2138</v>
      </c>
      <c r="B964">
        <v>-2.51237742847806E-2</v>
      </c>
      <c r="C964">
        <v>4.8016792467264001E-2</v>
      </c>
      <c r="D964">
        <v>24.540174678973301</v>
      </c>
      <c r="E964">
        <v>-0.52322891625693202</v>
      </c>
      <c r="F964">
        <v>0.60550786620178798</v>
      </c>
      <c r="G964">
        <v>0.94304372601097897</v>
      </c>
      <c r="H964">
        <v>0.97518920121213404</v>
      </c>
    </row>
    <row r="965" spans="1:8" x14ac:dyDescent="0.25">
      <c r="A965" t="s">
        <v>2189</v>
      </c>
      <c r="B965">
        <v>-0.11893922954361601</v>
      </c>
      <c r="C965">
        <v>6.56981148784367E-2</v>
      </c>
      <c r="D965">
        <v>526.38822129492405</v>
      </c>
      <c r="E965">
        <v>-1.8103902945113901</v>
      </c>
      <c r="F965">
        <v>7.0805345065617503E-2</v>
      </c>
      <c r="G965">
        <v>0.84433708044379996</v>
      </c>
      <c r="H965">
        <v>0.88786175488657504</v>
      </c>
    </row>
    <row r="966" spans="1:8" x14ac:dyDescent="0.25">
      <c r="A966" t="s">
        <v>5399</v>
      </c>
      <c r="B966">
        <v>4.7583150682982897E-2</v>
      </c>
      <c r="C966">
        <v>4.6727003389715097E-2</v>
      </c>
      <c r="D966">
        <v>17.178593383834102</v>
      </c>
      <c r="E966">
        <v>1.0183223239489001</v>
      </c>
      <c r="F966">
        <v>0.32265303727598899</v>
      </c>
      <c r="G966">
        <v>0.89893238125677799</v>
      </c>
      <c r="H966">
        <v>1.04873340039441</v>
      </c>
    </row>
    <row r="967" spans="1:8" x14ac:dyDescent="0.25">
      <c r="A967" t="s">
        <v>4692</v>
      </c>
      <c r="B967">
        <v>-9.1485598239636298E-2</v>
      </c>
      <c r="C967">
        <v>4.6377746457978299E-2</v>
      </c>
      <c r="D967">
        <v>23.024296643005801</v>
      </c>
      <c r="E967">
        <v>-1.97261844799918</v>
      </c>
      <c r="F967">
        <v>6.0664736520804799E-2</v>
      </c>
      <c r="G967">
        <v>0.83563434544353798</v>
      </c>
      <c r="H967">
        <v>0.91257445873604104</v>
      </c>
    </row>
    <row r="968" spans="1:8" x14ac:dyDescent="0.25">
      <c r="A968" t="s">
        <v>3113</v>
      </c>
      <c r="B968">
        <v>8.1122532516003598E-2</v>
      </c>
      <c r="C968">
        <v>7.2100005224366395E-2</v>
      </c>
      <c r="D968">
        <v>21.647871666623701</v>
      </c>
      <c r="E968">
        <v>1.1251390657124101</v>
      </c>
      <c r="F968">
        <v>0.27285070514715098</v>
      </c>
      <c r="G968">
        <v>0.89351262136159704</v>
      </c>
      <c r="H968">
        <v>1.0845037754018201</v>
      </c>
    </row>
    <row r="969" spans="1:8" x14ac:dyDescent="0.25">
      <c r="A969" t="s">
        <v>5400</v>
      </c>
      <c r="B969">
        <v>3.03104391397278E-2</v>
      </c>
      <c r="C969">
        <v>3.6786384759980001E-2</v>
      </c>
      <c r="D969">
        <v>617.99999999102397</v>
      </c>
      <c r="E969">
        <v>0.82395808496796397</v>
      </c>
      <c r="F969">
        <v>0.41028124418232298</v>
      </c>
      <c r="G969">
        <v>0.91456498525309604</v>
      </c>
      <c r="H969">
        <v>1.03077447703142</v>
      </c>
    </row>
    <row r="970" spans="1:8" x14ac:dyDescent="0.25">
      <c r="A970" t="s">
        <v>2388</v>
      </c>
      <c r="B970">
        <v>0.16529663497713501</v>
      </c>
      <c r="C970">
        <v>7.4426647518201605E-2</v>
      </c>
      <c r="D970">
        <v>14.9484118825058</v>
      </c>
      <c r="E970">
        <v>2.2209335028386299</v>
      </c>
      <c r="F970">
        <v>4.2231413343721699E-2</v>
      </c>
      <c r="G970">
        <v>0.82104612991812598</v>
      </c>
      <c r="H970">
        <v>1.1797430198560901</v>
      </c>
    </row>
    <row r="971" spans="1:8" x14ac:dyDescent="0.25">
      <c r="A971" t="s">
        <v>4693</v>
      </c>
      <c r="B971">
        <v>2.3842399793500699E-2</v>
      </c>
      <c r="C971">
        <v>4.9434797795248002E-2</v>
      </c>
      <c r="D971">
        <v>617.99999997869998</v>
      </c>
      <c r="E971">
        <v>0.482299935609175</v>
      </c>
      <c r="F971">
        <v>0.62976366520363702</v>
      </c>
      <c r="G971">
        <v>0.94518041961724097</v>
      </c>
      <c r="H971">
        <v>1.02412890224491</v>
      </c>
    </row>
    <row r="972" spans="1:8" x14ac:dyDescent="0.25">
      <c r="A972" t="s">
        <v>1811</v>
      </c>
      <c r="B972">
        <v>0.105367291022527</v>
      </c>
      <c r="C972">
        <v>9.0038502351070998E-2</v>
      </c>
      <c r="D972">
        <v>16.947925486893599</v>
      </c>
      <c r="E972">
        <v>1.1702470417787201</v>
      </c>
      <c r="F972">
        <v>0.25809509083635401</v>
      </c>
      <c r="G972">
        <v>0.89351262136159704</v>
      </c>
      <c r="H972">
        <v>1.11111863931962</v>
      </c>
    </row>
    <row r="973" spans="1:8" x14ac:dyDescent="0.25">
      <c r="A973" t="s">
        <v>3114</v>
      </c>
      <c r="B973">
        <v>-9.2625722040269004E-2</v>
      </c>
      <c r="C973">
        <v>7.5768082082946803E-2</v>
      </c>
      <c r="D973">
        <v>21.185486283164</v>
      </c>
      <c r="E973">
        <v>-1.22248999174702</v>
      </c>
      <c r="F973">
        <v>0.23494917080656699</v>
      </c>
      <c r="G973">
        <v>0.89339553065822497</v>
      </c>
      <c r="H973">
        <v>0.91153460377012596</v>
      </c>
    </row>
    <row r="974" spans="1:8" x14ac:dyDescent="0.25">
      <c r="A974" t="s">
        <v>576</v>
      </c>
      <c r="B974">
        <v>4.0581293984402397E-2</v>
      </c>
      <c r="C974">
        <v>4.0455611158907799E-2</v>
      </c>
      <c r="D974">
        <v>528.31732302520402</v>
      </c>
      <c r="E974">
        <v>1.0031066846327199</v>
      </c>
      <c r="F974">
        <v>0.31626859514148298</v>
      </c>
      <c r="G974">
        <v>0.89702639653261695</v>
      </c>
      <c r="H974">
        <v>1.04141596711479</v>
      </c>
    </row>
    <row r="975" spans="1:8" x14ac:dyDescent="0.25">
      <c r="A975" t="s">
        <v>4499</v>
      </c>
      <c r="B975">
        <v>6.7761035517069999E-3</v>
      </c>
      <c r="C975">
        <v>4.3923065781114101E-2</v>
      </c>
      <c r="D975">
        <v>23.836517896462201</v>
      </c>
      <c r="E975">
        <v>0.154272098980408</v>
      </c>
      <c r="F975">
        <v>0.87869396953995504</v>
      </c>
      <c r="G975">
        <v>0.98611061442087999</v>
      </c>
      <c r="H975">
        <v>1.0067991132841301</v>
      </c>
    </row>
    <row r="976" spans="1:8" x14ac:dyDescent="0.25">
      <c r="A976" t="s">
        <v>5401</v>
      </c>
      <c r="B976">
        <v>4.1644996203911301E-2</v>
      </c>
      <c r="C976">
        <v>3.7116031494948798E-2</v>
      </c>
      <c r="D976">
        <v>556.09366540604697</v>
      </c>
      <c r="E976">
        <v>1.1220217929166001</v>
      </c>
      <c r="F976">
        <v>0.262337408119036</v>
      </c>
      <c r="G976">
        <v>0.89351262136159704</v>
      </c>
      <c r="H976">
        <v>1.0425243129609001</v>
      </c>
    </row>
    <row r="977" spans="1:8" x14ac:dyDescent="0.25">
      <c r="A977" t="s">
        <v>2485</v>
      </c>
      <c r="B977">
        <v>-4.84629854370641E-2</v>
      </c>
      <c r="C977">
        <v>7.23216740313532E-2</v>
      </c>
      <c r="D977">
        <v>13.974388959048101</v>
      </c>
      <c r="E977">
        <v>-0.67010320330879303</v>
      </c>
      <c r="F977">
        <v>0.51371378236355203</v>
      </c>
      <c r="G977">
        <v>0.933728778094576</v>
      </c>
      <c r="H977">
        <v>0.95269260215349205</v>
      </c>
    </row>
    <row r="978" spans="1:8" x14ac:dyDescent="0.25">
      <c r="A978" t="s">
        <v>5402</v>
      </c>
      <c r="B978">
        <v>-3.8554359491042599E-2</v>
      </c>
      <c r="C978">
        <v>4.8821106744499999E-2</v>
      </c>
      <c r="D978">
        <v>15.6166499198248</v>
      </c>
      <c r="E978">
        <v>-0.78970678999172905</v>
      </c>
      <c r="F978">
        <v>0.44152546858813002</v>
      </c>
      <c r="G978">
        <v>0.91761457853733597</v>
      </c>
      <c r="H978">
        <v>0.96217939973573197</v>
      </c>
    </row>
    <row r="979" spans="1:8" x14ac:dyDescent="0.25">
      <c r="A979" t="s">
        <v>5403</v>
      </c>
      <c r="B979">
        <v>1.73380386100059E-2</v>
      </c>
      <c r="C979">
        <v>6.0969043188246801E-2</v>
      </c>
      <c r="D979">
        <v>11.654075980414399</v>
      </c>
      <c r="E979">
        <v>0.28437445797653899</v>
      </c>
      <c r="F979">
        <v>0.78111301631472296</v>
      </c>
      <c r="G979">
        <v>0.96992255174749298</v>
      </c>
      <c r="H979">
        <v>1.01748921483737</v>
      </c>
    </row>
    <row r="980" spans="1:8" x14ac:dyDescent="0.25">
      <c r="A980" t="s">
        <v>884</v>
      </c>
      <c r="B980">
        <v>-0.100073404399349</v>
      </c>
      <c r="C980">
        <v>6.9878587457044394E-2</v>
      </c>
      <c r="D980">
        <v>19.8341079454162</v>
      </c>
      <c r="E980">
        <v>-1.43210399696282</v>
      </c>
      <c r="F980">
        <v>0.167686020158099</v>
      </c>
      <c r="G980">
        <v>0.86087951955952902</v>
      </c>
      <c r="H980">
        <v>0.90477100142644595</v>
      </c>
    </row>
    <row r="981" spans="1:8" x14ac:dyDescent="0.25">
      <c r="A981" t="s">
        <v>3115</v>
      </c>
      <c r="B981">
        <v>2.5199655855979199E-2</v>
      </c>
      <c r="C981">
        <v>5.2626816825751203E-2</v>
      </c>
      <c r="D981">
        <v>9.9829367152994308</v>
      </c>
      <c r="E981">
        <v>0.47883678656484102</v>
      </c>
      <c r="F981">
        <v>0.64236981444165697</v>
      </c>
      <c r="G981">
        <v>0.946561208265422</v>
      </c>
      <c r="H981">
        <v>1.02551985112962</v>
      </c>
    </row>
    <row r="982" spans="1:8" x14ac:dyDescent="0.25">
      <c r="A982" t="s">
        <v>5404</v>
      </c>
      <c r="B982">
        <v>3.9565267662278698E-2</v>
      </c>
      <c r="C982">
        <v>4.1321077661711197E-2</v>
      </c>
      <c r="D982">
        <v>617.99999999635304</v>
      </c>
      <c r="E982">
        <v>0.95750812663195595</v>
      </c>
      <c r="F982">
        <v>0.33868526736434201</v>
      </c>
      <c r="G982">
        <v>0.89942919525218101</v>
      </c>
      <c r="H982">
        <v>1.04035839842971</v>
      </c>
    </row>
    <row r="983" spans="1:8" x14ac:dyDescent="0.25">
      <c r="A983" t="s">
        <v>1110</v>
      </c>
      <c r="B983">
        <v>4.3064869689688097E-2</v>
      </c>
      <c r="C983">
        <v>4.5646830020924699E-2</v>
      </c>
      <c r="D983">
        <v>617.99999996350402</v>
      </c>
      <c r="E983">
        <v>0.94343615252027302</v>
      </c>
      <c r="F983">
        <v>0.34582652803431102</v>
      </c>
      <c r="G983">
        <v>0.89942919525218101</v>
      </c>
      <c r="H983">
        <v>1.0440056169744401</v>
      </c>
    </row>
    <row r="984" spans="1:8" x14ac:dyDescent="0.25">
      <c r="A984" t="s">
        <v>4694</v>
      </c>
      <c r="B984">
        <v>1.00596036647748E-2</v>
      </c>
      <c r="C984">
        <v>5.6564095725292599E-2</v>
      </c>
      <c r="D984">
        <v>19.7147070006598</v>
      </c>
      <c r="E984">
        <v>0.17784432926551</v>
      </c>
      <c r="F984">
        <v>0.86065987617888995</v>
      </c>
      <c r="G984">
        <v>0.98271293733079401</v>
      </c>
      <c r="H984">
        <v>1.01011037156992</v>
      </c>
    </row>
    <row r="985" spans="1:8" x14ac:dyDescent="0.25">
      <c r="A985" t="s">
        <v>5405</v>
      </c>
      <c r="B985">
        <v>4.0396366708209102E-3</v>
      </c>
      <c r="C985">
        <v>4.3775038435257603E-2</v>
      </c>
      <c r="D985">
        <v>472.27268653531797</v>
      </c>
      <c r="E985">
        <v>9.2281738982261705E-2</v>
      </c>
      <c r="F985">
        <v>0.92651332760713501</v>
      </c>
      <c r="G985">
        <v>0.99258000471756802</v>
      </c>
      <c r="H985">
        <v>1.0040478070010499</v>
      </c>
    </row>
    <row r="986" spans="1:8" x14ac:dyDescent="0.25">
      <c r="A986" t="s">
        <v>3116</v>
      </c>
      <c r="B986">
        <v>1.68853080511976E-2</v>
      </c>
      <c r="C986">
        <v>6.7993441098670601E-2</v>
      </c>
      <c r="D986">
        <v>617.99999998210797</v>
      </c>
      <c r="E986">
        <v>0.24833730692779599</v>
      </c>
      <c r="F986">
        <v>0.80395593342420302</v>
      </c>
      <c r="G986">
        <v>0.97208857680322702</v>
      </c>
      <c r="H986">
        <v>1.01702867063564</v>
      </c>
    </row>
    <row r="987" spans="1:8" x14ac:dyDescent="0.25">
      <c r="A987" t="s">
        <v>5406</v>
      </c>
      <c r="B987">
        <v>-2.95083632160483E-2</v>
      </c>
      <c r="C987">
        <v>3.3605511914889002E-2</v>
      </c>
      <c r="D987">
        <v>511.13278163374798</v>
      </c>
      <c r="E987">
        <v>-0.87808105083424004</v>
      </c>
      <c r="F987">
        <v>0.38031229525504101</v>
      </c>
      <c r="G987">
        <v>0.90424252395898397</v>
      </c>
      <c r="H987">
        <v>0.97092275757045199</v>
      </c>
    </row>
    <row r="988" spans="1:8" x14ac:dyDescent="0.25">
      <c r="A988" t="s">
        <v>348</v>
      </c>
      <c r="B988">
        <v>7.7736228276563499E-2</v>
      </c>
      <c r="C988">
        <v>0.11151826481956</v>
      </c>
      <c r="D988">
        <v>15.575156592747801</v>
      </c>
      <c r="E988">
        <v>0.697071716479298</v>
      </c>
      <c r="F988">
        <v>0.496031680499461</v>
      </c>
      <c r="G988">
        <v>0.93022589127598099</v>
      </c>
      <c r="H988">
        <v>1.0808375266896899</v>
      </c>
    </row>
    <row r="989" spans="1:8" x14ac:dyDescent="0.25">
      <c r="A989" t="s">
        <v>5407</v>
      </c>
      <c r="B989">
        <v>-4.5139816850703098E-3</v>
      </c>
      <c r="C989">
        <v>4.2740205108123402E-2</v>
      </c>
      <c r="D989">
        <v>26.7829419271138</v>
      </c>
      <c r="E989">
        <v>-0.10561441325915299</v>
      </c>
      <c r="F989">
        <v>0.91667533432266501</v>
      </c>
      <c r="G989">
        <v>0.99088665213106297</v>
      </c>
      <c r="H989">
        <v>0.99549619101803499</v>
      </c>
    </row>
    <row r="990" spans="1:8" x14ac:dyDescent="0.25">
      <c r="A990" t="s">
        <v>5408</v>
      </c>
      <c r="B990">
        <v>4.2222563228848403E-2</v>
      </c>
      <c r="C990">
        <v>3.6736851156724801E-2</v>
      </c>
      <c r="D990">
        <v>14.087407153191201</v>
      </c>
      <c r="E990">
        <v>1.1493245038536599</v>
      </c>
      <c r="F990">
        <v>0.26956184091181301</v>
      </c>
      <c r="G990">
        <v>0.89351262136159704</v>
      </c>
      <c r="H990">
        <v>1.0431266145447899</v>
      </c>
    </row>
    <row r="991" spans="1:8" x14ac:dyDescent="0.25">
      <c r="A991" t="s">
        <v>1075</v>
      </c>
      <c r="B991">
        <v>-2.3977450154465101E-2</v>
      </c>
      <c r="C991">
        <v>3.4138515544701598E-2</v>
      </c>
      <c r="D991">
        <v>517.53343103965699</v>
      </c>
      <c r="E991">
        <v>-0.70235772621889703</v>
      </c>
      <c r="F991">
        <v>0.482771870395311</v>
      </c>
      <c r="G991">
        <v>0.92805593385316398</v>
      </c>
      <c r="H991">
        <v>0.97630772509808295</v>
      </c>
    </row>
    <row r="992" spans="1:8" x14ac:dyDescent="0.25">
      <c r="A992" t="s">
        <v>3117</v>
      </c>
      <c r="B992">
        <v>4.3702141111534198E-2</v>
      </c>
      <c r="C992">
        <v>6.9661086068409594E-2</v>
      </c>
      <c r="D992">
        <v>587.45358649693503</v>
      </c>
      <c r="E992">
        <v>0.62735371464948397</v>
      </c>
      <c r="F992">
        <v>0.53067115676050602</v>
      </c>
      <c r="G992">
        <v>0.93948290142414204</v>
      </c>
      <c r="H992">
        <v>1.0446711439565199</v>
      </c>
    </row>
    <row r="993" spans="1:8" x14ac:dyDescent="0.25">
      <c r="A993" t="s">
        <v>3118</v>
      </c>
      <c r="B993">
        <v>-3.18982779396269E-2</v>
      </c>
      <c r="C993">
        <v>7.7384654687831497E-2</v>
      </c>
      <c r="D993">
        <v>14.940938478660099</v>
      </c>
      <c r="E993">
        <v>-0.41220417753757599</v>
      </c>
      <c r="F993">
        <v>0.68604322624848502</v>
      </c>
      <c r="G993">
        <v>0.95400251678808601</v>
      </c>
      <c r="H993">
        <v>0.96860510557513302</v>
      </c>
    </row>
    <row r="994" spans="1:8" x14ac:dyDescent="0.25">
      <c r="A994" t="s">
        <v>3119</v>
      </c>
      <c r="B994">
        <v>-4.7675725325409701E-2</v>
      </c>
      <c r="C994">
        <v>6.7452071856028195E-2</v>
      </c>
      <c r="D994">
        <v>617.99999998503404</v>
      </c>
      <c r="E994">
        <v>-0.70680890910467897</v>
      </c>
      <c r="F994">
        <v>0.47995164484563702</v>
      </c>
      <c r="G994">
        <v>0.92805593385316398</v>
      </c>
      <c r="H994">
        <v>0.953442914344513</v>
      </c>
    </row>
    <row r="995" spans="1:8" x14ac:dyDescent="0.25">
      <c r="A995" t="s">
        <v>5409</v>
      </c>
      <c r="B995">
        <v>-5.0199697906471802E-2</v>
      </c>
      <c r="C995">
        <v>5.2867450805572903E-2</v>
      </c>
      <c r="D995">
        <v>558.12468618080902</v>
      </c>
      <c r="E995">
        <v>-0.94953883990147203</v>
      </c>
      <c r="F995">
        <v>0.34275760085170098</v>
      </c>
      <c r="G995">
        <v>0.89942919525218101</v>
      </c>
      <c r="H995">
        <v>0.951039484941964</v>
      </c>
    </row>
    <row r="996" spans="1:8" x14ac:dyDescent="0.25">
      <c r="A996" t="s">
        <v>1888</v>
      </c>
      <c r="B996">
        <v>4.8334503762070602E-2</v>
      </c>
      <c r="C996">
        <v>8.0508634397695705E-2</v>
      </c>
      <c r="D996">
        <v>21.000000926645299</v>
      </c>
      <c r="E996">
        <v>0.60036422333669603</v>
      </c>
      <c r="F996">
        <v>0.55468792296273695</v>
      </c>
      <c r="G996">
        <v>0.93989109322233799</v>
      </c>
      <c r="H996">
        <v>1.04952166555958</v>
      </c>
    </row>
    <row r="997" spans="1:8" x14ac:dyDescent="0.25">
      <c r="A997" t="s">
        <v>3120</v>
      </c>
      <c r="B997">
        <v>0.100243687690179</v>
      </c>
      <c r="C997">
        <v>8.3120261990365693E-2</v>
      </c>
      <c r="D997">
        <v>19.640466933586101</v>
      </c>
      <c r="E997">
        <v>1.20600784080538</v>
      </c>
      <c r="F997">
        <v>0.242142352260553</v>
      </c>
      <c r="G997">
        <v>0.89351262136159704</v>
      </c>
      <c r="H997">
        <v>1.1054402674411601</v>
      </c>
    </row>
    <row r="998" spans="1:8" x14ac:dyDescent="0.25">
      <c r="A998" t="s">
        <v>5410</v>
      </c>
      <c r="B998">
        <v>-5.0831378703586104E-3</v>
      </c>
      <c r="C998">
        <v>5.1428491839454901E-2</v>
      </c>
      <c r="D998">
        <v>35.3896389175884</v>
      </c>
      <c r="E998">
        <v>-9.8838944883445495E-2</v>
      </c>
      <c r="F998">
        <v>0.92182388702102702</v>
      </c>
      <c r="G998">
        <v>0.99166082079804596</v>
      </c>
      <c r="H998">
        <v>0.99492975941280304</v>
      </c>
    </row>
    <row r="999" spans="1:8" x14ac:dyDescent="0.25">
      <c r="A999" t="s">
        <v>893</v>
      </c>
      <c r="B999">
        <v>-8.9237793163236703E-4</v>
      </c>
      <c r="C999">
        <v>0.105466290408101</v>
      </c>
      <c r="D999">
        <v>18.702276103330799</v>
      </c>
      <c r="E999">
        <v>-8.4612621547540592E-3</v>
      </c>
      <c r="F999">
        <v>0.99333857502726697</v>
      </c>
      <c r="G999">
        <v>0.99850897539261596</v>
      </c>
      <c r="H999">
        <v>0.99910802011914102</v>
      </c>
    </row>
    <row r="1000" spans="1:8" x14ac:dyDescent="0.25">
      <c r="A1000" t="s">
        <v>5411</v>
      </c>
      <c r="B1000">
        <v>4.3362706410705901E-2</v>
      </c>
      <c r="C1000">
        <v>5.1433910220972899E-2</v>
      </c>
      <c r="D1000">
        <v>20.8811073111989</v>
      </c>
      <c r="E1000">
        <v>0.84307621614629102</v>
      </c>
      <c r="F1000">
        <v>0.40873978253195298</v>
      </c>
      <c r="G1000">
        <v>0.91456498525309604</v>
      </c>
      <c r="H1000">
        <v>1.04431660649387</v>
      </c>
    </row>
    <row r="1001" spans="1:8" x14ac:dyDescent="0.25">
      <c r="A1001" t="s">
        <v>3121</v>
      </c>
      <c r="B1001">
        <v>-1.3943071329090501E-3</v>
      </c>
      <c r="C1001">
        <v>5.7856233484170502E-2</v>
      </c>
      <c r="D1001">
        <v>21.370065638182499</v>
      </c>
      <c r="E1001">
        <v>-2.40995144160315E-2</v>
      </c>
      <c r="F1001">
        <v>0.98099685165552497</v>
      </c>
      <c r="G1001">
        <v>0.99762801100774701</v>
      </c>
      <c r="H1001">
        <v>0.99860666446166202</v>
      </c>
    </row>
    <row r="1002" spans="1:8" x14ac:dyDescent="0.25">
      <c r="A1002" t="s">
        <v>3122</v>
      </c>
      <c r="B1002">
        <v>4.1225378880753297E-2</v>
      </c>
      <c r="C1002">
        <v>6.9483912958492405E-2</v>
      </c>
      <c r="D1002">
        <v>617.99999998526505</v>
      </c>
      <c r="E1002">
        <v>0.59330825115419406</v>
      </c>
      <c r="F1002">
        <v>0.55319194548371398</v>
      </c>
      <c r="G1002">
        <v>0.93989109322233799</v>
      </c>
      <c r="H1002">
        <v>1.0420869434697</v>
      </c>
    </row>
    <row r="1003" spans="1:8" x14ac:dyDescent="0.25">
      <c r="A1003" t="s">
        <v>5412</v>
      </c>
      <c r="B1003">
        <v>7.3061634060633304E-2</v>
      </c>
      <c r="C1003">
        <v>6.4316242311437399E-2</v>
      </c>
      <c r="D1003">
        <v>23.125730163022101</v>
      </c>
      <c r="E1003">
        <v>1.1359748554159601</v>
      </c>
      <c r="F1003">
        <v>0.26760292282491899</v>
      </c>
      <c r="G1003">
        <v>0.89351262136159704</v>
      </c>
      <c r="H1003">
        <v>1.0757968405991001</v>
      </c>
    </row>
    <row r="1004" spans="1:8" x14ac:dyDescent="0.25">
      <c r="A1004" t="s">
        <v>3123</v>
      </c>
      <c r="B1004">
        <v>-0.12546659910574801</v>
      </c>
      <c r="C1004">
        <v>6.8460809741291997E-2</v>
      </c>
      <c r="D1004">
        <v>16.344044713140001</v>
      </c>
      <c r="E1004">
        <v>-1.8326776966249201</v>
      </c>
      <c r="F1004">
        <v>8.5132276525648407E-2</v>
      </c>
      <c r="G1004">
        <v>0.86087951955952902</v>
      </c>
      <c r="H1004">
        <v>0.88208522637037001</v>
      </c>
    </row>
    <row r="1005" spans="1:8" x14ac:dyDescent="0.25">
      <c r="A1005" t="s">
        <v>4500</v>
      </c>
      <c r="B1005">
        <v>-2.2382520975690798E-2</v>
      </c>
      <c r="C1005">
        <v>6.2675641181915695E-2</v>
      </c>
      <c r="D1005">
        <v>18.451301446812099</v>
      </c>
      <c r="E1005">
        <v>-0.357116745096004</v>
      </c>
      <c r="F1005">
        <v>0.72505624042491101</v>
      </c>
      <c r="G1005">
        <v>0.96195781549672599</v>
      </c>
      <c r="H1005">
        <v>0.97786610920209305</v>
      </c>
    </row>
    <row r="1006" spans="1:8" x14ac:dyDescent="0.25">
      <c r="A1006" t="s">
        <v>5413</v>
      </c>
      <c r="B1006">
        <v>-6.8224253980363095E-2</v>
      </c>
      <c r="C1006">
        <v>5.2788187190083199E-2</v>
      </c>
      <c r="D1006">
        <v>15.319849970624899</v>
      </c>
      <c r="E1006">
        <v>-1.2924151711195699</v>
      </c>
      <c r="F1006">
        <v>0.21536788784980301</v>
      </c>
      <c r="G1006">
        <v>0.88212575608265698</v>
      </c>
      <c r="H1006">
        <v>0.93405098543747</v>
      </c>
    </row>
    <row r="1007" spans="1:8" x14ac:dyDescent="0.25">
      <c r="A1007" t="s">
        <v>3124</v>
      </c>
      <c r="B1007">
        <v>7.1558628236183294E-2</v>
      </c>
      <c r="C1007">
        <v>6.9106201615797905E-2</v>
      </c>
      <c r="D1007">
        <v>554.54113853363503</v>
      </c>
      <c r="E1007">
        <v>1.0354877936139499</v>
      </c>
      <c r="F1007">
        <v>0.30089249711037502</v>
      </c>
      <c r="G1007">
        <v>0.89702639653261695</v>
      </c>
      <c r="H1007">
        <v>1.0741811262000001</v>
      </c>
    </row>
    <row r="1008" spans="1:8" x14ac:dyDescent="0.25">
      <c r="A1008" t="s">
        <v>3125</v>
      </c>
      <c r="B1008">
        <v>4.7063780371849898E-2</v>
      </c>
      <c r="C1008">
        <v>7.4589072075019303E-2</v>
      </c>
      <c r="D1008">
        <v>20.656664018604399</v>
      </c>
      <c r="E1008">
        <v>0.63097420389564096</v>
      </c>
      <c r="F1008">
        <v>0.53497724591062701</v>
      </c>
      <c r="G1008">
        <v>0.93948290142414204</v>
      </c>
      <c r="H1008">
        <v>1.0481888608230301</v>
      </c>
    </row>
    <row r="1009" spans="1:8" x14ac:dyDescent="0.25">
      <c r="A1009" t="s">
        <v>3126</v>
      </c>
      <c r="B1009">
        <v>1.01160709961607E-2</v>
      </c>
      <c r="C1009">
        <v>7.0178947748050294E-2</v>
      </c>
      <c r="D1009">
        <v>20.035343802323698</v>
      </c>
      <c r="E1009">
        <v>0.14414680357531701</v>
      </c>
      <c r="F1009">
        <v>0.88682462279668195</v>
      </c>
      <c r="G1009">
        <v>0.98717411775572295</v>
      </c>
      <c r="H1009">
        <v>1.0101674114174399</v>
      </c>
    </row>
    <row r="1010" spans="1:8" x14ac:dyDescent="0.25">
      <c r="A1010" t="s">
        <v>3127</v>
      </c>
      <c r="B1010">
        <v>6.2873589276677896E-2</v>
      </c>
      <c r="C1010">
        <v>8.2487531430636293E-2</v>
      </c>
      <c r="D1010">
        <v>17.3556639128977</v>
      </c>
      <c r="E1010">
        <v>0.76221930983045905</v>
      </c>
      <c r="F1010">
        <v>0.45616368935583101</v>
      </c>
      <c r="G1010">
        <v>0.91761457853733597</v>
      </c>
      <c r="H1010">
        <v>1.0648922169272299</v>
      </c>
    </row>
    <row r="1011" spans="1:8" x14ac:dyDescent="0.25">
      <c r="A1011" t="s">
        <v>5414</v>
      </c>
      <c r="B1011">
        <v>-2.7117599254046599E-2</v>
      </c>
      <c r="C1011">
        <v>4.0022675471511199E-2</v>
      </c>
      <c r="D1011">
        <v>618.00000000130603</v>
      </c>
      <c r="E1011">
        <v>-0.677555883872616</v>
      </c>
      <c r="F1011">
        <v>0.49830689576008003</v>
      </c>
      <c r="G1011">
        <v>0.93031719121539702</v>
      </c>
      <c r="H1011">
        <v>0.97324678169874301</v>
      </c>
    </row>
    <row r="1012" spans="1:8" x14ac:dyDescent="0.25">
      <c r="A1012" t="s">
        <v>3128</v>
      </c>
      <c r="B1012">
        <v>3.4384603924363301E-2</v>
      </c>
      <c r="C1012">
        <v>7.0255556763058294E-2</v>
      </c>
      <c r="D1012">
        <v>577.43124735414801</v>
      </c>
      <c r="E1012">
        <v>0.489421840899044</v>
      </c>
      <c r="F1012">
        <v>0.62472893903940097</v>
      </c>
      <c r="G1012">
        <v>0.94518041961724097</v>
      </c>
      <c r="H1012">
        <v>1.03498258855573</v>
      </c>
    </row>
    <row r="1013" spans="1:8" x14ac:dyDescent="0.25">
      <c r="A1013" t="s">
        <v>4695</v>
      </c>
      <c r="B1013">
        <v>-2.5436093886328299E-2</v>
      </c>
      <c r="C1013">
        <v>4.1462457619898703E-2</v>
      </c>
      <c r="D1013">
        <v>548.17925021539099</v>
      </c>
      <c r="E1013">
        <v>-0.61347289443163799</v>
      </c>
      <c r="F1013">
        <v>0.53981816094759205</v>
      </c>
      <c r="G1013">
        <v>0.93948290142414204</v>
      </c>
      <c r="H1013">
        <v>0.974884678066126</v>
      </c>
    </row>
    <row r="1014" spans="1:8" x14ac:dyDescent="0.25">
      <c r="A1014" t="s">
        <v>3129</v>
      </c>
      <c r="B1014">
        <v>1.37301739215786E-2</v>
      </c>
      <c r="C1014">
        <v>5.7272532392188803E-2</v>
      </c>
      <c r="D1014">
        <v>606.62441509931296</v>
      </c>
      <c r="E1014">
        <v>0.239734011193317</v>
      </c>
      <c r="F1014">
        <v>0.81061744795845503</v>
      </c>
      <c r="G1014">
        <v>0.97208857680322702</v>
      </c>
      <c r="H1014">
        <v>1.0138248656411499</v>
      </c>
    </row>
    <row r="1015" spans="1:8" x14ac:dyDescent="0.25">
      <c r="A1015" t="s">
        <v>5415</v>
      </c>
      <c r="B1015">
        <v>-6.3791811873927899E-3</v>
      </c>
      <c r="C1015">
        <v>3.9597406552298098E-2</v>
      </c>
      <c r="D1015">
        <v>14.601394566024</v>
      </c>
      <c r="E1015">
        <v>-0.16110098470634701</v>
      </c>
      <c r="F1015">
        <v>0.87422169642827796</v>
      </c>
      <c r="G1015">
        <v>0.98451532857366297</v>
      </c>
      <c r="H1015">
        <v>0.99364112259214699</v>
      </c>
    </row>
    <row r="1016" spans="1:8" x14ac:dyDescent="0.25">
      <c r="A1016" t="s">
        <v>5416</v>
      </c>
      <c r="B1016">
        <v>8.7910601126685597E-2</v>
      </c>
      <c r="C1016">
        <v>6.2067948268325797E-2</v>
      </c>
      <c r="D1016">
        <v>13.966995212815799</v>
      </c>
      <c r="E1016">
        <v>1.41636067534631</v>
      </c>
      <c r="F1016">
        <v>0.178585143894326</v>
      </c>
      <c r="G1016">
        <v>0.86629185493588501</v>
      </c>
      <c r="H1016">
        <v>1.0918905038839599</v>
      </c>
    </row>
    <row r="1017" spans="1:8" x14ac:dyDescent="0.25">
      <c r="A1017" t="s">
        <v>5417</v>
      </c>
      <c r="B1017">
        <v>-8.1865082461770197E-2</v>
      </c>
      <c r="C1017">
        <v>4.6530705692417303E-2</v>
      </c>
      <c r="D1017">
        <v>16.532342977933698</v>
      </c>
      <c r="E1017">
        <v>-1.7593776248081101</v>
      </c>
      <c r="F1017">
        <v>9.7003920435864296E-2</v>
      </c>
      <c r="G1017">
        <v>0.86087951955952902</v>
      </c>
      <c r="H1017">
        <v>0.92139626282627096</v>
      </c>
    </row>
    <row r="1018" spans="1:8" x14ac:dyDescent="0.25">
      <c r="A1018" t="s">
        <v>1294</v>
      </c>
      <c r="B1018">
        <v>-7.5545708372808801E-2</v>
      </c>
      <c r="C1018">
        <v>0.13547410222227799</v>
      </c>
      <c r="D1018">
        <v>28.078150887826698</v>
      </c>
      <c r="E1018">
        <v>-0.55763948336677305</v>
      </c>
      <c r="F1018">
        <v>0.58150965406418897</v>
      </c>
      <c r="G1018">
        <v>0.94304372601097897</v>
      </c>
      <c r="H1018">
        <v>0.92723734705502503</v>
      </c>
    </row>
    <row r="1019" spans="1:8" x14ac:dyDescent="0.25">
      <c r="A1019" t="s">
        <v>5418</v>
      </c>
      <c r="B1019">
        <v>-6.4167567784835899E-2</v>
      </c>
      <c r="C1019">
        <v>5.0449775474075698E-2</v>
      </c>
      <c r="D1019">
        <v>617.99999998425199</v>
      </c>
      <c r="E1019">
        <v>-1.2719098783266001</v>
      </c>
      <c r="F1019">
        <v>0.20388355020973201</v>
      </c>
      <c r="G1019">
        <v>0.87443531276522701</v>
      </c>
      <c r="H1019">
        <v>0.93784783327916099</v>
      </c>
    </row>
    <row r="1020" spans="1:8" x14ac:dyDescent="0.25">
      <c r="A1020" t="s">
        <v>1395</v>
      </c>
      <c r="B1020">
        <v>-4.7136612579533797E-2</v>
      </c>
      <c r="C1020">
        <v>8.0055669113887507E-2</v>
      </c>
      <c r="D1020">
        <v>25.718260182900298</v>
      </c>
      <c r="E1020">
        <v>-0.58879793400361402</v>
      </c>
      <c r="F1020">
        <v>0.56113321209550304</v>
      </c>
      <c r="G1020">
        <v>0.93989109322233799</v>
      </c>
      <c r="H1020">
        <v>0.95395706615254505</v>
      </c>
    </row>
    <row r="1021" spans="1:8" x14ac:dyDescent="0.25">
      <c r="A1021" t="s">
        <v>5419</v>
      </c>
      <c r="B1021">
        <v>-4.9029723616473501E-2</v>
      </c>
      <c r="C1021">
        <v>4.2139242050383503E-2</v>
      </c>
      <c r="D1021">
        <v>522.95201060116597</v>
      </c>
      <c r="E1021">
        <v>-1.16351697920555</v>
      </c>
      <c r="F1021">
        <v>0.24515041007347199</v>
      </c>
      <c r="G1021">
        <v>0.89351262136159704</v>
      </c>
      <c r="H1021">
        <v>0.95215282785241095</v>
      </c>
    </row>
    <row r="1022" spans="1:8" x14ac:dyDescent="0.25">
      <c r="A1022" t="s">
        <v>3130</v>
      </c>
      <c r="B1022">
        <v>-5.4969053185963297E-2</v>
      </c>
      <c r="C1022">
        <v>6.1688999982724299E-2</v>
      </c>
      <c r="D1022">
        <v>24.5822014871368</v>
      </c>
      <c r="E1022">
        <v>-0.89106734103903595</v>
      </c>
      <c r="F1022">
        <v>0.38153196842865</v>
      </c>
      <c r="G1022">
        <v>0.90424252395898397</v>
      </c>
      <c r="H1022">
        <v>0.94651443910657795</v>
      </c>
    </row>
    <row r="1023" spans="1:8" x14ac:dyDescent="0.25">
      <c r="A1023" t="s">
        <v>3131</v>
      </c>
      <c r="B1023">
        <v>-5.8346354735895204E-3</v>
      </c>
      <c r="C1023">
        <v>5.4050497028112203E-2</v>
      </c>
      <c r="D1023">
        <v>530.70763984503401</v>
      </c>
      <c r="E1023">
        <v>-0.10794785976815099</v>
      </c>
      <c r="F1023">
        <v>0.91407785007477105</v>
      </c>
      <c r="G1023">
        <v>0.99058677399988204</v>
      </c>
      <c r="H1023">
        <v>0.99418235295547597</v>
      </c>
    </row>
    <row r="1024" spans="1:8" x14ac:dyDescent="0.25">
      <c r="A1024" t="s">
        <v>2746</v>
      </c>
      <c r="B1024">
        <v>7.4483282809418502E-3</v>
      </c>
      <c r="C1024">
        <v>6.12091031726038E-2</v>
      </c>
      <c r="D1024">
        <v>26.316828641220301</v>
      </c>
      <c r="E1024">
        <v>0.12168661024060901</v>
      </c>
      <c r="F1024">
        <v>0.90407164467987</v>
      </c>
      <c r="G1024">
        <v>0.99004553480138302</v>
      </c>
      <c r="H1024">
        <v>1.0074761360756901</v>
      </c>
    </row>
    <row r="1025" spans="1:8" x14ac:dyDescent="0.25">
      <c r="A1025" t="s">
        <v>2717</v>
      </c>
      <c r="B1025">
        <v>-1.80768470091093E-2</v>
      </c>
      <c r="C1025">
        <v>4.0397065788353198E-2</v>
      </c>
      <c r="D1025">
        <v>16.278550514467099</v>
      </c>
      <c r="E1025">
        <v>-0.44747920811419301</v>
      </c>
      <c r="F1025">
        <v>0.66042632480305796</v>
      </c>
      <c r="G1025">
        <v>0.94912554794236803</v>
      </c>
      <c r="H1025">
        <v>0.98208555912048401</v>
      </c>
    </row>
    <row r="1026" spans="1:8" x14ac:dyDescent="0.25">
      <c r="A1026" t="s">
        <v>1955</v>
      </c>
      <c r="B1026">
        <v>4.6168949846401401E-2</v>
      </c>
      <c r="C1026">
        <v>7.0057452645214596E-2</v>
      </c>
      <c r="D1026">
        <v>606.25187800929405</v>
      </c>
      <c r="E1026">
        <v>0.65901553800722001</v>
      </c>
      <c r="F1026">
        <v>0.51013601301575395</v>
      </c>
      <c r="G1026">
        <v>0.933728778094576</v>
      </c>
      <c r="H1026">
        <v>1.04725132896255</v>
      </c>
    </row>
    <row r="1027" spans="1:8" x14ac:dyDescent="0.25">
      <c r="A1027" t="s">
        <v>5420</v>
      </c>
      <c r="B1027">
        <v>-1.8976508361678999E-2</v>
      </c>
      <c r="C1027">
        <v>4.14356752359403E-2</v>
      </c>
      <c r="D1027">
        <v>16.700647908452702</v>
      </c>
      <c r="E1027">
        <v>-0.45797512056034401</v>
      </c>
      <c r="F1027">
        <v>0.65287286893194896</v>
      </c>
      <c r="G1027">
        <v>0.94719591499942402</v>
      </c>
      <c r="H1027">
        <v>0.98120241202424896</v>
      </c>
    </row>
    <row r="1028" spans="1:8" x14ac:dyDescent="0.25">
      <c r="A1028" t="s">
        <v>5421</v>
      </c>
      <c r="B1028">
        <v>-2.16981965098491E-2</v>
      </c>
      <c r="C1028">
        <v>4.4331337046578698E-2</v>
      </c>
      <c r="D1028">
        <v>17.904763029148398</v>
      </c>
      <c r="E1028">
        <v>-0.48945504366473103</v>
      </c>
      <c r="F1028">
        <v>0.630462076502186</v>
      </c>
      <c r="G1028">
        <v>0.94518041961724097</v>
      </c>
      <c r="H1028">
        <v>0.97853551592451204</v>
      </c>
    </row>
    <row r="1029" spans="1:8" x14ac:dyDescent="0.25">
      <c r="A1029" t="s">
        <v>5422</v>
      </c>
      <c r="B1029">
        <v>-2.9323945561838798E-2</v>
      </c>
      <c r="C1029">
        <v>3.7388517074357398E-2</v>
      </c>
      <c r="D1029">
        <v>16.695170032216801</v>
      </c>
      <c r="E1029">
        <v>-0.78430352034342499</v>
      </c>
      <c r="F1029">
        <v>0.443848566223219</v>
      </c>
      <c r="G1029">
        <v>0.91761457853733597</v>
      </c>
      <c r="H1029">
        <v>0.971101829379315</v>
      </c>
    </row>
    <row r="1030" spans="1:8" x14ac:dyDescent="0.25">
      <c r="A1030" t="s">
        <v>3132</v>
      </c>
      <c r="B1030">
        <v>0.106112283808508</v>
      </c>
      <c r="C1030">
        <v>9.2138399412073704E-2</v>
      </c>
      <c r="D1030">
        <v>18.443539125183801</v>
      </c>
      <c r="E1030">
        <v>1.1516618965122001</v>
      </c>
      <c r="F1030">
        <v>0.26417100744691402</v>
      </c>
      <c r="G1030">
        <v>0.89351262136159704</v>
      </c>
      <c r="H1030">
        <v>1.1119467231102</v>
      </c>
    </row>
    <row r="1031" spans="1:8" x14ac:dyDescent="0.25">
      <c r="A1031" t="s">
        <v>5423</v>
      </c>
      <c r="B1031">
        <v>3.1429660023230499E-2</v>
      </c>
      <c r="C1031">
        <v>3.7259600373060899E-2</v>
      </c>
      <c r="D1031">
        <v>523.64644971570306</v>
      </c>
      <c r="E1031">
        <v>0.843531860474662</v>
      </c>
      <c r="F1031">
        <v>0.399316213224577</v>
      </c>
      <c r="G1031">
        <v>0.90979219976714398</v>
      </c>
      <c r="H1031">
        <v>1.03192878719582</v>
      </c>
    </row>
    <row r="1032" spans="1:8" x14ac:dyDescent="0.25">
      <c r="A1032" t="s">
        <v>3133</v>
      </c>
      <c r="B1032">
        <v>2.9576920991453499E-2</v>
      </c>
      <c r="C1032">
        <v>5.28492055582966E-2</v>
      </c>
      <c r="D1032">
        <v>526.119221279057</v>
      </c>
      <c r="E1032">
        <v>0.55964740962525805</v>
      </c>
      <c r="F1032">
        <v>0.57595813525755202</v>
      </c>
      <c r="G1032">
        <v>0.94304372601097897</v>
      </c>
      <c r="H1032">
        <v>1.03001866248148</v>
      </c>
    </row>
    <row r="1033" spans="1:8" x14ac:dyDescent="0.25">
      <c r="A1033" t="s">
        <v>201</v>
      </c>
      <c r="B1033">
        <v>6.1111255779813398E-2</v>
      </c>
      <c r="C1033">
        <v>7.5069706073225606E-2</v>
      </c>
      <c r="D1033">
        <v>16.290036842721801</v>
      </c>
      <c r="E1033">
        <v>0.81406014458353404</v>
      </c>
      <c r="F1033">
        <v>0.42735067365427098</v>
      </c>
      <c r="G1033">
        <v>0.91761457853733597</v>
      </c>
      <c r="H1033">
        <v>1.0630171744132</v>
      </c>
    </row>
    <row r="1034" spans="1:8" x14ac:dyDescent="0.25">
      <c r="A1034" t="s">
        <v>5424</v>
      </c>
      <c r="B1034">
        <v>6.9507034986504193E-2</v>
      </c>
      <c r="C1034">
        <v>4.2409334431971403E-2</v>
      </c>
      <c r="D1034">
        <v>18.135993053067001</v>
      </c>
      <c r="E1034">
        <v>1.63895604393415</v>
      </c>
      <c r="F1034">
        <v>0.11845360320958399</v>
      </c>
      <c r="G1034">
        <v>0.86087951955952902</v>
      </c>
      <c r="H1034">
        <v>1.0719796025402799</v>
      </c>
    </row>
    <row r="1035" spans="1:8" x14ac:dyDescent="0.25">
      <c r="A1035" t="s">
        <v>3134</v>
      </c>
      <c r="B1035">
        <v>6.6249253879556894E-2</v>
      </c>
      <c r="C1035">
        <v>4.58688487498808E-2</v>
      </c>
      <c r="D1035">
        <v>611.16850642369104</v>
      </c>
      <c r="E1035">
        <v>1.44431908986443</v>
      </c>
      <c r="F1035">
        <v>0.14916168024961199</v>
      </c>
      <c r="G1035">
        <v>0.86087951955952902</v>
      </c>
      <c r="H1035">
        <v>1.06849301000538</v>
      </c>
    </row>
    <row r="1036" spans="1:8" x14ac:dyDescent="0.25">
      <c r="A1036" t="s">
        <v>4696</v>
      </c>
      <c r="B1036">
        <v>2.3635382005014999E-2</v>
      </c>
      <c r="C1036">
        <v>5.0910103550453702E-2</v>
      </c>
      <c r="D1036">
        <v>21.270966545679801</v>
      </c>
      <c r="E1036">
        <v>0.46425719762269801</v>
      </c>
      <c r="F1036">
        <v>0.64717999494115996</v>
      </c>
      <c r="G1036">
        <v>0.94719591499942402</v>
      </c>
      <c r="H1036">
        <v>1.0239169112881501</v>
      </c>
    </row>
    <row r="1037" spans="1:8" x14ac:dyDescent="0.25">
      <c r="A1037" t="s">
        <v>225</v>
      </c>
      <c r="B1037">
        <v>-0.55807927773768795</v>
      </c>
      <c r="C1037">
        <v>0.30283267336478797</v>
      </c>
      <c r="D1037">
        <v>25.6391655438204</v>
      </c>
      <c r="E1037">
        <v>-1.84286349136915</v>
      </c>
      <c r="F1037">
        <v>7.6940920167782895E-2</v>
      </c>
      <c r="G1037">
        <v>0.84817629296019703</v>
      </c>
      <c r="H1037">
        <v>0.57230725213390998</v>
      </c>
    </row>
    <row r="1038" spans="1:8" x14ac:dyDescent="0.25">
      <c r="A1038" t="s">
        <v>261</v>
      </c>
      <c r="B1038">
        <v>-2.4245418529395699E-2</v>
      </c>
      <c r="C1038">
        <v>7.7717005939803199E-2</v>
      </c>
      <c r="D1038">
        <v>21.996047164149299</v>
      </c>
      <c r="E1038">
        <v>-0.31197056855452399</v>
      </c>
      <c r="F1038">
        <v>0.758000894009068</v>
      </c>
      <c r="G1038">
        <v>0.96686282989212502</v>
      </c>
      <c r="H1038">
        <v>0.97604614055331396</v>
      </c>
    </row>
    <row r="1039" spans="1:8" x14ac:dyDescent="0.25">
      <c r="A1039" t="s">
        <v>5425</v>
      </c>
      <c r="B1039">
        <v>7.3538962003030603E-2</v>
      </c>
      <c r="C1039">
        <v>4.2388325582646699E-2</v>
      </c>
      <c r="D1039">
        <v>579.81169260716695</v>
      </c>
      <c r="E1039">
        <v>1.7348871650909601</v>
      </c>
      <c r="F1039">
        <v>8.3292185487549006E-2</v>
      </c>
      <c r="G1039">
        <v>0.86087951955952902</v>
      </c>
      <c r="H1039">
        <v>1.0763104710667999</v>
      </c>
    </row>
    <row r="1040" spans="1:8" x14ac:dyDescent="0.25">
      <c r="A1040" t="s">
        <v>1663</v>
      </c>
      <c r="B1040">
        <v>-7.1932449662327605E-2</v>
      </c>
      <c r="C1040">
        <v>8.6932144502080505E-2</v>
      </c>
      <c r="D1040">
        <v>25.395123929718402</v>
      </c>
      <c r="E1040">
        <v>-0.82745513842242802</v>
      </c>
      <c r="F1040">
        <v>0.41568732737192998</v>
      </c>
      <c r="G1040">
        <v>0.91456498525309604</v>
      </c>
      <c r="H1040">
        <v>0.93059375561050905</v>
      </c>
    </row>
    <row r="1041" spans="1:8" x14ac:dyDescent="0.25">
      <c r="A1041" t="s">
        <v>5426</v>
      </c>
      <c r="B1041">
        <v>-8.9073130646933098E-3</v>
      </c>
      <c r="C1041">
        <v>4.4377455882681903E-2</v>
      </c>
      <c r="D1041">
        <v>18.318184456817999</v>
      </c>
      <c r="E1041">
        <v>-0.200717073286965</v>
      </c>
      <c r="F1041">
        <v>0.84313153797608598</v>
      </c>
      <c r="G1041">
        <v>0.97806058856695</v>
      </c>
      <c r="H1041">
        <v>0.99113223952543705</v>
      </c>
    </row>
    <row r="1042" spans="1:8" x14ac:dyDescent="0.25">
      <c r="A1042" t="s">
        <v>923</v>
      </c>
      <c r="B1042">
        <v>1.29840219392793E-2</v>
      </c>
      <c r="C1042">
        <v>4.4623317130703E-2</v>
      </c>
      <c r="D1042">
        <v>19.913355504784999</v>
      </c>
      <c r="E1042">
        <v>0.29096944768244698</v>
      </c>
      <c r="F1042">
        <v>0.774083650208513</v>
      </c>
      <c r="G1042">
        <v>0.96978275794681401</v>
      </c>
      <c r="H1042">
        <v>1.0130686803575999</v>
      </c>
    </row>
    <row r="1043" spans="1:8" x14ac:dyDescent="0.25">
      <c r="A1043" t="s">
        <v>918</v>
      </c>
      <c r="B1043">
        <v>-2.2913346491992701E-2</v>
      </c>
      <c r="C1043">
        <v>6.6033534555233697E-2</v>
      </c>
      <c r="D1043">
        <v>609.23628754348101</v>
      </c>
      <c r="E1043">
        <v>-0.34699560831211901</v>
      </c>
      <c r="F1043">
        <v>0.72871444370989102</v>
      </c>
      <c r="G1043">
        <v>0.96195781549672599</v>
      </c>
      <c r="H1043">
        <v>0.97734717066489496</v>
      </c>
    </row>
    <row r="1044" spans="1:8" x14ac:dyDescent="0.25">
      <c r="A1044" t="s">
        <v>1202</v>
      </c>
      <c r="B1044">
        <v>-4.3277735127548803E-2</v>
      </c>
      <c r="C1044">
        <v>6.7844959108943101E-2</v>
      </c>
      <c r="D1044">
        <v>23.151122320927701</v>
      </c>
      <c r="E1044">
        <v>-0.63789168268278995</v>
      </c>
      <c r="F1044">
        <v>0.52980360314209196</v>
      </c>
      <c r="G1044">
        <v>0.93948290142414204</v>
      </c>
      <c r="H1044">
        <v>0.95764538136662003</v>
      </c>
    </row>
    <row r="1045" spans="1:8" x14ac:dyDescent="0.25">
      <c r="A1045" t="s">
        <v>179</v>
      </c>
      <c r="B1045">
        <v>-3.8740265901016702E-2</v>
      </c>
      <c r="C1045">
        <v>7.7158225932738495E-2</v>
      </c>
      <c r="D1045">
        <v>30.122701183208498</v>
      </c>
      <c r="E1045">
        <v>-0.50208860342107897</v>
      </c>
      <c r="F1045">
        <v>0.61925577314182001</v>
      </c>
      <c r="G1045">
        <v>0.94485486072786695</v>
      </c>
      <c r="H1045">
        <v>0.96200054104377997</v>
      </c>
    </row>
    <row r="1046" spans="1:8" x14ac:dyDescent="0.25">
      <c r="A1046" t="s">
        <v>5427</v>
      </c>
      <c r="B1046">
        <v>6.6902405676731294E-2</v>
      </c>
      <c r="C1046">
        <v>4.6083820358281999E-2</v>
      </c>
      <c r="D1046">
        <v>19.948991253822498</v>
      </c>
      <c r="E1046">
        <v>1.4517547624436</v>
      </c>
      <c r="F1046">
        <v>0.16211611223264999</v>
      </c>
      <c r="G1046">
        <v>0.86087951955952902</v>
      </c>
      <c r="H1046">
        <v>1.0691911260982001</v>
      </c>
    </row>
    <row r="1047" spans="1:8" x14ac:dyDescent="0.25">
      <c r="A1047" t="s">
        <v>5428</v>
      </c>
      <c r="B1047">
        <v>3.4001439939411199E-3</v>
      </c>
      <c r="C1047">
        <v>4.2597115379062099E-2</v>
      </c>
      <c r="D1047">
        <v>23.624665767604</v>
      </c>
      <c r="E1047">
        <v>7.9820991719369003E-2</v>
      </c>
      <c r="F1047">
        <v>0.93705194285652205</v>
      </c>
      <c r="G1047">
        <v>0.99303652360765804</v>
      </c>
      <c r="H1047">
        <v>1.0034059310406001</v>
      </c>
    </row>
    <row r="1048" spans="1:8" x14ac:dyDescent="0.25">
      <c r="A1048" t="s">
        <v>3135</v>
      </c>
      <c r="B1048">
        <v>-5.3652119598613199E-2</v>
      </c>
      <c r="C1048">
        <v>5.9237667057016503E-2</v>
      </c>
      <c r="D1048">
        <v>19.5343778181239</v>
      </c>
      <c r="E1048">
        <v>-0.90570953017060596</v>
      </c>
      <c r="F1048">
        <v>0.37612585398384202</v>
      </c>
      <c r="G1048">
        <v>0.90424252395898397</v>
      </c>
      <c r="H1048">
        <v>0.94776175689942699</v>
      </c>
    </row>
    <row r="1049" spans="1:8" x14ac:dyDescent="0.25">
      <c r="A1049" t="s">
        <v>5429</v>
      </c>
      <c r="B1049">
        <v>4.0124039370171997E-2</v>
      </c>
      <c r="C1049">
        <v>7.0970936810562296E-2</v>
      </c>
      <c r="D1049">
        <v>20.3291623427757</v>
      </c>
      <c r="E1049">
        <v>0.56535873941289905</v>
      </c>
      <c r="F1049">
        <v>0.578016708497187</v>
      </c>
      <c r="G1049">
        <v>0.94304372601097897</v>
      </c>
      <c r="H1049">
        <v>1.0409398837124499</v>
      </c>
    </row>
    <row r="1050" spans="1:8" x14ac:dyDescent="0.25">
      <c r="A1050" t="s">
        <v>5430</v>
      </c>
      <c r="B1050">
        <v>-3.9692608777347101E-2</v>
      </c>
      <c r="C1050">
        <v>6.2567118899067894E-2</v>
      </c>
      <c r="D1050">
        <v>23.513339827292299</v>
      </c>
      <c r="E1050">
        <v>-0.63440045627446096</v>
      </c>
      <c r="F1050">
        <v>0.53194393168420795</v>
      </c>
      <c r="G1050">
        <v>0.93948290142414204</v>
      </c>
      <c r="H1050">
        <v>0.96108482278957896</v>
      </c>
    </row>
    <row r="1051" spans="1:8" x14ac:dyDescent="0.25">
      <c r="A1051" t="s">
        <v>5431</v>
      </c>
      <c r="B1051">
        <v>-3.94562041895027E-2</v>
      </c>
      <c r="C1051">
        <v>5.3624453634889303E-2</v>
      </c>
      <c r="D1051">
        <v>18.797241402715098</v>
      </c>
      <c r="E1051">
        <v>-0.73578752817038595</v>
      </c>
      <c r="F1051">
        <v>0.470942519707929</v>
      </c>
      <c r="G1051">
        <v>0.923205604048835</v>
      </c>
      <c r="H1051">
        <v>0.96131205450924595</v>
      </c>
    </row>
    <row r="1052" spans="1:8" x14ac:dyDescent="0.25">
      <c r="A1052" t="s">
        <v>3136</v>
      </c>
      <c r="B1052">
        <v>-5.71949342473555E-2</v>
      </c>
      <c r="C1052">
        <v>5.8649176842501198E-2</v>
      </c>
      <c r="D1052">
        <v>596.85662030012497</v>
      </c>
      <c r="E1052">
        <v>-0.97520438182702895</v>
      </c>
      <c r="F1052">
        <v>0.32985396186879501</v>
      </c>
      <c r="G1052">
        <v>0.89942919525218101</v>
      </c>
      <c r="H1052">
        <v>0.94440995357837398</v>
      </c>
    </row>
    <row r="1053" spans="1:8" x14ac:dyDescent="0.25">
      <c r="A1053" t="s">
        <v>5432</v>
      </c>
      <c r="B1053">
        <v>-1.4037220181377401E-2</v>
      </c>
      <c r="C1053">
        <v>3.97148696689529E-2</v>
      </c>
      <c r="D1053">
        <v>24.778466531107998</v>
      </c>
      <c r="E1053">
        <v>-0.35344998733184901</v>
      </c>
      <c r="F1053">
        <v>0.72674065578379099</v>
      </c>
      <c r="G1053">
        <v>0.96195781549672599</v>
      </c>
      <c r="H1053">
        <v>0.98606084221644097</v>
      </c>
    </row>
    <row r="1054" spans="1:8" x14ac:dyDescent="0.25">
      <c r="A1054" t="s">
        <v>5433</v>
      </c>
      <c r="B1054">
        <v>-9.8451256468365597E-3</v>
      </c>
      <c r="C1054">
        <v>4.3159323703580797E-2</v>
      </c>
      <c r="D1054">
        <v>617.99999973358899</v>
      </c>
      <c r="E1054">
        <v>-0.22811121217869701</v>
      </c>
      <c r="F1054">
        <v>0.81963523701001495</v>
      </c>
      <c r="G1054">
        <v>0.97406109634898197</v>
      </c>
      <c r="H1054">
        <v>0.99020317895108201</v>
      </c>
    </row>
    <row r="1055" spans="1:8" x14ac:dyDescent="0.25">
      <c r="A1055" t="s">
        <v>4697</v>
      </c>
      <c r="B1055">
        <v>-2.8640105048681599E-2</v>
      </c>
      <c r="C1055">
        <v>4.5316192595136202E-2</v>
      </c>
      <c r="D1055">
        <v>23.697258435268498</v>
      </c>
      <c r="E1055">
        <v>-0.63200598745260805</v>
      </c>
      <c r="F1055">
        <v>0.53343347591159396</v>
      </c>
      <c r="G1055">
        <v>0.93948290142414204</v>
      </c>
      <c r="H1055">
        <v>0.97176613526639699</v>
      </c>
    </row>
    <row r="1056" spans="1:8" x14ac:dyDescent="0.25">
      <c r="A1056" t="s">
        <v>3137</v>
      </c>
      <c r="B1056">
        <v>-2.7949061203312999E-2</v>
      </c>
      <c r="C1056">
        <v>7.9017817612464E-2</v>
      </c>
      <c r="D1056">
        <v>15.2414621673377</v>
      </c>
      <c r="E1056">
        <v>-0.35370581025645098</v>
      </c>
      <c r="F1056">
        <v>0.72840454487334005</v>
      </c>
      <c r="G1056">
        <v>0.96195781549672599</v>
      </c>
      <c r="H1056">
        <v>0.97243790035614297</v>
      </c>
    </row>
    <row r="1057" spans="1:8" x14ac:dyDescent="0.25">
      <c r="A1057" t="s">
        <v>5434</v>
      </c>
      <c r="B1057">
        <v>0.16697915184447301</v>
      </c>
      <c r="C1057">
        <v>9.7411071146777994E-2</v>
      </c>
      <c r="D1057">
        <v>24.2227529014514</v>
      </c>
      <c r="E1057">
        <v>1.7141701644248499</v>
      </c>
      <c r="F1057">
        <v>9.9267336718867005E-2</v>
      </c>
      <c r="G1057">
        <v>0.86087951955952902</v>
      </c>
      <c r="H1057">
        <v>1.1817296281684599</v>
      </c>
    </row>
    <row r="1058" spans="1:8" x14ac:dyDescent="0.25">
      <c r="A1058" t="s">
        <v>363</v>
      </c>
      <c r="B1058">
        <v>0.148950490249742</v>
      </c>
      <c r="C1058">
        <v>9.9017499556063399E-2</v>
      </c>
      <c r="D1058">
        <v>18.388247053795801</v>
      </c>
      <c r="E1058">
        <v>1.5042845044315301</v>
      </c>
      <c r="F1058">
        <v>0.14949069096413201</v>
      </c>
      <c r="G1058">
        <v>0.86087951955952902</v>
      </c>
      <c r="H1058">
        <v>1.1606155260017701</v>
      </c>
    </row>
    <row r="1059" spans="1:8" x14ac:dyDescent="0.25">
      <c r="A1059" t="s">
        <v>1000</v>
      </c>
      <c r="B1059">
        <v>-3.8606931986859397E-2</v>
      </c>
      <c r="C1059">
        <v>8.1368034263614594E-2</v>
      </c>
      <c r="D1059">
        <v>27.3514372083105</v>
      </c>
      <c r="E1059">
        <v>-0.474472959021984</v>
      </c>
      <c r="F1059">
        <v>0.63892905622599705</v>
      </c>
      <c r="G1059">
        <v>0.94518041961724097</v>
      </c>
      <c r="H1059">
        <v>0.96212881689290997</v>
      </c>
    </row>
    <row r="1060" spans="1:8" x14ac:dyDescent="0.25">
      <c r="A1060" t="s">
        <v>3138</v>
      </c>
      <c r="B1060">
        <v>1.11047403603339E-2</v>
      </c>
      <c r="C1060">
        <v>7.4810966211181704E-2</v>
      </c>
      <c r="D1060">
        <v>24.3231865749446</v>
      </c>
      <c r="E1060">
        <v>0.148437333759153</v>
      </c>
      <c r="F1060">
        <v>0.88322140665086302</v>
      </c>
      <c r="G1060">
        <v>0.98662655755460904</v>
      </c>
      <c r="H1060">
        <v>1.0111666268552399</v>
      </c>
    </row>
    <row r="1061" spans="1:8" x14ac:dyDescent="0.25">
      <c r="A1061" t="s">
        <v>3139</v>
      </c>
      <c r="B1061">
        <v>5.1670182063962997E-2</v>
      </c>
      <c r="C1061">
        <v>5.7906103170493002E-2</v>
      </c>
      <c r="D1061">
        <v>617.99999998883902</v>
      </c>
      <c r="E1061">
        <v>0.89230977798368605</v>
      </c>
      <c r="F1061">
        <v>0.37257421740842001</v>
      </c>
      <c r="G1061">
        <v>0.90424252395898397</v>
      </c>
      <c r="H1061">
        <v>1.0530283775868401</v>
      </c>
    </row>
    <row r="1062" spans="1:8" x14ac:dyDescent="0.25">
      <c r="A1062" t="s">
        <v>1259</v>
      </c>
      <c r="B1062">
        <v>-4.50598286070268E-2</v>
      </c>
      <c r="C1062">
        <v>6.6817992092108203E-2</v>
      </c>
      <c r="D1062">
        <v>20.7951056596246</v>
      </c>
      <c r="E1062">
        <v>-0.67436669669618499</v>
      </c>
      <c r="F1062">
        <v>0.50750646871552696</v>
      </c>
      <c r="G1062">
        <v>0.93241258319786802</v>
      </c>
      <c r="H1062">
        <v>0.95594028754638505</v>
      </c>
    </row>
    <row r="1063" spans="1:8" x14ac:dyDescent="0.25">
      <c r="A1063" t="s">
        <v>3140</v>
      </c>
      <c r="B1063">
        <v>1.2888161609636299E-3</v>
      </c>
      <c r="C1063">
        <v>5.6873120490921601E-2</v>
      </c>
      <c r="D1063">
        <v>555.94240206935501</v>
      </c>
      <c r="E1063">
        <v>2.2661252799894501E-2</v>
      </c>
      <c r="F1063">
        <v>0.98192861474914295</v>
      </c>
      <c r="G1063">
        <v>0.99782981931648596</v>
      </c>
      <c r="H1063">
        <v>1.0012896470414201</v>
      </c>
    </row>
    <row r="1064" spans="1:8" x14ac:dyDescent="0.25">
      <c r="A1064" t="s">
        <v>5435</v>
      </c>
      <c r="B1064">
        <v>-1.6957838681417E-3</v>
      </c>
      <c r="C1064">
        <v>3.6299569143108001E-2</v>
      </c>
      <c r="D1064">
        <v>617.99999997467296</v>
      </c>
      <c r="E1064">
        <v>-4.6716363531925702E-2</v>
      </c>
      <c r="F1064">
        <v>0.96275438032159799</v>
      </c>
      <c r="G1064">
        <v>0.995778206020273</v>
      </c>
      <c r="H1064">
        <v>0.99830565316091002</v>
      </c>
    </row>
    <row r="1065" spans="1:8" x14ac:dyDescent="0.25">
      <c r="A1065" t="s">
        <v>5436</v>
      </c>
      <c r="B1065">
        <v>-3.99481003758409E-2</v>
      </c>
      <c r="C1065">
        <v>5.1043712760722899E-2</v>
      </c>
      <c r="D1065">
        <v>22.660208603077901</v>
      </c>
      <c r="E1065">
        <v>-0.78262528752767702</v>
      </c>
      <c r="F1065">
        <v>0.44194967001359597</v>
      </c>
      <c r="G1065">
        <v>0.91761457853733597</v>
      </c>
      <c r="H1065">
        <v>0.96083930505711101</v>
      </c>
    </row>
    <row r="1066" spans="1:8" x14ac:dyDescent="0.25">
      <c r="A1066" t="s">
        <v>2380</v>
      </c>
      <c r="B1066">
        <v>0.130283060894166</v>
      </c>
      <c r="C1066">
        <v>6.6257683682384494E-2</v>
      </c>
      <c r="D1066">
        <v>617.99999998762598</v>
      </c>
      <c r="E1066">
        <v>1.96630871550983</v>
      </c>
      <c r="F1066">
        <v>4.9710111788926703E-2</v>
      </c>
      <c r="G1066">
        <v>0.82104612991812598</v>
      </c>
      <c r="H1066">
        <v>1.1391507867328501</v>
      </c>
    </row>
    <row r="1067" spans="1:8" x14ac:dyDescent="0.25">
      <c r="A1067" t="s">
        <v>287</v>
      </c>
      <c r="B1067">
        <v>0.21569143277147301</v>
      </c>
      <c r="C1067">
        <v>9.1881345027524194E-2</v>
      </c>
      <c r="D1067">
        <v>25.911404721166399</v>
      </c>
      <c r="E1067">
        <v>2.3474997313857302</v>
      </c>
      <c r="F1067">
        <v>2.6816601638584701E-2</v>
      </c>
      <c r="G1067">
        <v>0.81518369997057905</v>
      </c>
      <c r="H1067">
        <v>1.24071947455818</v>
      </c>
    </row>
    <row r="1068" spans="1:8" x14ac:dyDescent="0.25">
      <c r="A1068" t="s">
        <v>5437</v>
      </c>
      <c r="B1068">
        <v>1.0856527230433901E-2</v>
      </c>
      <c r="C1068">
        <v>4.95241276115055E-2</v>
      </c>
      <c r="D1068">
        <v>19.122134504395898</v>
      </c>
      <c r="E1068">
        <v>0.219216930293018</v>
      </c>
      <c r="F1068">
        <v>0.82880402040455103</v>
      </c>
      <c r="G1068">
        <v>0.97483004521069005</v>
      </c>
      <c r="H1068">
        <v>1.0109156731682301</v>
      </c>
    </row>
    <row r="1069" spans="1:8" x14ac:dyDescent="0.25">
      <c r="A1069" t="s">
        <v>5438</v>
      </c>
      <c r="B1069">
        <v>-8.9330814768600608E-3</v>
      </c>
      <c r="C1069">
        <v>4.3273183681629301E-2</v>
      </c>
      <c r="D1069">
        <v>21.617922109369498</v>
      </c>
      <c r="E1069">
        <v>-0.20643457949807401</v>
      </c>
      <c r="F1069">
        <v>0.83838335195843905</v>
      </c>
      <c r="G1069">
        <v>0.97735215907662398</v>
      </c>
      <c r="H1069">
        <v>0.99110669995043599</v>
      </c>
    </row>
    <row r="1070" spans="1:8" x14ac:dyDescent="0.25">
      <c r="A1070" t="s">
        <v>5439</v>
      </c>
      <c r="B1070">
        <v>-2.5132576549919301E-2</v>
      </c>
      <c r="C1070">
        <v>4.0711870032327901E-2</v>
      </c>
      <c r="D1070">
        <v>27.214294463017499</v>
      </c>
      <c r="E1070">
        <v>-0.61732798149440005</v>
      </c>
      <c r="F1070">
        <v>0.54214967291305505</v>
      </c>
      <c r="G1070">
        <v>0.93948290142414204</v>
      </c>
      <c r="H1070">
        <v>0.97518061737600303</v>
      </c>
    </row>
    <row r="1071" spans="1:8" x14ac:dyDescent="0.25">
      <c r="A1071" t="s">
        <v>2799</v>
      </c>
      <c r="B1071">
        <v>-2.6177518954585099E-2</v>
      </c>
      <c r="C1071">
        <v>6.2832220477549702E-2</v>
      </c>
      <c r="D1071">
        <v>17.598211518934701</v>
      </c>
      <c r="E1071">
        <v>-0.41662571775476998</v>
      </c>
      <c r="F1071">
        <v>0.68198969475312599</v>
      </c>
      <c r="G1071">
        <v>0.95372888652656096</v>
      </c>
      <c r="H1071">
        <v>0.974162142013419</v>
      </c>
    </row>
    <row r="1072" spans="1:8" x14ac:dyDescent="0.25">
      <c r="A1072" t="s">
        <v>5440</v>
      </c>
      <c r="B1072">
        <v>3.1284317545220999E-2</v>
      </c>
      <c r="C1072">
        <v>3.8354053674687298E-2</v>
      </c>
      <c r="D1072">
        <v>600.08580868694901</v>
      </c>
      <c r="E1072">
        <v>0.81567173604566801</v>
      </c>
      <c r="F1072">
        <v>0.41501154137726398</v>
      </c>
      <c r="G1072">
        <v>0.91456498525309604</v>
      </c>
      <c r="H1072">
        <v>1.0317788150076901</v>
      </c>
    </row>
    <row r="1073" spans="1:8" x14ac:dyDescent="0.25">
      <c r="A1073" t="s">
        <v>5441</v>
      </c>
      <c r="B1073">
        <v>1.71390979481408E-3</v>
      </c>
      <c r="C1073">
        <v>4.5231807100135198E-2</v>
      </c>
      <c r="D1073">
        <v>617.99999999842305</v>
      </c>
      <c r="E1073">
        <v>3.7891694024512097E-2</v>
      </c>
      <c r="F1073">
        <v>0.96978627204871204</v>
      </c>
      <c r="G1073">
        <v>0.99671064911451801</v>
      </c>
      <c r="H1073">
        <v>1.0017153793776601</v>
      </c>
    </row>
    <row r="1074" spans="1:8" x14ac:dyDescent="0.25">
      <c r="A1074" t="s">
        <v>3142</v>
      </c>
      <c r="B1074">
        <v>6.3073106591815295E-2</v>
      </c>
      <c r="C1074">
        <v>6.0108798263805899E-2</v>
      </c>
      <c r="D1074">
        <v>14.4364742050846</v>
      </c>
      <c r="E1074">
        <v>1.04931571439841</v>
      </c>
      <c r="F1074">
        <v>0.311282603922104</v>
      </c>
      <c r="G1074">
        <v>0.89702639653261695</v>
      </c>
      <c r="H1074">
        <v>1.0651047025598399</v>
      </c>
    </row>
    <row r="1075" spans="1:8" x14ac:dyDescent="0.25">
      <c r="A1075" t="s">
        <v>5442</v>
      </c>
      <c r="B1075">
        <v>-9.9103753415741604E-3</v>
      </c>
      <c r="C1075">
        <v>3.45491383298435E-2</v>
      </c>
      <c r="D1075">
        <v>573.25197906908397</v>
      </c>
      <c r="E1075">
        <v>-0.28684869784476202</v>
      </c>
      <c r="F1075">
        <v>0.77433182119441102</v>
      </c>
      <c r="G1075">
        <v>0.96978275794681401</v>
      </c>
      <c r="H1075">
        <v>0.99013857060378796</v>
      </c>
    </row>
    <row r="1076" spans="1:8" x14ac:dyDescent="0.25">
      <c r="A1076" t="s">
        <v>4698</v>
      </c>
      <c r="B1076">
        <v>9.4155812698046397E-3</v>
      </c>
      <c r="C1076">
        <v>5.18716938215594E-2</v>
      </c>
      <c r="D1076">
        <v>16.501465019169</v>
      </c>
      <c r="E1076">
        <v>0.181516749813387</v>
      </c>
      <c r="F1076">
        <v>0.85817293118615701</v>
      </c>
      <c r="G1076">
        <v>0.981993189355303</v>
      </c>
      <c r="H1076">
        <v>1.0094600473034101</v>
      </c>
    </row>
    <row r="1077" spans="1:8" x14ac:dyDescent="0.25">
      <c r="A1077" t="s">
        <v>2678</v>
      </c>
      <c r="B1077">
        <v>-3.0480836161833801E-2</v>
      </c>
      <c r="C1077">
        <v>3.4381024469253202E-2</v>
      </c>
      <c r="D1077">
        <v>405.37806579815401</v>
      </c>
      <c r="E1077">
        <v>-0.88655985772305101</v>
      </c>
      <c r="F1077">
        <v>0.37584155136146402</v>
      </c>
      <c r="G1077">
        <v>0.90424252395898397</v>
      </c>
      <c r="H1077">
        <v>0.96997902041007</v>
      </c>
    </row>
    <row r="1078" spans="1:8" x14ac:dyDescent="0.25">
      <c r="A1078" t="s">
        <v>5443</v>
      </c>
      <c r="B1078">
        <v>-2.9637574265043602E-2</v>
      </c>
      <c r="C1078">
        <v>4.4075075074552203E-2</v>
      </c>
      <c r="D1078">
        <v>527.40938748513997</v>
      </c>
      <c r="E1078">
        <v>-0.67243389182916302</v>
      </c>
      <c r="F1078">
        <v>0.50160199539086703</v>
      </c>
      <c r="G1078">
        <v>0.93104904171202196</v>
      </c>
      <c r="H1078">
        <v>0.97079731172712103</v>
      </c>
    </row>
    <row r="1079" spans="1:8" x14ac:dyDescent="0.25">
      <c r="A1079" t="s">
        <v>4699</v>
      </c>
      <c r="B1079">
        <v>-3.7865679245942897E-2</v>
      </c>
      <c r="C1079">
        <v>6.2445788391619003E-2</v>
      </c>
      <c r="D1079">
        <v>29.380053740045</v>
      </c>
      <c r="E1079">
        <v>-0.60637683054739</v>
      </c>
      <c r="F1079">
        <v>0.54892162838231895</v>
      </c>
      <c r="G1079">
        <v>0.93948290142414204</v>
      </c>
      <c r="H1079">
        <v>0.96284226190441402</v>
      </c>
    </row>
    <row r="1080" spans="1:8" x14ac:dyDescent="0.25">
      <c r="A1080" t="s">
        <v>5444</v>
      </c>
      <c r="B1080">
        <v>1.70310912315885E-2</v>
      </c>
      <c r="C1080">
        <v>5.0033487046980497E-2</v>
      </c>
      <c r="D1080">
        <v>511.93407114879602</v>
      </c>
      <c r="E1080">
        <v>0.34039384893554703</v>
      </c>
      <c r="F1080">
        <v>0.73369958186059503</v>
      </c>
      <c r="G1080">
        <v>0.96295444261757002</v>
      </c>
      <c r="H1080">
        <v>1.01717694711764</v>
      </c>
    </row>
    <row r="1081" spans="1:8" x14ac:dyDescent="0.25">
      <c r="A1081" t="s">
        <v>3143</v>
      </c>
      <c r="B1081">
        <v>-9.89307898315505E-2</v>
      </c>
      <c r="C1081">
        <v>7.6968842243969507E-2</v>
      </c>
      <c r="D1081">
        <v>19.411032356918899</v>
      </c>
      <c r="E1081">
        <v>-1.2853355584844</v>
      </c>
      <c r="F1081">
        <v>0.21379971774853801</v>
      </c>
      <c r="G1081">
        <v>0.88212575608265698</v>
      </c>
      <c r="H1081">
        <v>0.90580539679826799</v>
      </c>
    </row>
    <row r="1082" spans="1:8" x14ac:dyDescent="0.25">
      <c r="A1082" t="s">
        <v>5445</v>
      </c>
      <c r="B1082">
        <v>2.2474740281457802E-2</v>
      </c>
      <c r="C1082">
        <v>4.07273401362995E-2</v>
      </c>
      <c r="D1082">
        <v>18.976700366645701</v>
      </c>
      <c r="E1082">
        <v>0.55183422748068001</v>
      </c>
      <c r="F1082">
        <v>0.58750237373411995</v>
      </c>
      <c r="G1082">
        <v>0.94304372601097897</v>
      </c>
      <c r="H1082">
        <v>1.0227291999864301</v>
      </c>
    </row>
    <row r="1083" spans="1:8" x14ac:dyDescent="0.25">
      <c r="A1083" t="s">
        <v>3144</v>
      </c>
      <c r="B1083">
        <v>0.152504358705495</v>
      </c>
      <c r="C1083">
        <v>8.3219930118987706E-2</v>
      </c>
      <c r="D1083">
        <v>17.546536428907</v>
      </c>
      <c r="E1083">
        <v>1.83254610388935</v>
      </c>
      <c r="F1083">
        <v>8.3896533552109201E-2</v>
      </c>
      <c r="G1083">
        <v>0.86087951955952902</v>
      </c>
      <c r="H1083">
        <v>1.1647475388750499</v>
      </c>
    </row>
    <row r="1084" spans="1:8" x14ac:dyDescent="0.25">
      <c r="A1084" t="s">
        <v>5446</v>
      </c>
      <c r="B1084">
        <v>3.6486253215238101E-2</v>
      </c>
      <c r="C1084">
        <v>4.2496340458961598E-2</v>
      </c>
      <c r="D1084">
        <v>426.25038974373598</v>
      </c>
      <c r="E1084">
        <v>0.85857400475395296</v>
      </c>
      <c r="F1084">
        <v>0.39105812472247498</v>
      </c>
      <c r="G1084">
        <v>0.90573887401724695</v>
      </c>
      <c r="H1084">
        <v>1.03716004630383</v>
      </c>
    </row>
    <row r="1085" spans="1:8" x14ac:dyDescent="0.25">
      <c r="A1085" t="s">
        <v>2326</v>
      </c>
      <c r="B1085">
        <v>2.2164036300862201E-2</v>
      </c>
      <c r="C1085">
        <v>6.9267575052564895E-2</v>
      </c>
      <c r="D1085">
        <v>20.374508478697699</v>
      </c>
      <c r="E1085">
        <v>0.31997707851101498</v>
      </c>
      <c r="F1085">
        <v>0.75224383280802298</v>
      </c>
      <c r="G1085">
        <v>0.96686282989212502</v>
      </c>
      <c r="H1085">
        <v>1.0224114833133999</v>
      </c>
    </row>
    <row r="1086" spans="1:8" x14ac:dyDescent="0.25">
      <c r="A1086" t="s">
        <v>3145</v>
      </c>
      <c r="B1086">
        <v>4.42702284967973E-4</v>
      </c>
      <c r="C1086">
        <v>8.3936024875276599E-2</v>
      </c>
      <c r="D1086">
        <v>22.827298212480802</v>
      </c>
      <c r="E1086">
        <v>5.2742822360934902E-3</v>
      </c>
      <c r="F1086">
        <v>0.99583757388876104</v>
      </c>
      <c r="G1086">
        <v>0.99886858598347805</v>
      </c>
      <c r="H1086">
        <v>1.00044280029209</v>
      </c>
    </row>
    <row r="1087" spans="1:8" x14ac:dyDescent="0.25">
      <c r="A1087" t="s">
        <v>3146</v>
      </c>
      <c r="B1087">
        <v>9.00069154177736E-2</v>
      </c>
      <c r="C1087">
        <v>6.1209965382744598E-2</v>
      </c>
      <c r="D1087">
        <v>617.99999999314502</v>
      </c>
      <c r="E1087">
        <v>1.47046179253594</v>
      </c>
      <c r="F1087">
        <v>0.141945663289371</v>
      </c>
      <c r="G1087">
        <v>0.86087951955952902</v>
      </c>
      <c r="H1087">
        <v>1.09418185040366</v>
      </c>
    </row>
    <row r="1088" spans="1:8" x14ac:dyDescent="0.25">
      <c r="A1088" t="s">
        <v>4700</v>
      </c>
      <c r="B1088">
        <v>-3.12308805935529E-2</v>
      </c>
      <c r="C1088">
        <v>3.3604616697166703E-2</v>
      </c>
      <c r="D1088">
        <v>617.99999997710302</v>
      </c>
      <c r="E1088">
        <v>-0.92936279782611297</v>
      </c>
      <c r="F1088">
        <v>0.35306395840278998</v>
      </c>
      <c r="G1088">
        <v>0.90201108604370595</v>
      </c>
      <c r="H1088">
        <v>0.96925176581765005</v>
      </c>
    </row>
    <row r="1089" spans="1:8" x14ac:dyDescent="0.25">
      <c r="A1089" t="s">
        <v>3147</v>
      </c>
      <c r="B1089">
        <v>-1.33460698302792E-2</v>
      </c>
      <c r="C1089">
        <v>5.23814865241298E-2</v>
      </c>
      <c r="D1089">
        <v>23.0180800121727</v>
      </c>
      <c r="E1089">
        <v>-0.25478600772681897</v>
      </c>
      <c r="F1089">
        <v>0.80115095514502699</v>
      </c>
      <c r="G1089">
        <v>0.97208857680322702</v>
      </c>
      <c r="H1089">
        <v>0.98674259408312603</v>
      </c>
    </row>
    <row r="1090" spans="1:8" x14ac:dyDescent="0.25">
      <c r="A1090" t="s">
        <v>5447</v>
      </c>
      <c r="B1090">
        <v>-3.5258729029656898E-2</v>
      </c>
      <c r="C1090">
        <v>6.4615469744622997E-2</v>
      </c>
      <c r="D1090">
        <v>25.1140682883733</v>
      </c>
      <c r="E1090">
        <v>-0.54567008750394497</v>
      </c>
      <c r="F1090">
        <v>0.59010716614786696</v>
      </c>
      <c r="G1090">
        <v>0.94304372601097897</v>
      </c>
      <c r="H1090">
        <v>0.96535561842155604</v>
      </c>
    </row>
    <row r="1091" spans="1:8" x14ac:dyDescent="0.25">
      <c r="A1091" t="s">
        <v>5448</v>
      </c>
      <c r="B1091">
        <v>7.3642785819050496E-2</v>
      </c>
      <c r="C1091">
        <v>5.8784491856591597E-2</v>
      </c>
      <c r="D1091">
        <v>20.174191864112899</v>
      </c>
      <c r="E1091">
        <v>1.2527587377757201</v>
      </c>
      <c r="F1091">
        <v>0.224620760221584</v>
      </c>
      <c r="G1091">
        <v>0.88712943554486701</v>
      </c>
      <c r="H1091">
        <v>1.0764222235283101</v>
      </c>
    </row>
    <row r="1092" spans="1:8" x14ac:dyDescent="0.25">
      <c r="A1092" t="s">
        <v>3148</v>
      </c>
      <c r="B1092">
        <v>-5.26347560591168E-2</v>
      </c>
      <c r="C1092">
        <v>8.8630019982794697E-2</v>
      </c>
      <c r="D1092">
        <v>30.422117125336602</v>
      </c>
      <c r="E1092">
        <v>-0.59387052004878904</v>
      </c>
      <c r="F1092">
        <v>0.55698922279216601</v>
      </c>
      <c r="G1092">
        <v>0.93989109322233799</v>
      </c>
      <c r="H1092">
        <v>0.94872646580164799</v>
      </c>
    </row>
    <row r="1093" spans="1:8" x14ac:dyDescent="0.25">
      <c r="A1093" t="s">
        <v>5449</v>
      </c>
      <c r="B1093">
        <v>-2.9071116068729998E-2</v>
      </c>
      <c r="C1093">
        <v>4.3199607594290701E-2</v>
      </c>
      <c r="D1093">
        <v>19.041283943293699</v>
      </c>
      <c r="E1093">
        <v>-0.672948614296489</v>
      </c>
      <c r="F1093">
        <v>0.50906554971865503</v>
      </c>
      <c r="G1093">
        <v>0.93317374563195699</v>
      </c>
      <c r="H1093">
        <v>0.97134738360296102</v>
      </c>
    </row>
    <row r="1094" spans="1:8" x14ac:dyDescent="0.25">
      <c r="A1094" t="s">
        <v>5450</v>
      </c>
      <c r="B1094">
        <v>-6.0730876629521103E-3</v>
      </c>
      <c r="C1094">
        <v>5.19729104098638E-2</v>
      </c>
      <c r="D1094">
        <v>19.910122151547601</v>
      </c>
      <c r="E1094">
        <v>-0.116851021331288</v>
      </c>
      <c r="F1094">
        <v>0.90814878248284703</v>
      </c>
      <c r="G1094">
        <v>0.99004553480138302</v>
      </c>
      <c r="H1094">
        <v>0.99394531625887095</v>
      </c>
    </row>
    <row r="1095" spans="1:8" x14ac:dyDescent="0.25">
      <c r="A1095" t="s">
        <v>5451</v>
      </c>
      <c r="B1095">
        <v>-2.3624300427118199E-2</v>
      </c>
      <c r="C1095">
        <v>4.3903485379191899E-2</v>
      </c>
      <c r="D1095">
        <v>15.7156859162224</v>
      </c>
      <c r="E1095">
        <v>-0.53809624049381299</v>
      </c>
      <c r="F1095">
        <v>0.59804946085123001</v>
      </c>
      <c r="G1095">
        <v>0.94304372601097897</v>
      </c>
      <c r="H1095">
        <v>0.97665256879215201</v>
      </c>
    </row>
    <row r="1096" spans="1:8" x14ac:dyDescent="0.25">
      <c r="A1096" t="s">
        <v>4502</v>
      </c>
      <c r="B1096">
        <v>-2.7986737773940399E-2</v>
      </c>
      <c r="C1096">
        <v>3.8852332829642303E-2</v>
      </c>
      <c r="D1096">
        <v>11.9498975085185</v>
      </c>
      <c r="E1096">
        <v>-0.720336096590524</v>
      </c>
      <c r="F1096">
        <v>0.48517049379132898</v>
      </c>
      <c r="G1096">
        <v>0.92805593385316398</v>
      </c>
      <c r="H1096">
        <v>0.97240126292110096</v>
      </c>
    </row>
    <row r="1097" spans="1:8" x14ac:dyDescent="0.25">
      <c r="A1097" t="s">
        <v>4503</v>
      </c>
      <c r="B1097">
        <v>2.10399023516036E-2</v>
      </c>
      <c r="C1097">
        <v>5.9585403277333603E-2</v>
      </c>
      <c r="D1097">
        <v>26.2699678980591</v>
      </c>
      <c r="E1097">
        <v>0.35310497528523499</v>
      </c>
      <c r="F1097">
        <v>0.72682749891728804</v>
      </c>
      <c r="G1097">
        <v>0.96195781549672599</v>
      </c>
      <c r="H1097">
        <v>1.0212628016119001</v>
      </c>
    </row>
    <row r="1098" spans="1:8" x14ac:dyDescent="0.25">
      <c r="A1098" t="s">
        <v>2136</v>
      </c>
      <c r="B1098">
        <v>2.7220229896668401E-2</v>
      </c>
      <c r="C1098">
        <v>7.9581753039739397E-2</v>
      </c>
      <c r="D1098">
        <v>16.707874994204001</v>
      </c>
      <c r="E1098">
        <v>0.34204109430808699</v>
      </c>
      <c r="F1098">
        <v>0.73658463641799399</v>
      </c>
      <c r="G1098">
        <v>0.96387591630041003</v>
      </c>
      <c r="H1098">
        <v>1.0275940847846501</v>
      </c>
    </row>
    <row r="1099" spans="1:8" x14ac:dyDescent="0.25">
      <c r="A1099" t="s">
        <v>3149</v>
      </c>
      <c r="B1099">
        <v>-1.0023961852735901E-2</v>
      </c>
      <c r="C1099">
        <v>6.7101162980588297E-2</v>
      </c>
      <c r="D1099">
        <v>14.671499175105</v>
      </c>
      <c r="E1099">
        <v>-0.149385814007959</v>
      </c>
      <c r="F1099">
        <v>0.88328331609026001</v>
      </c>
      <c r="G1099">
        <v>0.98662655755460904</v>
      </c>
      <c r="H1099">
        <v>0.99002611060507695</v>
      </c>
    </row>
    <row r="1100" spans="1:8" x14ac:dyDescent="0.25">
      <c r="A1100" t="s">
        <v>5452</v>
      </c>
      <c r="B1100">
        <v>6.08775171700126E-2</v>
      </c>
      <c r="C1100">
        <v>4.1288906056123502E-2</v>
      </c>
      <c r="D1100">
        <v>12.9122302086215</v>
      </c>
      <c r="E1100">
        <v>1.4744279513548399</v>
      </c>
      <c r="F1100">
        <v>0.164326813448228</v>
      </c>
      <c r="G1100">
        <v>0.86087951955952902</v>
      </c>
      <c r="H1100">
        <v>1.0627687352927</v>
      </c>
    </row>
    <row r="1101" spans="1:8" x14ac:dyDescent="0.25">
      <c r="A1101" t="s">
        <v>3150</v>
      </c>
      <c r="B1101">
        <v>-2.60423061124011E-2</v>
      </c>
      <c r="C1101">
        <v>7.8724177712258994E-2</v>
      </c>
      <c r="D1101">
        <v>25.213808777547701</v>
      </c>
      <c r="E1101">
        <v>-0.33080442208729199</v>
      </c>
      <c r="F1101">
        <v>0.74352560667658196</v>
      </c>
      <c r="G1101">
        <v>0.96550965837898395</v>
      </c>
      <c r="H1101">
        <v>0.974293870150856</v>
      </c>
    </row>
    <row r="1102" spans="1:8" x14ac:dyDescent="0.25">
      <c r="A1102" t="s">
        <v>5453</v>
      </c>
      <c r="B1102">
        <v>-2.3470455568572201E-2</v>
      </c>
      <c r="C1102">
        <v>4.8056813781947198E-2</v>
      </c>
      <c r="D1102">
        <v>22.175161301271199</v>
      </c>
      <c r="E1102">
        <v>-0.48838975623866698</v>
      </c>
      <c r="F1102">
        <v>0.63006858161726598</v>
      </c>
      <c r="G1102">
        <v>0.94518041961724097</v>
      </c>
      <c r="H1102">
        <v>0.97680283332686302</v>
      </c>
    </row>
    <row r="1103" spans="1:8" x14ac:dyDescent="0.25">
      <c r="A1103" t="s">
        <v>1929</v>
      </c>
      <c r="B1103">
        <v>-4.6934034383390097E-2</v>
      </c>
      <c r="C1103">
        <v>5.2289965880796201E-2</v>
      </c>
      <c r="D1103">
        <v>21.836647314015</v>
      </c>
      <c r="E1103">
        <v>-0.89757248054787897</v>
      </c>
      <c r="F1103">
        <v>0.37920350977315598</v>
      </c>
      <c r="G1103">
        <v>0.90424252395898397</v>
      </c>
      <c r="H1103">
        <v>0.95415033662973603</v>
      </c>
    </row>
    <row r="1104" spans="1:8" x14ac:dyDescent="0.25">
      <c r="A1104" t="s">
        <v>1799</v>
      </c>
      <c r="B1104">
        <v>-9.8018948219645394E-2</v>
      </c>
      <c r="C1104">
        <v>0.122298702738548</v>
      </c>
      <c r="D1104">
        <v>12.744082534151699</v>
      </c>
      <c r="E1104">
        <v>-0.80147169205213598</v>
      </c>
      <c r="F1104">
        <v>0.43754767128900102</v>
      </c>
      <c r="G1104">
        <v>0.91761457853733597</v>
      </c>
      <c r="H1104">
        <v>0.90663172453411001</v>
      </c>
    </row>
    <row r="1105" spans="1:8" x14ac:dyDescent="0.25">
      <c r="A1105" t="s">
        <v>3151</v>
      </c>
      <c r="B1105">
        <v>0.12598865933676301</v>
      </c>
      <c r="C1105">
        <v>8.5445843156402704E-2</v>
      </c>
      <c r="D1105">
        <v>17.54151135299</v>
      </c>
      <c r="E1105">
        <v>1.4744855300467801</v>
      </c>
      <c r="F1105">
        <v>0.158072370916785</v>
      </c>
      <c r="G1105">
        <v>0.86087951955952902</v>
      </c>
      <c r="H1105">
        <v>1.1342693048438801</v>
      </c>
    </row>
    <row r="1106" spans="1:8" x14ac:dyDescent="0.25">
      <c r="A1106" t="s">
        <v>5454</v>
      </c>
      <c r="B1106">
        <v>4.8282332101372498E-2</v>
      </c>
      <c r="C1106">
        <v>0.10115729272171201</v>
      </c>
      <c r="D1106">
        <v>23.3167177291363</v>
      </c>
      <c r="E1106">
        <v>0.47729956785418598</v>
      </c>
      <c r="F1106">
        <v>0.63759239076878305</v>
      </c>
      <c r="G1106">
        <v>0.94518041961724097</v>
      </c>
      <c r="H1106">
        <v>1.04946691169966</v>
      </c>
    </row>
    <row r="1107" spans="1:8" x14ac:dyDescent="0.25">
      <c r="A1107" t="s">
        <v>160</v>
      </c>
      <c r="B1107">
        <v>2.01160292169025E-2</v>
      </c>
      <c r="C1107">
        <v>9.11132448068874E-2</v>
      </c>
      <c r="D1107">
        <v>22.769360630683298</v>
      </c>
      <c r="E1107">
        <v>0.22078051615369401</v>
      </c>
      <c r="F1107">
        <v>0.82723109707282705</v>
      </c>
      <c r="G1107">
        <v>0.97432368609416697</v>
      </c>
      <c r="H1107">
        <v>1.02031972005696</v>
      </c>
    </row>
    <row r="1108" spans="1:8" x14ac:dyDescent="0.25">
      <c r="A1108" t="s">
        <v>2282</v>
      </c>
      <c r="B1108">
        <v>4.6397427547246101E-2</v>
      </c>
      <c r="C1108">
        <v>4.9208808550898001E-2</v>
      </c>
      <c r="D1108">
        <v>28.220090452017502</v>
      </c>
      <c r="E1108">
        <v>0.94286833828248495</v>
      </c>
      <c r="F1108">
        <v>0.35375077942138999</v>
      </c>
      <c r="G1108">
        <v>0.90201108604370595</v>
      </c>
      <c r="H1108">
        <v>1.0474906298748199</v>
      </c>
    </row>
    <row r="1109" spans="1:8" x14ac:dyDescent="0.25">
      <c r="A1109" t="s">
        <v>941</v>
      </c>
      <c r="B1109">
        <v>3.9337208463960598E-2</v>
      </c>
      <c r="C1109">
        <v>5.4154143753721698E-2</v>
      </c>
      <c r="D1109">
        <v>16.641687130662401</v>
      </c>
      <c r="E1109">
        <v>0.72639332352581398</v>
      </c>
      <c r="F1109">
        <v>0.47769113609972702</v>
      </c>
      <c r="G1109">
        <v>0.92733039294797304</v>
      </c>
      <c r="H1109">
        <v>1.0401211621803801</v>
      </c>
    </row>
    <row r="1110" spans="1:8" x14ac:dyDescent="0.25">
      <c r="A1110" t="s">
        <v>3152</v>
      </c>
      <c r="B1110">
        <v>2.2337568616798099E-3</v>
      </c>
      <c r="C1110">
        <v>8.7764740735741906E-2</v>
      </c>
      <c r="D1110">
        <v>21.255214678461201</v>
      </c>
      <c r="E1110">
        <v>2.5451643142268401E-2</v>
      </c>
      <c r="F1110">
        <v>0.97993216223792501</v>
      </c>
      <c r="G1110">
        <v>0.99762801100774701</v>
      </c>
      <c r="H1110">
        <v>1.0022362535551901</v>
      </c>
    </row>
    <row r="1111" spans="1:8" x14ac:dyDescent="0.25">
      <c r="A1111" t="s">
        <v>5455</v>
      </c>
      <c r="B1111">
        <v>7.0388057953482699E-2</v>
      </c>
      <c r="C1111">
        <v>5.3950333563398699E-2</v>
      </c>
      <c r="D1111">
        <v>23.8143375053609</v>
      </c>
      <c r="E1111">
        <v>1.30468253492386</v>
      </c>
      <c r="F1111">
        <v>0.20446895989991101</v>
      </c>
      <c r="G1111">
        <v>0.87443531276522701</v>
      </c>
      <c r="H1111">
        <v>1.0729244573485299</v>
      </c>
    </row>
    <row r="1112" spans="1:8" x14ac:dyDescent="0.25">
      <c r="A1112" t="s">
        <v>2185</v>
      </c>
      <c r="B1112">
        <v>-9.6308960634074701E-3</v>
      </c>
      <c r="C1112">
        <v>8.1620899166630498E-2</v>
      </c>
      <c r="D1112">
        <v>21.756579426128202</v>
      </c>
      <c r="E1112">
        <v>-0.117995466378603</v>
      </c>
      <c r="F1112">
        <v>0.90715385354243505</v>
      </c>
      <c r="G1112">
        <v>0.99004553480138302</v>
      </c>
      <c r="H1112">
        <v>0.99041533248959002</v>
      </c>
    </row>
    <row r="1113" spans="1:8" x14ac:dyDescent="0.25">
      <c r="A1113" t="s">
        <v>5456</v>
      </c>
      <c r="B1113">
        <v>-5.3087364899944804E-3</v>
      </c>
      <c r="C1113">
        <v>3.8144376369568599E-2</v>
      </c>
      <c r="D1113">
        <v>21.630099689683099</v>
      </c>
      <c r="E1113">
        <v>-0.139174814094739</v>
      </c>
      <c r="F1113">
        <v>0.89059971144892103</v>
      </c>
      <c r="G1113">
        <v>0.98717411775572295</v>
      </c>
      <c r="H1113">
        <v>0.99470532994888505</v>
      </c>
    </row>
    <row r="1114" spans="1:8" x14ac:dyDescent="0.25">
      <c r="A1114" t="s">
        <v>4701</v>
      </c>
      <c r="B1114">
        <v>-2.5925649554470801E-2</v>
      </c>
      <c r="C1114">
        <v>5.1816485019314198E-2</v>
      </c>
      <c r="D1114">
        <v>27.722082303449302</v>
      </c>
      <c r="E1114">
        <v>-0.50033593642654905</v>
      </c>
      <c r="F1114">
        <v>0.62078749838186298</v>
      </c>
      <c r="G1114">
        <v>0.94518041961724097</v>
      </c>
      <c r="H1114">
        <v>0.97440753454988005</v>
      </c>
    </row>
    <row r="1115" spans="1:8" x14ac:dyDescent="0.25">
      <c r="A1115" t="s">
        <v>5457</v>
      </c>
      <c r="B1115">
        <v>-2.8353253737924898E-4</v>
      </c>
      <c r="C1115">
        <v>3.3800382239789803E-2</v>
      </c>
      <c r="D1115">
        <v>21.7593819074606</v>
      </c>
      <c r="E1115">
        <v>-8.3884417450603502E-3</v>
      </c>
      <c r="F1115">
        <v>0.99338350420558996</v>
      </c>
      <c r="G1115">
        <v>0.99850897539261596</v>
      </c>
      <c r="H1115">
        <v>0.99971650765417197</v>
      </c>
    </row>
    <row r="1116" spans="1:8" x14ac:dyDescent="0.25">
      <c r="A1116" t="s">
        <v>3153</v>
      </c>
      <c r="B1116">
        <v>-9.6480111036181902E-3</v>
      </c>
      <c r="C1116">
        <v>6.5728724417211101E-2</v>
      </c>
      <c r="D1116">
        <v>19.7345036242676</v>
      </c>
      <c r="E1116">
        <v>-0.14678530869362</v>
      </c>
      <c r="F1116">
        <v>0.88479065258426404</v>
      </c>
      <c r="G1116">
        <v>0.98677494733714899</v>
      </c>
      <c r="H1116">
        <v>0.99039838163640703</v>
      </c>
    </row>
    <row r="1117" spans="1:8" x14ac:dyDescent="0.25">
      <c r="A1117" t="s">
        <v>5458</v>
      </c>
      <c r="B1117">
        <v>3.1191931397132298E-2</v>
      </c>
      <c r="C1117">
        <v>5.0806414715593898E-2</v>
      </c>
      <c r="D1117">
        <v>18.784034788661</v>
      </c>
      <c r="E1117">
        <v>0.61393687336017899</v>
      </c>
      <c r="F1117">
        <v>0.54662117128578203</v>
      </c>
      <c r="G1117">
        <v>0.93948290142414204</v>
      </c>
      <c r="H1117">
        <v>1.0316834973403799</v>
      </c>
    </row>
    <row r="1118" spans="1:8" x14ac:dyDescent="0.25">
      <c r="A1118" t="s">
        <v>5459</v>
      </c>
      <c r="B1118">
        <v>1.8664485729583302E-2</v>
      </c>
      <c r="C1118">
        <v>3.5242106264659297E-2</v>
      </c>
      <c r="D1118">
        <v>617.99999998718101</v>
      </c>
      <c r="E1118">
        <v>0.52960755493493405</v>
      </c>
      <c r="F1118">
        <v>0.59657425130099495</v>
      </c>
      <c r="G1118">
        <v>0.94304372601097897</v>
      </c>
      <c r="H1118">
        <v>1.01883975598829</v>
      </c>
    </row>
    <row r="1119" spans="1:8" x14ac:dyDescent="0.25">
      <c r="A1119" t="s">
        <v>5460</v>
      </c>
      <c r="B1119">
        <v>1.29574644968274E-3</v>
      </c>
      <c r="C1119">
        <v>4.2141697203889397E-2</v>
      </c>
      <c r="D1119">
        <v>610.39335216464997</v>
      </c>
      <c r="E1119">
        <v>3.0747372214594899E-2</v>
      </c>
      <c r="F1119">
        <v>0.97548106209123897</v>
      </c>
      <c r="G1119">
        <v>0.99693932564497101</v>
      </c>
      <c r="H1119">
        <v>1.0012965862918199</v>
      </c>
    </row>
    <row r="1120" spans="1:8" x14ac:dyDescent="0.25">
      <c r="A1120" t="s">
        <v>1700</v>
      </c>
      <c r="B1120">
        <v>-0.17331573646727799</v>
      </c>
      <c r="C1120">
        <v>7.3809996969608493E-2</v>
      </c>
      <c r="D1120">
        <v>14.9111711406465</v>
      </c>
      <c r="E1120">
        <v>-2.3481336347790598</v>
      </c>
      <c r="F1120">
        <v>3.3087977664577502E-2</v>
      </c>
      <c r="G1120">
        <v>0.82104612991812598</v>
      </c>
      <c r="H1120">
        <v>0.84087207894750604</v>
      </c>
    </row>
    <row r="1121" spans="1:8" x14ac:dyDescent="0.25">
      <c r="A1121" t="s">
        <v>1596</v>
      </c>
      <c r="B1121">
        <v>-9.5188739564748798E-2</v>
      </c>
      <c r="C1121">
        <v>7.5159200875163701E-2</v>
      </c>
      <c r="D1121">
        <v>25.182273200556601</v>
      </c>
      <c r="E1121">
        <v>-1.2664948330524901</v>
      </c>
      <c r="F1121">
        <v>0.216925950967855</v>
      </c>
      <c r="G1121">
        <v>0.88267027416899002</v>
      </c>
      <c r="H1121">
        <v>0.90920131601249099</v>
      </c>
    </row>
    <row r="1122" spans="1:8" x14ac:dyDescent="0.25">
      <c r="A1122" t="s">
        <v>5461</v>
      </c>
      <c r="B1122">
        <v>-7.4882640556412999E-2</v>
      </c>
      <c r="C1122">
        <v>5.52408919162172E-2</v>
      </c>
      <c r="D1122">
        <v>16.338974695969998</v>
      </c>
      <c r="E1122">
        <v>-1.3555653784516399</v>
      </c>
      <c r="F1122">
        <v>0.1936804181001</v>
      </c>
      <c r="G1122">
        <v>0.872070872988297</v>
      </c>
      <c r="H1122">
        <v>0.92785237217716598</v>
      </c>
    </row>
    <row r="1123" spans="1:8" x14ac:dyDescent="0.25">
      <c r="A1123" t="s">
        <v>5462</v>
      </c>
      <c r="B1123">
        <v>-3.8054422898048099E-2</v>
      </c>
      <c r="C1123">
        <v>4.2630515068637201E-2</v>
      </c>
      <c r="D1123">
        <v>15.571521075740099</v>
      </c>
      <c r="E1123">
        <v>-0.89265688760219397</v>
      </c>
      <c r="F1123">
        <v>0.385628620735814</v>
      </c>
      <c r="G1123">
        <v>0.90429899781939505</v>
      </c>
      <c r="H1123">
        <v>0.96266054868864803</v>
      </c>
    </row>
    <row r="1124" spans="1:8" x14ac:dyDescent="0.25">
      <c r="A1124" t="s">
        <v>3154</v>
      </c>
      <c r="B1124">
        <v>-5.24900570069523E-2</v>
      </c>
      <c r="C1124">
        <v>6.70462243356649E-2</v>
      </c>
      <c r="D1124">
        <v>17.154311765558599</v>
      </c>
      <c r="E1124">
        <v>-0.78289355630471402</v>
      </c>
      <c r="F1124">
        <v>0.44436398116884801</v>
      </c>
      <c r="G1124">
        <v>0.91761457853733597</v>
      </c>
      <c r="H1124">
        <v>0.94886375555462199</v>
      </c>
    </row>
    <row r="1125" spans="1:8" x14ac:dyDescent="0.25">
      <c r="A1125" t="s">
        <v>1339</v>
      </c>
      <c r="B1125">
        <v>-0.20614197036743301</v>
      </c>
      <c r="C1125">
        <v>7.5460597913466002E-2</v>
      </c>
      <c r="D1125">
        <v>27.604940830608101</v>
      </c>
      <c r="E1125">
        <v>-2.7317828915671298</v>
      </c>
      <c r="F1125">
        <v>1.0853085359030399E-2</v>
      </c>
      <c r="G1125">
        <v>0.81518369997057905</v>
      </c>
      <c r="H1125">
        <v>0.81371754430330501</v>
      </c>
    </row>
    <row r="1126" spans="1:8" x14ac:dyDescent="0.25">
      <c r="A1126" t="s">
        <v>2792</v>
      </c>
      <c r="B1126">
        <v>-8.4414344600161395E-2</v>
      </c>
      <c r="C1126">
        <v>7.7670357739495599E-2</v>
      </c>
      <c r="D1126">
        <v>20.942890183798799</v>
      </c>
      <c r="E1126">
        <v>-1.0868283223734501</v>
      </c>
      <c r="F1126">
        <v>0.28946373424941202</v>
      </c>
      <c r="G1126">
        <v>0.89477020024732601</v>
      </c>
      <c r="H1126">
        <v>0.91905037363268705</v>
      </c>
    </row>
    <row r="1127" spans="1:8" x14ac:dyDescent="0.25">
      <c r="A1127" t="s">
        <v>1653</v>
      </c>
      <c r="B1127">
        <v>-0.154105514675764</v>
      </c>
      <c r="C1127">
        <v>6.9796975008630399E-2</v>
      </c>
      <c r="D1127">
        <v>20.117835261593399</v>
      </c>
      <c r="E1127">
        <v>-2.20791108291884</v>
      </c>
      <c r="F1127">
        <v>3.9020775612353502E-2</v>
      </c>
      <c r="G1127">
        <v>0.82104612991812598</v>
      </c>
      <c r="H1127">
        <v>0.85718157100410397</v>
      </c>
    </row>
    <row r="1128" spans="1:8" x14ac:dyDescent="0.25">
      <c r="A1128" t="s">
        <v>3155</v>
      </c>
      <c r="B1128">
        <v>8.7261624500162005E-2</v>
      </c>
      <c r="C1128">
        <v>5.9625238359927502E-2</v>
      </c>
      <c r="D1128">
        <v>17.604267987683599</v>
      </c>
      <c r="E1128">
        <v>1.4635014785753599</v>
      </c>
      <c r="F1128">
        <v>0.160957229540582</v>
      </c>
      <c r="G1128">
        <v>0.86087951955952902</v>
      </c>
      <c r="H1128">
        <v>1.0911821223546001</v>
      </c>
    </row>
    <row r="1129" spans="1:8" x14ac:dyDescent="0.25">
      <c r="A1129" t="s">
        <v>3156</v>
      </c>
      <c r="B1129">
        <v>-6.7859014514329102E-2</v>
      </c>
      <c r="C1129">
        <v>4.1763677255045997E-2</v>
      </c>
      <c r="D1129">
        <v>12.7758939557547</v>
      </c>
      <c r="E1129">
        <v>-1.6248333234624399</v>
      </c>
      <c r="F1129">
        <v>0.12859969481776101</v>
      </c>
      <c r="G1129">
        <v>0.86087951955952902</v>
      </c>
      <c r="H1129">
        <v>0.93439220002936496</v>
      </c>
    </row>
    <row r="1130" spans="1:8" x14ac:dyDescent="0.25">
      <c r="A1130" t="s">
        <v>5463</v>
      </c>
      <c r="B1130">
        <v>-1.2457616708467E-2</v>
      </c>
      <c r="C1130">
        <v>3.99352150126185E-2</v>
      </c>
      <c r="D1130">
        <v>15.6385934670487</v>
      </c>
      <c r="E1130">
        <v>-0.311945652590845</v>
      </c>
      <c r="F1130">
        <v>0.75920230216946905</v>
      </c>
      <c r="G1130">
        <v>0.96686282989212502</v>
      </c>
      <c r="H1130">
        <v>0.98761965817873798</v>
      </c>
    </row>
    <row r="1131" spans="1:8" x14ac:dyDescent="0.25">
      <c r="A1131" t="s">
        <v>5464</v>
      </c>
      <c r="B1131">
        <v>0.100189020193201</v>
      </c>
      <c r="C1131">
        <v>5.1536579273237203E-2</v>
      </c>
      <c r="D1131">
        <v>18.6551253037291</v>
      </c>
      <c r="E1131">
        <v>1.94403706272428</v>
      </c>
      <c r="F1131">
        <v>6.7129685589076796E-2</v>
      </c>
      <c r="G1131">
        <v>0.83754239951327503</v>
      </c>
      <c r="H1131">
        <v>1.10537983744047</v>
      </c>
    </row>
    <row r="1132" spans="1:8" x14ac:dyDescent="0.25">
      <c r="A1132" t="s">
        <v>3157</v>
      </c>
      <c r="B1132">
        <v>0.132241957270997</v>
      </c>
      <c r="C1132">
        <v>6.5177792398474599E-2</v>
      </c>
      <c r="D1132">
        <v>528.29479613645401</v>
      </c>
      <c r="E1132">
        <v>2.0289419510025102</v>
      </c>
      <c r="F1132">
        <v>4.2965150073508901E-2</v>
      </c>
      <c r="G1132">
        <v>0.82104612991812598</v>
      </c>
      <c r="H1132">
        <v>1.1413844521269101</v>
      </c>
    </row>
    <row r="1133" spans="1:8" x14ac:dyDescent="0.25">
      <c r="A1133" t="s">
        <v>4702</v>
      </c>
      <c r="B1133">
        <v>4.0950756998807701E-2</v>
      </c>
      <c r="C1133">
        <v>6.7348527986956494E-2</v>
      </c>
      <c r="D1133">
        <v>14.133301928972299</v>
      </c>
      <c r="E1133">
        <v>0.608042346623206</v>
      </c>
      <c r="F1133">
        <v>0.55280568554283305</v>
      </c>
      <c r="G1133">
        <v>0.93989109322233799</v>
      </c>
      <c r="H1133">
        <v>1.0418008028841601</v>
      </c>
    </row>
    <row r="1134" spans="1:8" x14ac:dyDescent="0.25">
      <c r="A1134" t="s">
        <v>5465</v>
      </c>
      <c r="B1134">
        <v>-9.2915153994757693E-2</v>
      </c>
      <c r="C1134">
        <v>4.5313021154797802E-2</v>
      </c>
      <c r="D1134">
        <v>617.99999992414098</v>
      </c>
      <c r="E1134">
        <v>-2.0505177458228201</v>
      </c>
      <c r="F1134">
        <v>4.0735186724656897E-2</v>
      </c>
      <c r="G1134">
        <v>0.82104612991812598</v>
      </c>
      <c r="H1134">
        <v>0.91127081470450599</v>
      </c>
    </row>
    <row r="1135" spans="1:8" x14ac:dyDescent="0.25">
      <c r="A1135" t="s">
        <v>3158</v>
      </c>
      <c r="B1135">
        <v>-6.0564695071658001E-2</v>
      </c>
      <c r="C1135">
        <v>7.9659514406083404E-2</v>
      </c>
      <c r="D1135">
        <v>21.5169059855657</v>
      </c>
      <c r="E1135">
        <v>-0.76029455518539801</v>
      </c>
      <c r="F1135">
        <v>0.45532948511749799</v>
      </c>
      <c r="G1135">
        <v>0.91761457853733597</v>
      </c>
      <c r="H1135">
        <v>0.94123287392039501</v>
      </c>
    </row>
    <row r="1136" spans="1:8" x14ac:dyDescent="0.25">
      <c r="A1136" t="s">
        <v>4703</v>
      </c>
      <c r="B1136">
        <v>-2.5315415077045701E-2</v>
      </c>
      <c r="C1136">
        <v>4.1516049346578203E-2</v>
      </c>
      <c r="D1136">
        <v>19.776288240166998</v>
      </c>
      <c r="E1136">
        <v>-0.60977418312882403</v>
      </c>
      <c r="F1136">
        <v>0.54895427252997697</v>
      </c>
      <c r="G1136">
        <v>0.93948290142414204</v>
      </c>
      <c r="H1136">
        <v>0.97500233308735496</v>
      </c>
    </row>
    <row r="1137" spans="1:8" x14ac:dyDescent="0.25">
      <c r="A1137" t="s">
        <v>3159</v>
      </c>
      <c r="B1137">
        <v>-4.9468517686634302E-3</v>
      </c>
      <c r="C1137">
        <v>5.78368105455919E-2</v>
      </c>
      <c r="D1137">
        <v>20.557399790857499</v>
      </c>
      <c r="E1137">
        <v>-8.5531199282918594E-2</v>
      </c>
      <c r="F1137">
        <v>0.93266664116147902</v>
      </c>
      <c r="G1137">
        <v>0.99258000471756802</v>
      </c>
      <c r="H1137">
        <v>0.99506536375145704</v>
      </c>
    </row>
    <row r="1138" spans="1:8" x14ac:dyDescent="0.25">
      <c r="A1138" t="s">
        <v>1781</v>
      </c>
      <c r="B1138">
        <v>-9.6041888844640801E-4</v>
      </c>
      <c r="C1138">
        <v>4.5640433297212998E-2</v>
      </c>
      <c r="D1138">
        <v>30.652175978236201</v>
      </c>
      <c r="E1138">
        <v>-2.10431588629343E-2</v>
      </c>
      <c r="F1138">
        <v>0.98334761632829004</v>
      </c>
      <c r="G1138">
        <v>0.99785983026465797</v>
      </c>
      <c r="H1138">
        <v>0.99904004216616105</v>
      </c>
    </row>
    <row r="1139" spans="1:8" x14ac:dyDescent="0.25">
      <c r="A1139" t="s">
        <v>5466</v>
      </c>
      <c r="B1139">
        <v>-2.1581536930496501E-2</v>
      </c>
      <c r="C1139">
        <v>6.9525327103701795E-2</v>
      </c>
      <c r="D1139">
        <v>611.267628485101</v>
      </c>
      <c r="E1139">
        <v>-0.31041259105917102</v>
      </c>
      <c r="F1139">
        <v>0.75635302887301903</v>
      </c>
      <c r="G1139">
        <v>0.96686282989212502</v>
      </c>
      <c r="H1139">
        <v>0.97864967812510895</v>
      </c>
    </row>
    <row r="1140" spans="1:8" x14ac:dyDescent="0.25">
      <c r="A1140" t="s">
        <v>5467</v>
      </c>
      <c r="B1140">
        <v>-3.04071005555696E-2</v>
      </c>
      <c r="C1140">
        <v>4.3196616141900401E-2</v>
      </c>
      <c r="D1140">
        <v>27.5986085086187</v>
      </c>
      <c r="E1140">
        <v>-0.70392320675496001</v>
      </c>
      <c r="F1140">
        <v>0.48737783262707601</v>
      </c>
      <c r="G1140">
        <v>0.92805593385316398</v>
      </c>
      <c r="H1140">
        <v>0.97005054503812704</v>
      </c>
    </row>
    <row r="1141" spans="1:8" x14ac:dyDescent="0.25">
      <c r="A1141" t="s">
        <v>4504</v>
      </c>
      <c r="B1141">
        <v>6.77275295816552E-3</v>
      </c>
      <c r="C1141">
        <v>3.2854025657047599E-2</v>
      </c>
      <c r="D1141">
        <v>617.99999998228702</v>
      </c>
      <c r="E1141">
        <v>0.20614682136259599</v>
      </c>
      <c r="F1141">
        <v>0.83674411882917898</v>
      </c>
      <c r="G1141">
        <v>0.97693092486056698</v>
      </c>
      <c r="H1141">
        <v>1.0067957399151699</v>
      </c>
    </row>
    <row r="1142" spans="1:8" x14ac:dyDescent="0.25">
      <c r="A1142" t="s">
        <v>3160</v>
      </c>
      <c r="B1142">
        <v>4.9866076778908898E-2</v>
      </c>
      <c r="C1142">
        <v>5.0461148438990702E-2</v>
      </c>
      <c r="D1142">
        <v>617.99999998964404</v>
      </c>
      <c r="E1142">
        <v>0.98820733022354301</v>
      </c>
      <c r="F1142">
        <v>0.32343785794492003</v>
      </c>
      <c r="G1142">
        <v>0.89893238125677799</v>
      </c>
      <c r="H1142">
        <v>1.0511303161916401</v>
      </c>
    </row>
    <row r="1143" spans="1:8" x14ac:dyDescent="0.25">
      <c r="A1143" t="s">
        <v>2680</v>
      </c>
      <c r="B1143">
        <v>-3.7884197350471202E-2</v>
      </c>
      <c r="C1143">
        <v>4.93321976918802E-2</v>
      </c>
      <c r="D1143">
        <v>618.00000000401405</v>
      </c>
      <c r="E1143">
        <v>-0.76794059707392204</v>
      </c>
      <c r="F1143">
        <v>0.442815796880554</v>
      </c>
      <c r="G1143">
        <v>0.91761457853733597</v>
      </c>
      <c r="H1143">
        <v>0.962824432055852</v>
      </c>
    </row>
    <row r="1144" spans="1:8" x14ac:dyDescent="0.25">
      <c r="A1144" t="s">
        <v>223</v>
      </c>
      <c r="B1144">
        <v>7.0535360838411998E-2</v>
      </c>
      <c r="C1144">
        <v>9.2452766708112102E-2</v>
      </c>
      <c r="D1144">
        <v>15.528219149542499</v>
      </c>
      <c r="E1144">
        <v>0.76293401863357002</v>
      </c>
      <c r="F1144">
        <v>0.45693734362416599</v>
      </c>
      <c r="G1144">
        <v>0.91761457853733597</v>
      </c>
      <c r="H1144">
        <v>1.07308251385721</v>
      </c>
    </row>
    <row r="1145" spans="1:8" x14ac:dyDescent="0.25">
      <c r="A1145" t="s">
        <v>1769</v>
      </c>
      <c r="B1145">
        <v>2.9012468687844701E-2</v>
      </c>
      <c r="C1145">
        <v>7.7360501402916199E-2</v>
      </c>
      <c r="D1145">
        <v>10.300620383424899</v>
      </c>
      <c r="E1145">
        <v>0.37502948095875499</v>
      </c>
      <c r="F1145">
        <v>0.715245163761004</v>
      </c>
      <c r="G1145">
        <v>0.959781873564163</v>
      </c>
      <c r="H1145">
        <v>1.0294374301290801</v>
      </c>
    </row>
    <row r="1146" spans="1:8" x14ac:dyDescent="0.25">
      <c r="A1146" t="s">
        <v>1727</v>
      </c>
      <c r="B1146">
        <v>-1.2066801897418901E-3</v>
      </c>
      <c r="C1146">
        <v>4.7364897322481302E-2</v>
      </c>
      <c r="D1146">
        <v>19.655697923172099</v>
      </c>
      <c r="E1146">
        <v>-2.54762547362084E-2</v>
      </c>
      <c r="F1146">
        <v>0.97993196360370804</v>
      </c>
      <c r="G1146">
        <v>0.99762801100774701</v>
      </c>
      <c r="H1146">
        <v>0.99879404755604995</v>
      </c>
    </row>
    <row r="1147" spans="1:8" x14ac:dyDescent="0.25">
      <c r="A1147" t="s">
        <v>3161</v>
      </c>
      <c r="B1147">
        <v>-1.44226868181023E-2</v>
      </c>
      <c r="C1147">
        <v>6.0115268627940303E-2</v>
      </c>
      <c r="D1147">
        <v>617.99999995683299</v>
      </c>
      <c r="E1147">
        <v>-0.239917198197447</v>
      </c>
      <c r="F1147">
        <v>0.81047400290192095</v>
      </c>
      <c r="G1147">
        <v>0.97208857680322702</v>
      </c>
      <c r="H1147">
        <v>0.98568082190726702</v>
      </c>
    </row>
    <row r="1148" spans="1:8" x14ac:dyDescent="0.25">
      <c r="A1148" t="s">
        <v>1614</v>
      </c>
      <c r="B1148">
        <v>2.04255382872316E-2</v>
      </c>
      <c r="C1148">
        <v>4.3044428201622298E-2</v>
      </c>
      <c r="D1148">
        <v>617.99999998064095</v>
      </c>
      <c r="E1148">
        <v>0.47452223529506199</v>
      </c>
      <c r="F1148">
        <v>0.63529517246720901</v>
      </c>
      <c r="G1148">
        <v>0.94518041961724097</v>
      </c>
      <c r="H1148">
        <v>1.0206355671412</v>
      </c>
    </row>
    <row r="1149" spans="1:8" x14ac:dyDescent="0.25">
      <c r="A1149" t="s">
        <v>469</v>
      </c>
      <c r="B1149">
        <v>-0.273221438046649</v>
      </c>
      <c r="C1149">
        <v>0.14923027788354401</v>
      </c>
      <c r="D1149">
        <v>28.2785962566142</v>
      </c>
      <c r="E1149">
        <v>-1.83087133470237</v>
      </c>
      <c r="F1149">
        <v>7.7676707795480304E-2</v>
      </c>
      <c r="G1149">
        <v>0.85048573694541796</v>
      </c>
      <c r="H1149">
        <v>0.76092427138736496</v>
      </c>
    </row>
    <row r="1150" spans="1:8" x14ac:dyDescent="0.25">
      <c r="A1150" t="s">
        <v>831</v>
      </c>
      <c r="B1150">
        <v>-5.55272563383664E-3</v>
      </c>
      <c r="C1150">
        <v>4.3213803300878803E-2</v>
      </c>
      <c r="D1150">
        <v>15.7797409911944</v>
      </c>
      <c r="E1150">
        <v>-0.128494259002741</v>
      </c>
      <c r="F1150">
        <v>0.89938126398483298</v>
      </c>
      <c r="G1150">
        <v>0.98932010729336795</v>
      </c>
      <c r="H1150">
        <v>0.99446266225240099</v>
      </c>
    </row>
    <row r="1151" spans="1:8" x14ac:dyDescent="0.25">
      <c r="A1151" t="s">
        <v>3162</v>
      </c>
      <c r="B1151">
        <v>-5.2686852864169902E-2</v>
      </c>
      <c r="C1151">
        <v>5.2438050951205697E-2</v>
      </c>
      <c r="D1151">
        <v>617.99999999885404</v>
      </c>
      <c r="E1151">
        <v>-1.00474468269608</v>
      </c>
      <c r="F1151">
        <v>0.31541303847034502</v>
      </c>
      <c r="G1151">
        <v>0.89702639653261695</v>
      </c>
      <c r="H1151">
        <v>0.94867704147134702</v>
      </c>
    </row>
    <row r="1152" spans="1:8" x14ac:dyDescent="0.25">
      <c r="A1152" t="s">
        <v>2260</v>
      </c>
      <c r="B1152">
        <v>4.4718341161616201E-2</v>
      </c>
      <c r="C1152">
        <v>9.0533605376202794E-2</v>
      </c>
      <c r="D1152">
        <v>26.779920688072</v>
      </c>
      <c r="E1152">
        <v>0.49394190119562598</v>
      </c>
      <c r="F1152">
        <v>0.62537439736383804</v>
      </c>
      <c r="G1152">
        <v>0.94518041961724097</v>
      </c>
      <c r="H1152">
        <v>1.0457332784044699</v>
      </c>
    </row>
    <row r="1153" spans="1:8" x14ac:dyDescent="0.25">
      <c r="A1153" t="s">
        <v>1027</v>
      </c>
      <c r="B1153">
        <v>-0.14054691535473299</v>
      </c>
      <c r="C1153">
        <v>0.116636405305111</v>
      </c>
      <c r="D1153">
        <v>24.4758850560446</v>
      </c>
      <c r="E1153">
        <v>-1.20500040263649</v>
      </c>
      <c r="F1153">
        <v>0.23972521708323699</v>
      </c>
      <c r="G1153">
        <v>0.89351262136159704</v>
      </c>
      <c r="H1153">
        <v>0.86888290002705804</v>
      </c>
    </row>
    <row r="1154" spans="1:8" x14ac:dyDescent="0.25">
      <c r="A1154" t="s">
        <v>3163</v>
      </c>
      <c r="B1154">
        <v>7.8346902375418206E-2</v>
      </c>
      <c r="C1154">
        <v>5.5455264290077202E-2</v>
      </c>
      <c r="D1154">
        <v>487.73706323226003</v>
      </c>
      <c r="E1154">
        <v>1.4127946801515301</v>
      </c>
      <c r="F1154">
        <v>0.15835389508289899</v>
      </c>
      <c r="G1154">
        <v>0.86087951955952902</v>
      </c>
      <c r="H1154">
        <v>1.0814977677478499</v>
      </c>
    </row>
    <row r="1155" spans="1:8" x14ac:dyDescent="0.25">
      <c r="A1155" t="s">
        <v>5468</v>
      </c>
      <c r="B1155">
        <v>5.2252669859359099E-2</v>
      </c>
      <c r="C1155">
        <v>3.9210797234300702E-2</v>
      </c>
      <c r="D1155">
        <v>28.6599375872518</v>
      </c>
      <c r="E1155">
        <v>1.33260921850499</v>
      </c>
      <c r="F1155">
        <v>0.19315876877233301</v>
      </c>
      <c r="G1155">
        <v>0.872070872988297</v>
      </c>
      <c r="H1155">
        <v>1.0536419324417501</v>
      </c>
    </row>
    <row r="1156" spans="1:8" x14ac:dyDescent="0.25">
      <c r="A1156" t="s">
        <v>5469</v>
      </c>
      <c r="B1156">
        <v>-3.2702200982501199E-2</v>
      </c>
      <c r="C1156">
        <v>3.4630538919976903E-2</v>
      </c>
      <c r="D1156">
        <v>617.99999998163401</v>
      </c>
      <c r="E1156">
        <v>-0.94431683717277404</v>
      </c>
      <c r="F1156">
        <v>0.34537679560307699</v>
      </c>
      <c r="G1156">
        <v>0.89942919525218101</v>
      </c>
      <c r="H1156">
        <v>0.96782673452844703</v>
      </c>
    </row>
    <row r="1157" spans="1:8" x14ac:dyDescent="0.25">
      <c r="A1157" t="s">
        <v>3164</v>
      </c>
      <c r="B1157">
        <v>3.98856595312009E-2</v>
      </c>
      <c r="C1157">
        <v>6.4847894587578905E-2</v>
      </c>
      <c r="D1157">
        <v>7.5260257164794702</v>
      </c>
      <c r="E1157">
        <v>0.61506483417644697</v>
      </c>
      <c r="F1157">
        <v>0.55664627414780299</v>
      </c>
      <c r="G1157">
        <v>0.93989109322233799</v>
      </c>
      <c r="H1157">
        <v>1.0406917742039199</v>
      </c>
    </row>
    <row r="1158" spans="1:8" x14ac:dyDescent="0.25">
      <c r="A1158" t="s">
        <v>5470</v>
      </c>
      <c r="B1158">
        <v>-5.2913756210223602E-2</v>
      </c>
      <c r="C1158">
        <v>5.6894448219367399E-2</v>
      </c>
      <c r="D1158">
        <v>14.667246538326999</v>
      </c>
      <c r="E1158">
        <v>-0.93003373556246605</v>
      </c>
      <c r="F1158">
        <v>0.36740876258016902</v>
      </c>
      <c r="G1158">
        <v>0.90348677693633594</v>
      </c>
      <c r="H1158">
        <v>0.948461807895845</v>
      </c>
    </row>
    <row r="1159" spans="1:8" x14ac:dyDescent="0.25">
      <c r="A1159" t="s">
        <v>5471</v>
      </c>
      <c r="B1159">
        <v>-1.1077665485383199E-2</v>
      </c>
      <c r="C1159">
        <v>4.1603189316313398E-2</v>
      </c>
      <c r="D1159">
        <v>23.990462520437301</v>
      </c>
      <c r="E1159">
        <v>-0.266269621810927</v>
      </c>
      <c r="F1159">
        <v>0.79230672907453803</v>
      </c>
      <c r="G1159">
        <v>0.97188859498607505</v>
      </c>
      <c r="H1159">
        <v>0.98898346591163699</v>
      </c>
    </row>
    <row r="1160" spans="1:8" x14ac:dyDescent="0.25">
      <c r="A1160" t="s">
        <v>1756</v>
      </c>
      <c r="B1160">
        <v>-3.0655728304271601E-2</v>
      </c>
      <c r="C1160">
        <v>5.1869298908009398E-2</v>
      </c>
      <c r="D1160">
        <v>552.78467710407904</v>
      </c>
      <c r="E1160">
        <v>-0.59101875193338904</v>
      </c>
      <c r="F1160">
        <v>0.55474943149478995</v>
      </c>
      <c r="G1160">
        <v>0.93989109322233799</v>
      </c>
      <c r="H1160">
        <v>0.96980939353470696</v>
      </c>
    </row>
    <row r="1161" spans="1:8" x14ac:dyDescent="0.25">
      <c r="A1161" t="s">
        <v>4505</v>
      </c>
      <c r="B1161">
        <v>5.1116230762464798E-2</v>
      </c>
      <c r="C1161">
        <v>4.4473694956458303E-2</v>
      </c>
      <c r="D1161">
        <v>504.04977759786402</v>
      </c>
      <c r="E1161">
        <v>1.14935875718242</v>
      </c>
      <c r="F1161">
        <v>0.25095315172134702</v>
      </c>
      <c r="G1161">
        <v>0.89351262136159704</v>
      </c>
      <c r="H1161">
        <v>1.0524452126839501</v>
      </c>
    </row>
    <row r="1162" spans="1:8" x14ac:dyDescent="0.25">
      <c r="A1162" t="s">
        <v>1762</v>
      </c>
      <c r="B1162">
        <v>-5.6530092350303901E-2</v>
      </c>
      <c r="C1162">
        <v>6.2975596184823707E-2</v>
      </c>
      <c r="D1162">
        <v>15.929701127209499</v>
      </c>
      <c r="E1162">
        <v>-0.89765076910739805</v>
      </c>
      <c r="F1162">
        <v>0.38273864692203202</v>
      </c>
      <c r="G1162">
        <v>0.90424252395898397</v>
      </c>
      <c r="H1162">
        <v>0.94503804565133298</v>
      </c>
    </row>
    <row r="1163" spans="1:8" x14ac:dyDescent="0.25">
      <c r="A1163" t="s">
        <v>2530</v>
      </c>
      <c r="B1163">
        <v>-1.4914160778028899E-2</v>
      </c>
      <c r="C1163">
        <v>9.3392983267510596E-2</v>
      </c>
      <c r="D1163">
        <v>25.811005494212001</v>
      </c>
      <c r="E1163">
        <v>-0.15969251924750499</v>
      </c>
      <c r="F1163">
        <v>0.87436641364231604</v>
      </c>
      <c r="G1163">
        <v>0.98451532857366297</v>
      </c>
      <c r="H1163">
        <v>0.985196504474952</v>
      </c>
    </row>
    <row r="1164" spans="1:8" x14ac:dyDescent="0.25">
      <c r="A1164" t="s">
        <v>4506</v>
      </c>
      <c r="B1164">
        <v>2.19995307249738E-2</v>
      </c>
      <c r="C1164">
        <v>3.2825608612304602E-2</v>
      </c>
      <c r="D1164">
        <v>519.42536885480501</v>
      </c>
      <c r="E1164">
        <v>0.670194145820873</v>
      </c>
      <c r="F1164">
        <v>0.50303187753929002</v>
      </c>
      <c r="G1164">
        <v>0.93104904171202196</v>
      </c>
      <c r="H1164">
        <v>1.02224330475707</v>
      </c>
    </row>
    <row r="1165" spans="1:8" x14ac:dyDescent="0.25">
      <c r="A1165" t="s">
        <v>1672</v>
      </c>
      <c r="B1165">
        <v>-9.3187186053214202E-2</v>
      </c>
      <c r="C1165">
        <v>5.39725619844948E-2</v>
      </c>
      <c r="D1165">
        <v>23.9536851503257</v>
      </c>
      <c r="E1165">
        <v>-1.72656591843806</v>
      </c>
      <c r="F1165">
        <v>9.7122606548304694E-2</v>
      </c>
      <c r="G1165">
        <v>0.86087951955952902</v>
      </c>
      <c r="H1165">
        <v>0.91102295354358998</v>
      </c>
    </row>
    <row r="1166" spans="1:8" x14ac:dyDescent="0.25">
      <c r="A1166" t="s">
        <v>3165</v>
      </c>
      <c r="B1166">
        <v>3.2527753822807599E-2</v>
      </c>
      <c r="C1166">
        <v>8.4482994454495405E-2</v>
      </c>
      <c r="D1166">
        <v>28.3115582105691</v>
      </c>
      <c r="E1166">
        <v>0.38502131740048401</v>
      </c>
      <c r="F1166">
        <v>0.70309902950624603</v>
      </c>
      <c r="G1166">
        <v>0.959580232643794</v>
      </c>
      <c r="H1166">
        <v>1.0330625641814599</v>
      </c>
    </row>
    <row r="1167" spans="1:8" x14ac:dyDescent="0.25">
      <c r="A1167" t="s">
        <v>5472</v>
      </c>
      <c r="B1167">
        <v>1.53297605507106E-2</v>
      </c>
      <c r="C1167">
        <v>7.2613383780199006E-2</v>
      </c>
      <c r="D1167">
        <v>21.188919549698099</v>
      </c>
      <c r="E1167">
        <v>0.211114807665675</v>
      </c>
      <c r="F1167">
        <v>0.83481489289056798</v>
      </c>
      <c r="G1167">
        <v>0.97591668231449502</v>
      </c>
      <c r="H1167">
        <v>1.01544786405773</v>
      </c>
    </row>
    <row r="1168" spans="1:8" x14ac:dyDescent="0.25">
      <c r="A1168" t="s">
        <v>5473</v>
      </c>
      <c r="B1168">
        <v>-2.9286677459700199E-2</v>
      </c>
      <c r="C1168">
        <v>4.7215370961067898E-2</v>
      </c>
      <c r="D1168">
        <v>10.3806417803844</v>
      </c>
      <c r="E1168">
        <v>-0.62027845728139896</v>
      </c>
      <c r="F1168">
        <v>0.54844915458427501</v>
      </c>
      <c r="G1168">
        <v>0.93948290142414204</v>
      </c>
      <c r="H1168">
        <v>0.971138021175875</v>
      </c>
    </row>
    <row r="1169" spans="1:8" x14ac:dyDescent="0.25">
      <c r="A1169" t="s">
        <v>5474</v>
      </c>
      <c r="B1169">
        <v>-3.6953968943959199E-2</v>
      </c>
      <c r="C1169">
        <v>3.5805888107834999E-2</v>
      </c>
      <c r="D1169">
        <v>525.88326221480804</v>
      </c>
      <c r="E1169">
        <v>-1.0320640234552101</v>
      </c>
      <c r="F1169">
        <v>0.30251652504808202</v>
      </c>
      <c r="G1169">
        <v>0.89702639653261695</v>
      </c>
      <c r="H1169">
        <v>0.96372049540020699</v>
      </c>
    </row>
    <row r="1170" spans="1:8" x14ac:dyDescent="0.25">
      <c r="A1170" t="s">
        <v>5475</v>
      </c>
      <c r="B1170">
        <v>2.9161428561447E-4</v>
      </c>
      <c r="C1170">
        <v>4.0948993462111803E-2</v>
      </c>
      <c r="D1170">
        <v>451.91418602129397</v>
      </c>
      <c r="E1170">
        <v>7.1214030177392997E-3</v>
      </c>
      <c r="F1170">
        <v>0.99432113304303205</v>
      </c>
      <c r="G1170">
        <v>0.99850897539261596</v>
      </c>
      <c r="H1170">
        <v>1.00029165680919</v>
      </c>
    </row>
    <row r="1171" spans="1:8" x14ac:dyDescent="0.25">
      <c r="A1171" t="s">
        <v>3166</v>
      </c>
      <c r="B1171">
        <v>0.115023471670571</v>
      </c>
      <c r="C1171">
        <v>8.0812272194652507E-2</v>
      </c>
      <c r="D1171">
        <v>25.418861454285398</v>
      </c>
      <c r="E1171">
        <v>1.4233416354574699</v>
      </c>
      <c r="F1171">
        <v>0.166796260194672</v>
      </c>
      <c r="G1171">
        <v>0.86087951955952902</v>
      </c>
      <c r="H1171">
        <v>1.12189977012472</v>
      </c>
    </row>
    <row r="1172" spans="1:8" x14ac:dyDescent="0.25">
      <c r="A1172" t="s">
        <v>3167</v>
      </c>
      <c r="B1172">
        <v>0.14673665601126201</v>
      </c>
      <c r="C1172">
        <v>5.9417589576775801E-2</v>
      </c>
      <c r="D1172">
        <v>21.5387023934212</v>
      </c>
      <c r="E1172">
        <v>2.4695827793831602</v>
      </c>
      <c r="F1172">
        <v>2.19529605236169E-2</v>
      </c>
      <c r="G1172">
        <v>0.81518369997057905</v>
      </c>
      <c r="H1172">
        <v>1.1580489576392901</v>
      </c>
    </row>
    <row r="1173" spans="1:8" x14ac:dyDescent="0.25">
      <c r="A1173" t="s">
        <v>1543</v>
      </c>
      <c r="B1173">
        <v>-7.7429525462753696E-2</v>
      </c>
      <c r="C1173">
        <v>7.2131699989977496E-2</v>
      </c>
      <c r="D1173">
        <v>30.057911067403602</v>
      </c>
      <c r="E1173">
        <v>-1.0734465633488799</v>
      </c>
      <c r="F1173">
        <v>0.29161336055975401</v>
      </c>
      <c r="G1173">
        <v>0.89571512730248604</v>
      </c>
      <c r="H1173">
        <v>0.92549224573613098</v>
      </c>
    </row>
    <row r="1174" spans="1:8" x14ac:dyDescent="0.25">
      <c r="A1174" t="s">
        <v>3168</v>
      </c>
      <c r="B1174">
        <v>0.16818496142789499</v>
      </c>
      <c r="C1174">
        <v>8.5590154713693301E-2</v>
      </c>
      <c r="D1174">
        <v>19.056552435790099</v>
      </c>
      <c r="E1174">
        <v>1.96500359171552</v>
      </c>
      <c r="F1174">
        <v>6.4162322418415796E-2</v>
      </c>
      <c r="G1174">
        <v>0.83563434544353798</v>
      </c>
      <c r="H1174">
        <v>1.18315542852824</v>
      </c>
    </row>
    <row r="1175" spans="1:8" x14ac:dyDescent="0.25">
      <c r="A1175" t="s">
        <v>1644</v>
      </c>
      <c r="B1175">
        <v>-3.1369017307371398E-2</v>
      </c>
      <c r="C1175">
        <v>0.113256168384773</v>
      </c>
      <c r="D1175">
        <v>21.888259960311199</v>
      </c>
      <c r="E1175">
        <v>-0.276974029359702</v>
      </c>
      <c r="F1175">
        <v>0.784398900009871</v>
      </c>
      <c r="G1175">
        <v>0.96992255174749298</v>
      </c>
      <c r="H1175">
        <v>0.96911788581094205</v>
      </c>
    </row>
    <row r="1176" spans="1:8" x14ac:dyDescent="0.25">
      <c r="A1176" t="s">
        <v>4704</v>
      </c>
      <c r="B1176">
        <v>-1.38501448133183E-2</v>
      </c>
      <c r="C1176">
        <v>4.4660944152808399E-2</v>
      </c>
      <c r="D1176">
        <v>16.644610472988699</v>
      </c>
      <c r="E1176">
        <v>-0.31011759997571398</v>
      </c>
      <c r="F1176">
        <v>0.760320780500782</v>
      </c>
      <c r="G1176">
        <v>0.96686282989212502</v>
      </c>
      <c r="H1176">
        <v>0.98624532716718505</v>
      </c>
    </row>
    <row r="1177" spans="1:8" x14ac:dyDescent="0.25">
      <c r="A1177" t="s">
        <v>5476</v>
      </c>
      <c r="B1177">
        <v>-3.1071210075301701E-2</v>
      </c>
      <c r="C1177">
        <v>5.17009349633454E-2</v>
      </c>
      <c r="D1177">
        <v>26.778430456829799</v>
      </c>
      <c r="E1177">
        <v>-0.60097965534531095</v>
      </c>
      <c r="F1177">
        <v>0.55290706455068195</v>
      </c>
      <c r="G1177">
        <v>0.93989109322233799</v>
      </c>
      <c r="H1177">
        <v>0.96940653910545005</v>
      </c>
    </row>
    <row r="1178" spans="1:8" x14ac:dyDescent="0.25">
      <c r="A1178" t="s">
        <v>5477</v>
      </c>
      <c r="B1178">
        <v>-1.26431008013676E-2</v>
      </c>
      <c r="C1178">
        <v>3.5158762396531498E-2</v>
      </c>
      <c r="D1178">
        <v>618.00000000417504</v>
      </c>
      <c r="E1178">
        <v>-0.35960027997501198</v>
      </c>
      <c r="F1178">
        <v>0.71926891657635705</v>
      </c>
      <c r="G1178">
        <v>0.96014231612871903</v>
      </c>
      <c r="H1178">
        <v>0.98743648743046497</v>
      </c>
    </row>
    <row r="1179" spans="1:8" x14ac:dyDescent="0.25">
      <c r="A1179" t="s">
        <v>5478</v>
      </c>
      <c r="B1179">
        <v>5.1536854225919103E-2</v>
      </c>
      <c r="C1179">
        <v>4.5522277418201203E-2</v>
      </c>
      <c r="D1179">
        <v>617.99999999084798</v>
      </c>
      <c r="E1179">
        <v>1.1321238116551899</v>
      </c>
      <c r="F1179">
        <v>0.258021460588647</v>
      </c>
      <c r="G1179">
        <v>0.89351262136159704</v>
      </c>
      <c r="H1179">
        <v>1.05288798894892</v>
      </c>
    </row>
    <row r="1180" spans="1:8" x14ac:dyDescent="0.25">
      <c r="A1180" t="s">
        <v>3169</v>
      </c>
      <c r="B1180">
        <v>-0.123134577884631</v>
      </c>
      <c r="C1180">
        <v>5.8232964189671499E-2</v>
      </c>
      <c r="D1180">
        <v>23.9484946979162</v>
      </c>
      <c r="E1180">
        <v>-2.1145167449070201</v>
      </c>
      <c r="F1180">
        <v>4.5071665816589002E-2</v>
      </c>
      <c r="G1180">
        <v>0.82104612991812598</v>
      </c>
      <c r="H1180">
        <v>0.88414466823483895</v>
      </c>
    </row>
    <row r="1181" spans="1:8" x14ac:dyDescent="0.25">
      <c r="A1181" t="s">
        <v>5479</v>
      </c>
      <c r="B1181">
        <v>-5.1497194849568897E-2</v>
      </c>
      <c r="C1181">
        <v>3.9603760345039297E-2</v>
      </c>
      <c r="D1181">
        <v>545.11489650704505</v>
      </c>
      <c r="E1181">
        <v>-1.3003107381953301</v>
      </c>
      <c r="F1181">
        <v>0.1940439771087</v>
      </c>
      <c r="G1181">
        <v>0.872070872988297</v>
      </c>
      <c r="H1181">
        <v>0.94980631430805496</v>
      </c>
    </row>
    <row r="1182" spans="1:8" x14ac:dyDescent="0.25">
      <c r="A1182" t="s">
        <v>3170</v>
      </c>
      <c r="B1182">
        <v>-0.122517993476691</v>
      </c>
      <c r="C1182">
        <v>6.6769983186661094E-2</v>
      </c>
      <c r="D1182">
        <v>13.262394035627</v>
      </c>
      <c r="E1182">
        <v>-1.83492622926356</v>
      </c>
      <c r="F1182">
        <v>8.9039542702430197E-2</v>
      </c>
      <c r="G1182">
        <v>0.86087951955952902</v>
      </c>
      <c r="H1182">
        <v>0.88468998615162198</v>
      </c>
    </row>
    <row r="1183" spans="1:8" x14ac:dyDescent="0.25">
      <c r="A1183" t="s">
        <v>5480</v>
      </c>
      <c r="B1183">
        <v>-5.3393311982031601E-2</v>
      </c>
      <c r="C1183">
        <v>3.3444343822680599E-2</v>
      </c>
      <c r="D1183">
        <v>617.99999998418002</v>
      </c>
      <c r="E1183">
        <v>-1.59648257012064</v>
      </c>
      <c r="F1183">
        <v>0.110892282465024</v>
      </c>
      <c r="G1183">
        <v>0.86087951955952902</v>
      </c>
      <c r="H1183">
        <v>0.94800707660475203</v>
      </c>
    </row>
    <row r="1184" spans="1:8" x14ac:dyDescent="0.25">
      <c r="A1184" t="s">
        <v>3171</v>
      </c>
      <c r="B1184">
        <v>-9.4662071339956192E-3</v>
      </c>
      <c r="C1184">
        <v>4.7077563257865197E-2</v>
      </c>
      <c r="D1184">
        <v>557.41199019714702</v>
      </c>
      <c r="E1184">
        <v>-0.20107682893748999</v>
      </c>
      <c r="F1184">
        <v>0.84071184964761303</v>
      </c>
      <c r="G1184">
        <v>0.97746612752400897</v>
      </c>
      <c r="H1184">
        <v>0.99057845636234998</v>
      </c>
    </row>
    <row r="1185" spans="1:8" x14ac:dyDescent="0.25">
      <c r="A1185" t="s">
        <v>5481</v>
      </c>
      <c r="B1185">
        <v>-6.9225668341621804E-2</v>
      </c>
      <c r="C1185">
        <v>3.6015216977814499E-2</v>
      </c>
      <c r="D1185">
        <v>617.999999980128</v>
      </c>
      <c r="E1185">
        <v>-1.9221227622830901</v>
      </c>
      <c r="F1185">
        <v>5.5049739838271598E-2</v>
      </c>
      <c r="G1185">
        <v>0.83009212966656998</v>
      </c>
      <c r="H1185">
        <v>0.93311608155772097</v>
      </c>
    </row>
    <row r="1186" spans="1:8" x14ac:dyDescent="0.25">
      <c r="A1186" t="s">
        <v>860</v>
      </c>
      <c r="B1186">
        <v>-2.90343557246792E-2</v>
      </c>
      <c r="C1186">
        <v>4.0161552621700403E-2</v>
      </c>
      <c r="D1186">
        <v>11.191129212885199</v>
      </c>
      <c r="E1186">
        <v>-0.72293907554239201</v>
      </c>
      <c r="F1186">
        <v>0.48455259628661401</v>
      </c>
      <c r="G1186">
        <v>0.92805593385316398</v>
      </c>
      <c r="H1186">
        <v>0.97138309132328504</v>
      </c>
    </row>
    <row r="1187" spans="1:8" x14ac:dyDescent="0.25">
      <c r="A1187" t="s">
        <v>2853</v>
      </c>
      <c r="B1187">
        <v>5.9865021679212597E-3</v>
      </c>
      <c r="C1187">
        <v>6.6850892118017799E-2</v>
      </c>
      <c r="D1187">
        <v>617.99999850133599</v>
      </c>
      <c r="E1187">
        <v>8.9550071483754504E-2</v>
      </c>
      <c r="F1187">
        <v>0.92867377535697404</v>
      </c>
      <c r="G1187">
        <v>0.99258000471756802</v>
      </c>
      <c r="H1187">
        <v>1.0060044570831901</v>
      </c>
    </row>
    <row r="1188" spans="1:8" x14ac:dyDescent="0.25">
      <c r="A1188" t="s">
        <v>5482</v>
      </c>
      <c r="B1188">
        <v>9.5254997204781103E-2</v>
      </c>
      <c r="C1188">
        <v>6.06216363819733E-2</v>
      </c>
      <c r="D1188">
        <v>402.51980032545998</v>
      </c>
      <c r="E1188">
        <v>1.57130362837098</v>
      </c>
      <c r="F1188">
        <v>0.11689783323910199</v>
      </c>
      <c r="G1188">
        <v>0.86087951955952902</v>
      </c>
      <c r="H1188">
        <v>1.09993930081529</v>
      </c>
    </row>
    <row r="1189" spans="1:8" x14ac:dyDescent="0.25">
      <c r="A1189" t="s">
        <v>1822</v>
      </c>
      <c r="B1189">
        <v>-4.6117314662208898E-2</v>
      </c>
      <c r="C1189">
        <v>8.05921826151801E-2</v>
      </c>
      <c r="D1189">
        <v>27.2034703319977</v>
      </c>
      <c r="E1189">
        <v>-0.57223062046122497</v>
      </c>
      <c r="F1189">
        <v>0.57186486328642505</v>
      </c>
      <c r="G1189">
        <v>0.94195512823619798</v>
      </c>
      <c r="H1189">
        <v>0.95492992833725998</v>
      </c>
    </row>
    <row r="1190" spans="1:8" x14ac:dyDescent="0.25">
      <c r="A1190" t="s">
        <v>5483</v>
      </c>
      <c r="B1190">
        <v>2.5287784854099001E-2</v>
      </c>
      <c r="C1190">
        <v>3.3746968588848E-2</v>
      </c>
      <c r="D1190">
        <v>617.99999999538898</v>
      </c>
      <c r="E1190">
        <v>0.74933500434334299</v>
      </c>
      <c r="F1190">
        <v>0.453940443632877</v>
      </c>
      <c r="G1190">
        <v>0.91761457853733597</v>
      </c>
      <c r="H1190">
        <v>1.0256102331492301</v>
      </c>
    </row>
    <row r="1191" spans="1:8" x14ac:dyDescent="0.25">
      <c r="A1191" t="s">
        <v>4705</v>
      </c>
      <c r="B1191">
        <v>-7.4692968617582197E-3</v>
      </c>
      <c r="C1191">
        <v>5.1986508443376697E-2</v>
      </c>
      <c r="D1191">
        <v>31.787902691350698</v>
      </c>
      <c r="E1191">
        <v>-0.14367760185113601</v>
      </c>
      <c r="F1191">
        <v>0.88666203730732496</v>
      </c>
      <c r="G1191">
        <v>0.98717411775572295</v>
      </c>
      <c r="H1191">
        <v>0.99255852901303898</v>
      </c>
    </row>
    <row r="1192" spans="1:8" x14ac:dyDescent="0.25">
      <c r="A1192" t="s">
        <v>2870</v>
      </c>
      <c r="B1192">
        <v>6.18533834697092E-2</v>
      </c>
      <c r="C1192">
        <v>7.3755061051836296E-2</v>
      </c>
      <c r="D1192">
        <v>24.919755616368001</v>
      </c>
      <c r="E1192">
        <v>0.83863239468051698</v>
      </c>
      <c r="F1192">
        <v>0.40964828979198398</v>
      </c>
      <c r="G1192">
        <v>0.91456498525309604</v>
      </c>
      <c r="H1192">
        <v>1.06380636169581</v>
      </c>
    </row>
    <row r="1193" spans="1:8" x14ac:dyDescent="0.25">
      <c r="A1193" t="s">
        <v>2760</v>
      </c>
      <c r="B1193">
        <v>-3.30487227425263E-2</v>
      </c>
      <c r="C1193">
        <v>4.17078583630663E-2</v>
      </c>
      <c r="D1193">
        <v>28.703637664180299</v>
      </c>
      <c r="E1193">
        <v>-0.79238599246304298</v>
      </c>
      <c r="F1193">
        <v>0.43463614780052101</v>
      </c>
      <c r="G1193">
        <v>0.91761457853733597</v>
      </c>
      <c r="H1193">
        <v>0.96749141960531304</v>
      </c>
    </row>
    <row r="1194" spans="1:8" x14ac:dyDescent="0.25">
      <c r="A1194" t="s">
        <v>3172</v>
      </c>
      <c r="B1194">
        <v>8.6583396209114302E-2</v>
      </c>
      <c r="C1194">
        <v>5.84328175184676E-2</v>
      </c>
      <c r="D1194">
        <v>514.84430131125805</v>
      </c>
      <c r="E1194">
        <v>1.48175973513086</v>
      </c>
      <c r="F1194">
        <v>0.139016007450842</v>
      </c>
      <c r="G1194">
        <v>0.86087951955952902</v>
      </c>
      <c r="H1194">
        <v>1.0904423026802099</v>
      </c>
    </row>
    <row r="1195" spans="1:8" x14ac:dyDescent="0.25">
      <c r="A1195" t="s">
        <v>5484</v>
      </c>
      <c r="B1195">
        <v>1.3317756571614299E-2</v>
      </c>
      <c r="C1195">
        <v>3.4201359646931398E-2</v>
      </c>
      <c r="D1195">
        <v>15.872126823456099</v>
      </c>
      <c r="E1195">
        <v>0.38939260629099398</v>
      </c>
      <c r="F1195">
        <v>0.70216058751542398</v>
      </c>
      <c r="G1195">
        <v>0.95956649577467101</v>
      </c>
      <c r="H1195">
        <v>1.01340683288464</v>
      </c>
    </row>
    <row r="1196" spans="1:8" x14ac:dyDescent="0.25">
      <c r="A1196" t="s">
        <v>1506</v>
      </c>
      <c r="B1196">
        <v>-6.1710621024943201E-3</v>
      </c>
      <c r="C1196">
        <v>7.5655224554869394E-2</v>
      </c>
      <c r="D1196">
        <v>22.703036525558598</v>
      </c>
      <c r="E1196">
        <v>-8.1568221346282901E-2</v>
      </c>
      <c r="F1196">
        <v>0.93570492095153901</v>
      </c>
      <c r="G1196">
        <v>0.99293410628463097</v>
      </c>
      <c r="H1196">
        <v>0.993847939793855</v>
      </c>
    </row>
    <row r="1197" spans="1:8" x14ac:dyDescent="0.25">
      <c r="A1197" t="s">
        <v>4507</v>
      </c>
      <c r="B1197">
        <v>-1.3306516525635701E-2</v>
      </c>
      <c r="C1197">
        <v>5.8841446654881599E-2</v>
      </c>
      <c r="D1197">
        <v>18.223717782934202</v>
      </c>
      <c r="E1197">
        <v>-0.226141899666088</v>
      </c>
      <c r="F1197">
        <v>0.82360805254093505</v>
      </c>
      <c r="G1197">
        <v>0.97432368609416697</v>
      </c>
      <c r="H1197">
        <v>0.986781623785426</v>
      </c>
    </row>
    <row r="1198" spans="1:8" x14ac:dyDescent="0.25">
      <c r="A1198" t="s">
        <v>2855</v>
      </c>
      <c r="B1198">
        <v>0.101049533312169</v>
      </c>
      <c r="C1198">
        <v>9.1800052503073895E-2</v>
      </c>
      <c r="D1198">
        <v>21.249654592337201</v>
      </c>
      <c r="E1198">
        <v>1.1007568139330299</v>
      </c>
      <c r="F1198">
        <v>0.28331592156733099</v>
      </c>
      <c r="G1198">
        <v>0.89477020024732601</v>
      </c>
      <c r="H1198">
        <v>1.1063314406668401</v>
      </c>
    </row>
    <row r="1199" spans="1:8" x14ac:dyDescent="0.25">
      <c r="A1199" t="s">
        <v>2431</v>
      </c>
      <c r="B1199">
        <v>8.6603561077314498E-2</v>
      </c>
      <c r="C1199">
        <v>8.8879344730941598E-2</v>
      </c>
      <c r="D1199">
        <v>31.996366880075598</v>
      </c>
      <c r="E1199">
        <v>0.974394684608483</v>
      </c>
      <c r="F1199">
        <v>0.33717015223121699</v>
      </c>
      <c r="G1199">
        <v>0.89942919525218101</v>
      </c>
      <c r="H1199">
        <v>1.09046429152723</v>
      </c>
    </row>
    <row r="1200" spans="1:8" x14ac:dyDescent="0.25">
      <c r="A1200" t="s">
        <v>5485</v>
      </c>
      <c r="B1200">
        <v>-3.6818136774523599E-2</v>
      </c>
      <c r="C1200">
        <v>3.4977515257977203E-2</v>
      </c>
      <c r="D1200">
        <v>618.000000006748</v>
      </c>
      <c r="E1200">
        <v>-1.05262299231295</v>
      </c>
      <c r="F1200">
        <v>0.29292520571422498</v>
      </c>
      <c r="G1200">
        <v>0.89571512730248604</v>
      </c>
      <c r="H1200">
        <v>0.96385140853673301</v>
      </c>
    </row>
    <row r="1201" spans="1:8" x14ac:dyDescent="0.25">
      <c r="A1201" t="s">
        <v>3173</v>
      </c>
      <c r="B1201">
        <v>-8.1516857133471204E-2</v>
      </c>
      <c r="C1201">
        <v>6.8358539514626102E-2</v>
      </c>
      <c r="D1201">
        <v>15.850815982235501</v>
      </c>
      <c r="E1201">
        <v>-1.1924897417685401</v>
      </c>
      <c r="F1201">
        <v>0.25061591832742802</v>
      </c>
      <c r="G1201">
        <v>0.89351262136159704</v>
      </c>
      <c r="H1201">
        <v>0.921717172213533</v>
      </c>
    </row>
    <row r="1202" spans="1:8" x14ac:dyDescent="0.25">
      <c r="A1202" t="s">
        <v>5486</v>
      </c>
      <c r="B1202">
        <v>9.2840584273164301E-2</v>
      </c>
      <c r="C1202">
        <v>5.3166412880251701E-2</v>
      </c>
      <c r="D1202">
        <v>617.99999997254497</v>
      </c>
      <c r="E1202">
        <v>1.7462262214731701</v>
      </c>
      <c r="F1202">
        <v>8.1268512429724299E-2</v>
      </c>
      <c r="G1202">
        <v>0.85969583302582198</v>
      </c>
      <c r="H1202">
        <v>1.0972867965522399</v>
      </c>
    </row>
    <row r="1203" spans="1:8" x14ac:dyDescent="0.25">
      <c r="A1203" t="s">
        <v>3174</v>
      </c>
      <c r="B1203">
        <v>-7.0007458435877397E-3</v>
      </c>
      <c r="C1203">
        <v>7.6917282376644497E-2</v>
      </c>
      <c r="D1203">
        <v>20.094219478048299</v>
      </c>
      <c r="E1203">
        <v>-9.1016552161929803E-2</v>
      </c>
      <c r="F1203">
        <v>0.92838064197019099</v>
      </c>
      <c r="G1203">
        <v>0.99258000471756802</v>
      </c>
      <c r="H1203">
        <v>0.99302370229259795</v>
      </c>
    </row>
    <row r="1204" spans="1:8" x14ac:dyDescent="0.25">
      <c r="A1204" t="s">
        <v>5487</v>
      </c>
      <c r="B1204">
        <v>-1.8879048190939701E-2</v>
      </c>
      <c r="C1204">
        <v>6.6319266848734099E-2</v>
      </c>
      <c r="D1204">
        <v>18.131016607402401</v>
      </c>
      <c r="E1204">
        <v>-0.28466913293840301</v>
      </c>
      <c r="F1204">
        <v>0.77912356493514301</v>
      </c>
      <c r="G1204">
        <v>0.96978275794681401</v>
      </c>
      <c r="H1204">
        <v>0.98129804483897498</v>
      </c>
    </row>
    <row r="1205" spans="1:8" x14ac:dyDescent="0.25">
      <c r="A1205" t="s">
        <v>5488</v>
      </c>
      <c r="B1205">
        <v>-1.0773657492777399E-2</v>
      </c>
      <c r="C1205">
        <v>4.3150016373070303E-2</v>
      </c>
      <c r="D1205">
        <v>456.29891197038501</v>
      </c>
      <c r="E1205">
        <v>-0.24967910555652201</v>
      </c>
      <c r="F1205">
        <v>0.80294787857610495</v>
      </c>
      <c r="G1205">
        <v>0.97208857680322702</v>
      </c>
      <c r="H1205">
        <v>0.98928417049581197</v>
      </c>
    </row>
    <row r="1206" spans="1:8" x14ac:dyDescent="0.25">
      <c r="A1206" t="s">
        <v>3175</v>
      </c>
      <c r="B1206">
        <v>6.7159642573427505E-2</v>
      </c>
      <c r="C1206">
        <v>6.1531057759878702E-2</v>
      </c>
      <c r="D1206">
        <v>19.392075107074</v>
      </c>
      <c r="E1206">
        <v>1.0914755087668699</v>
      </c>
      <c r="F1206">
        <v>0.28843967401809001</v>
      </c>
      <c r="G1206">
        <v>0.89477020024732601</v>
      </c>
      <c r="H1206">
        <v>1.0694661968831101</v>
      </c>
    </row>
    <row r="1207" spans="1:8" x14ac:dyDescent="0.25">
      <c r="A1207" t="s">
        <v>5489</v>
      </c>
      <c r="B1207">
        <v>-3.7156628746309303E-2</v>
      </c>
      <c r="C1207">
        <v>3.6610518655470999E-2</v>
      </c>
      <c r="D1207">
        <v>617.99999978711696</v>
      </c>
      <c r="E1207">
        <v>-1.01491675373347</v>
      </c>
      <c r="F1207">
        <v>0.31054268336006102</v>
      </c>
      <c r="G1207">
        <v>0.89702639653261695</v>
      </c>
      <c r="H1207">
        <v>0.96352520778423201</v>
      </c>
    </row>
    <row r="1208" spans="1:8" x14ac:dyDescent="0.25">
      <c r="A1208" t="s">
        <v>1417</v>
      </c>
      <c r="B1208">
        <v>-7.2564201707986498E-2</v>
      </c>
      <c r="C1208">
        <v>7.4020381483509201E-2</v>
      </c>
      <c r="D1208">
        <v>26.038566735142101</v>
      </c>
      <c r="E1208">
        <v>-0.98032731328401601</v>
      </c>
      <c r="F1208">
        <v>0.33594592738714302</v>
      </c>
      <c r="G1208">
        <v>0.89942919525218101</v>
      </c>
      <c r="H1208">
        <v>0.93000603676756199</v>
      </c>
    </row>
    <row r="1209" spans="1:8" x14ac:dyDescent="0.25">
      <c r="A1209" t="s">
        <v>1652</v>
      </c>
      <c r="B1209">
        <v>-6.4672729621852401E-2</v>
      </c>
      <c r="C1209">
        <v>6.6666367929147902E-2</v>
      </c>
      <c r="D1209">
        <v>617.99999998859005</v>
      </c>
      <c r="E1209">
        <v>-0.97009529138568995</v>
      </c>
      <c r="F1209">
        <v>0.33237850686260301</v>
      </c>
      <c r="G1209">
        <v>0.89942919525218101</v>
      </c>
      <c r="H1209">
        <v>0.93737418798869498</v>
      </c>
    </row>
    <row r="1210" spans="1:8" x14ac:dyDescent="0.25">
      <c r="A1210" t="s">
        <v>3176</v>
      </c>
      <c r="B1210">
        <v>0.102433086432183</v>
      </c>
      <c r="C1210">
        <v>9.9303199457454597E-2</v>
      </c>
      <c r="D1210">
        <v>27.314455431726099</v>
      </c>
      <c r="E1210">
        <v>1.0315184907619199</v>
      </c>
      <c r="F1210">
        <v>0.31134536988399802</v>
      </c>
      <c r="G1210">
        <v>0.89702639653261695</v>
      </c>
      <c r="H1210">
        <v>1.1078631683523099</v>
      </c>
    </row>
    <row r="1211" spans="1:8" x14ac:dyDescent="0.25">
      <c r="A1211" t="s">
        <v>3177</v>
      </c>
      <c r="B1211">
        <v>4.8178936673672401E-2</v>
      </c>
      <c r="C1211">
        <v>5.5362761994378402E-2</v>
      </c>
      <c r="D1211">
        <v>617.99999998600799</v>
      </c>
      <c r="E1211">
        <v>0.87024084308807703</v>
      </c>
      <c r="F1211">
        <v>0.38450668855383802</v>
      </c>
      <c r="G1211">
        <v>0.90424252395898397</v>
      </c>
      <c r="H1211">
        <v>1.0493584072290001</v>
      </c>
    </row>
    <row r="1212" spans="1:8" x14ac:dyDescent="0.25">
      <c r="A1212" t="s">
        <v>5490</v>
      </c>
      <c r="B1212">
        <v>8.2352340915442399E-2</v>
      </c>
      <c r="C1212">
        <v>4.0326549940165102E-2</v>
      </c>
      <c r="D1212">
        <v>425.36160707179602</v>
      </c>
      <c r="E1212">
        <v>2.0421370297640999</v>
      </c>
      <c r="F1212">
        <v>4.1754162920809502E-2</v>
      </c>
      <c r="G1212">
        <v>0.82104612991812598</v>
      </c>
      <c r="H1212">
        <v>1.08583832770765</v>
      </c>
    </row>
    <row r="1213" spans="1:8" x14ac:dyDescent="0.25">
      <c r="A1213" t="s">
        <v>3178</v>
      </c>
      <c r="B1213">
        <v>1.97745010381977E-3</v>
      </c>
      <c r="C1213">
        <v>6.9365462959671803E-2</v>
      </c>
      <c r="D1213">
        <v>533.47905100619096</v>
      </c>
      <c r="E1213">
        <v>2.8507704258665899E-2</v>
      </c>
      <c r="F1213">
        <v>0.97726788444903101</v>
      </c>
      <c r="G1213">
        <v>0.99713517932505402</v>
      </c>
      <c r="H1213">
        <v>1.0019794065476499</v>
      </c>
    </row>
    <row r="1214" spans="1:8" x14ac:dyDescent="0.25">
      <c r="A1214" t="s">
        <v>5491</v>
      </c>
      <c r="B1214">
        <v>6.60495863247896E-4</v>
      </c>
      <c r="C1214">
        <v>3.3784039151280303E-2</v>
      </c>
      <c r="D1214">
        <v>551.46293232978098</v>
      </c>
      <c r="E1214">
        <v>1.9550529772070301E-2</v>
      </c>
      <c r="F1214">
        <v>0.98440899922173397</v>
      </c>
      <c r="G1214">
        <v>0.99787140691110299</v>
      </c>
      <c r="H1214">
        <v>1.0006607140386701</v>
      </c>
    </row>
    <row r="1215" spans="1:8" x14ac:dyDescent="0.25">
      <c r="A1215" t="s">
        <v>5492</v>
      </c>
      <c r="B1215">
        <v>-4.7988074337611E-2</v>
      </c>
      <c r="C1215">
        <v>4.5727865286696298E-2</v>
      </c>
      <c r="D1215">
        <v>17.575736836816699</v>
      </c>
      <c r="E1215">
        <v>-1.04942739042691</v>
      </c>
      <c r="F1215">
        <v>0.30819831466418801</v>
      </c>
      <c r="G1215">
        <v>0.89702639653261695</v>
      </c>
      <c r="H1215">
        <v>0.95314515389703902</v>
      </c>
    </row>
    <row r="1216" spans="1:8" x14ac:dyDescent="0.25">
      <c r="A1216" t="s">
        <v>4707</v>
      </c>
      <c r="B1216">
        <v>1.00307435757396E-2</v>
      </c>
      <c r="C1216">
        <v>4.2477894932680602E-2</v>
      </c>
      <c r="D1216">
        <v>512.26825844935297</v>
      </c>
      <c r="E1216">
        <v>0.23614031701986199</v>
      </c>
      <c r="F1216">
        <v>0.81341817421989204</v>
      </c>
      <c r="G1216">
        <v>0.97208857680322702</v>
      </c>
      <c r="H1216">
        <v>1.01008122011532</v>
      </c>
    </row>
    <row r="1217" spans="1:8" x14ac:dyDescent="0.25">
      <c r="A1217" t="s">
        <v>5493</v>
      </c>
      <c r="B1217">
        <v>4.5022895416689197E-2</v>
      </c>
      <c r="C1217">
        <v>4.02581368728855E-2</v>
      </c>
      <c r="D1217">
        <v>17.828972995625499</v>
      </c>
      <c r="E1217">
        <v>1.11835516777263</v>
      </c>
      <c r="F1217">
        <v>0.27825812008916101</v>
      </c>
      <c r="G1217">
        <v>0.89351262136159704</v>
      </c>
      <c r="H1217">
        <v>1.0460518094266</v>
      </c>
    </row>
    <row r="1218" spans="1:8" x14ac:dyDescent="0.25">
      <c r="A1218" t="s">
        <v>2145</v>
      </c>
      <c r="B1218">
        <v>-0.20615433754151399</v>
      </c>
      <c r="C1218">
        <v>0.129482983243973</v>
      </c>
      <c r="D1218">
        <v>26.6613170964688</v>
      </c>
      <c r="E1218">
        <v>-1.59213459851381</v>
      </c>
      <c r="F1218">
        <v>0.123143009997778</v>
      </c>
      <c r="G1218">
        <v>0.86087951955952902</v>
      </c>
      <c r="H1218">
        <v>0.81370748097900902</v>
      </c>
    </row>
    <row r="1219" spans="1:8" x14ac:dyDescent="0.25">
      <c r="A1219" t="s">
        <v>2294</v>
      </c>
      <c r="B1219">
        <v>-0.175268529962538</v>
      </c>
      <c r="C1219">
        <v>6.9021538210265701E-2</v>
      </c>
      <c r="D1219">
        <v>12.8768597887114</v>
      </c>
      <c r="E1219">
        <v>-2.53933097562392</v>
      </c>
      <c r="F1219">
        <v>2.4832116744530501E-2</v>
      </c>
      <c r="G1219">
        <v>0.81518369997057905</v>
      </c>
      <c r="H1219">
        <v>0.83923163167008596</v>
      </c>
    </row>
    <row r="1220" spans="1:8" x14ac:dyDescent="0.25">
      <c r="A1220" t="s">
        <v>5494</v>
      </c>
      <c r="B1220">
        <v>-3.3577242753016601E-2</v>
      </c>
      <c r="C1220">
        <v>4.4304119489837E-2</v>
      </c>
      <c r="D1220">
        <v>605.64092052863305</v>
      </c>
      <c r="E1220">
        <v>-0.75788082777988497</v>
      </c>
      <c r="F1220">
        <v>0.44881711410383401</v>
      </c>
      <c r="G1220">
        <v>0.91761457853733597</v>
      </c>
      <c r="H1220">
        <v>0.96698021613260599</v>
      </c>
    </row>
    <row r="1221" spans="1:8" x14ac:dyDescent="0.25">
      <c r="A1221" t="s">
        <v>4708</v>
      </c>
      <c r="B1221">
        <v>-4.3082428621446997E-2</v>
      </c>
      <c r="C1221">
        <v>4.7371259670803301E-2</v>
      </c>
      <c r="D1221">
        <v>18.3295578980917</v>
      </c>
      <c r="E1221">
        <v>-0.90946343670908103</v>
      </c>
      <c r="F1221">
        <v>0.37490978664267699</v>
      </c>
      <c r="G1221">
        <v>0.90424252395898397</v>
      </c>
      <c r="H1221">
        <v>0.95783243400584295</v>
      </c>
    </row>
    <row r="1222" spans="1:8" x14ac:dyDescent="0.25">
      <c r="A1222" t="s">
        <v>5495</v>
      </c>
      <c r="B1222">
        <v>2.5122772396281801E-2</v>
      </c>
      <c r="C1222">
        <v>5.4017568514008102E-2</v>
      </c>
      <c r="D1222">
        <v>15.7755322905555</v>
      </c>
      <c r="E1222">
        <v>0.465085213707219</v>
      </c>
      <c r="F1222">
        <v>0.64822560511994398</v>
      </c>
      <c r="G1222">
        <v>0.94719591499942402</v>
      </c>
      <c r="H1222">
        <v>1.0254410086463499</v>
      </c>
    </row>
    <row r="1223" spans="1:8" x14ac:dyDescent="0.25">
      <c r="A1223" t="s">
        <v>5496</v>
      </c>
      <c r="B1223">
        <v>-1.90657289440152E-2</v>
      </c>
      <c r="C1223">
        <v>3.9666034943037602E-2</v>
      </c>
      <c r="D1223">
        <v>470.15483375002299</v>
      </c>
      <c r="E1223">
        <v>-0.48065628367933699</v>
      </c>
      <c r="F1223">
        <v>0.63098438683659197</v>
      </c>
      <c r="G1223">
        <v>0.94518041961724097</v>
      </c>
      <c r="H1223">
        <v>0.98111487247888196</v>
      </c>
    </row>
    <row r="1224" spans="1:8" x14ac:dyDescent="0.25">
      <c r="A1224" t="s">
        <v>5497</v>
      </c>
      <c r="B1224">
        <v>-5.3846233370999801E-2</v>
      </c>
      <c r="C1224">
        <v>4.5694073582664203E-2</v>
      </c>
      <c r="D1224">
        <v>22.810782001782002</v>
      </c>
      <c r="E1224">
        <v>-1.1784073764749301</v>
      </c>
      <c r="F1224">
        <v>0.25078148439283299</v>
      </c>
      <c r="G1224">
        <v>0.89351262136159704</v>
      </c>
      <c r="H1224">
        <v>0.94757780114422197</v>
      </c>
    </row>
    <row r="1225" spans="1:8" x14ac:dyDescent="0.25">
      <c r="A1225" t="s">
        <v>5498</v>
      </c>
      <c r="B1225">
        <v>-0.10862014387416501</v>
      </c>
      <c r="C1225">
        <v>5.4906615409785198E-2</v>
      </c>
      <c r="D1225">
        <v>543.05107607172897</v>
      </c>
      <c r="E1225">
        <v>-1.9782706157263401</v>
      </c>
      <c r="F1225">
        <v>4.8403126592459399E-2</v>
      </c>
      <c r="G1225">
        <v>0.82104612991812598</v>
      </c>
      <c r="H1225">
        <v>0.89707111074365598</v>
      </c>
    </row>
    <row r="1226" spans="1:8" x14ac:dyDescent="0.25">
      <c r="A1226" t="s">
        <v>5499</v>
      </c>
      <c r="B1226">
        <v>-3.2946020979050399E-4</v>
      </c>
      <c r="C1226">
        <v>4.35457798818751E-2</v>
      </c>
      <c r="D1226">
        <v>617.99999999329305</v>
      </c>
      <c r="E1226">
        <v>-7.5658355570670296E-3</v>
      </c>
      <c r="F1226">
        <v>0.99396583580145004</v>
      </c>
      <c r="G1226">
        <v>0.99850897539261596</v>
      </c>
      <c r="H1226">
        <v>0.99967059405626502</v>
      </c>
    </row>
    <row r="1227" spans="1:8" x14ac:dyDescent="0.25">
      <c r="A1227" t="s">
        <v>5500</v>
      </c>
      <c r="B1227">
        <v>-1.7814212920512801E-2</v>
      </c>
      <c r="C1227">
        <v>4.2977772006298598E-2</v>
      </c>
      <c r="D1227">
        <v>20.378521000638301</v>
      </c>
      <c r="E1227">
        <v>-0.41449828804299299</v>
      </c>
      <c r="F1227">
        <v>0.68283992268328397</v>
      </c>
      <c r="G1227">
        <v>0.95372888652656096</v>
      </c>
      <c r="H1227">
        <v>0.98234352213968601</v>
      </c>
    </row>
    <row r="1228" spans="1:8" x14ac:dyDescent="0.25">
      <c r="A1228" t="s">
        <v>5501</v>
      </c>
      <c r="B1228">
        <v>-3.8230982006793701E-2</v>
      </c>
      <c r="C1228">
        <v>4.07359345984704E-2</v>
      </c>
      <c r="D1228">
        <v>22.873344160111898</v>
      </c>
      <c r="E1228">
        <v>-0.93850754582243401</v>
      </c>
      <c r="F1228">
        <v>0.35778900772046002</v>
      </c>
      <c r="G1228">
        <v>0.90201108604370595</v>
      </c>
      <c r="H1228">
        <v>0.96249059720383001</v>
      </c>
    </row>
    <row r="1229" spans="1:8" x14ac:dyDescent="0.25">
      <c r="A1229" t="s">
        <v>5502</v>
      </c>
      <c r="B1229">
        <v>-2.1466291522472598E-2</v>
      </c>
      <c r="C1229">
        <v>3.7867952928652901E-2</v>
      </c>
      <c r="D1229">
        <v>617.99999997296902</v>
      </c>
      <c r="E1229">
        <v>-0.56687224585171703</v>
      </c>
      <c r="F1229">
        <v>0.57100680653644698</v>
      </c>
      <c r="G1229">
        <v>0.94177794485297395</v>
      </c>
      <c r="H1229">
        <v>0.97876246950579704</v>
      </c>
    </row>
    <row r="1230" spans="1:8" x14ac:dyDescent="0.25">
      <c r="A1230" t="s">
        <v>2858</v>
      </c>
      <c r="B1230">
        <v>-6.0302958021099799E-2</v>
      </c>
      <c r="C1230">
        <v>5.1991373662696301E-2</v>
      </c>
      <c r="D1230">
        <v>22.698655601687701</v>
      </c>
      <c r="E1230">
        <v>-1.15986468086661</v>
      </c>
      <c r="F1230">
        <v>0.258159159478004</v>
      </c>
      <c r="G1230">
        <v>0.89351262136159704</v>
      </c>
      <c r="H1230">
        <v>0.94147926167969997</v>
      </c>
    </row>
    <row r="1231" spans="1:8" x14ac:dyDescent="0.25">
      <c r="A1231" t="s">
        <v>5503</v>
      </c>
      <c r="B1231">
        <v>-3.3100988516935298E-2</v>
      </c>
      <c r="C1231">
        <v>4.7187097803830597E-2</v>
      </c>
      <c r="D1231">
        <v>617.99999998453097</v>
      </c>
      <c r="E1231">
        <v>-0.70148388134707795</v>
      </c>
      <c r="F1231">
        <v>0.48326515726636599</v>
      </c>
      <c r="G1231">
        <v>0.92805593385316398</v>
      </c>
      <c r="H1231">
        <v>0.96744085423846404</v>
      </c>
    </row>
    <row r="1232" spans="1:8" x14ac:dyDescent="0.25">
      <c r="A1232" t="s">
        <v>4709</v>
      </c>
      <c r="B1232">
        <v>1.32351281763767E-2</v>
      </c>
      <c r="C1232">
        <v>3.7477353814742299E-2</v>
      </c>
      <c r="D1232">
        <v>19.171613749149401</v>
      </c>
      <c r="E1232">
        <v>0.35315001805624902</v>
      </c>
      <c r="F1232">
        <v>0.72782932008676005</v>
      </c>
      <c r="G1232">
        <v>0.96195781549672599</v>
      </c>
      <c r="H1232">
        <v>1.01332310016371</v>
      </c>
    </row>
    <row r="1233" spans="1:8" x14ac:dyDescent="0.25">
      <c r="A1233" t="s">
        <v>3179</v>
      </c>
      <c r="B1233">
        <v>5.5453828967034199E-2</v>
      </c>
      <c r="C1233">
        <v>7.7408788185885202E-2</v>
      </c>
      <c r="D1233">
        <v>25.5876728566274</v>
      </c>
      <c r="E1233">
        <v>0.71637639945829501</v>
      </c>
      <c r="F1233">
        <v>0.48024677672108002</v>
      </c>
      <c r="G1233">
        <v>0.92805593385316398</v>
      </c>
      <c r="H1233">
        <v>1.05702021223068</v>
      </c>
    </row>
    <row r="1234" spans="1:8" x14ac:dyDescent="0.25">
      <c r="A1234" t="s">
        <v>3180</v>
      </c>
      <c r="B1234">
        <v>7.4879710569067906E-2</v>
      </c>
      <c r="C1234">
        <v>7.6682577512214495E-2</v>
      </c>
      <c r="D1234">
        <v>15.1294156551025</v>
      </c>
      <c r="E1234">
        <v>0.97648922347635803</v>
      </c>
      <c r="F1234">
        <v>0.34417834631253302</v>
      </c>
      <c r="G1234">
        <v>0.89942919525218101</v>
      </c>
      <c r="H1234">
        <v>1.07775450061145</v>
      </c>
    </row>
    <row r="1235" spans="1:8" x14ac:dyDescent="0.25">
      <c r="A1235" t="s">
        <v>5504</v>
      </c>
      <c r="B1235">
        <v>5.3252861182146996E-3</v>
      </c>
      <c r="C1235">
        <v>4.2940969666343802E-2</v>
      </c>
      <c r="D1235">
        <v>22.4624156258471</v>
      </c>
      <c r="E1235">
        <v>0.124014109592605</v>
      </c>
      <c r="F1235">
        <v>0.902407171713551</v>
      </c>
      <c r="G1235">
        <v>0.98935169313433302</v>
      </c>
      <c r="H1235">
        <v>1.0053394906575499</v>
      </c>
    </row>
    <row r="1236" spans="1:8" x14ac:dyDescent="0.25">
      <c r="A1236" t="s">
        <v>142</v>
      </c>
      <c r="B1236">
        <v>1.6546717604445801E-2</v>
      </c>
      <c r="C1236">
        <v>7.8122866523477302E-2</v>
      </c>
      <c r="D1236">
        <v>21.3250267143423</v>
      </c>
      <c r="E1236">
        <v>0.21180376938003501</v>
      </c>
      <c r="F1236">
        <v>0.83427135343321801</v>
      </c>
      <c r="G1236">
        <v>0.97591668231449502</v>
      </c>
      <c r="H1236">
        <v>1.0166843727349699</v>
      </c>
    </row>
    <row r="1237" spans="1:8" x14ac:dyDescent="0.25">
      <c r="A1237" t="s">
        <v>153</v>
      </c>
      <c r="B1237">
        <v>3.6541334024200803E-2</v>
      </c>
      <c r="C1237">
        <v>0.14260594711479899</v>
      </c>
      <c r="D1237">
        <v>29.2452357577058</v>
      </c>
      <c r="E1237">
        <v>0.25623990277758002</v>
      </c>
      <c r="F1237">
        <v>0.79955952083072901</v>
      </c>
      <c r="G1237">
        <v>0.97188859498607505</v>
      </c>
      <c r="H1237">
        <v>1.03721717549155</v>
      </c>
    </row>
    <row r="1238" spans="1:8" x14ac:dyDescent="0.25">
      <c r="A1238" t="s">
        <v>3181</v>
      </c>
      <c r="B1238">
        <v>3.6316916783682297E-2</v>
      </c>
      <c r="C1238">
        <v>8.4208923406321398E-2</v>
      </c>
      <c r="D1238">
        <v>17.442301260073599</v>
      </c>
      <c r="E1238">
        <v>0.43127159586695302</v>
      </c>
      <c r="F1238">
        <v>0.67155395071777102</v>
      </c>
      <c r="G1238">
        <v>0.95283581323475197</v>
      </c>
      <c r="H1238">
        <v>1.0369844321919901</v>
      </c>
    </row>
    <row r="1239" spans="1:8" x14ac:dyDescent="0.25">
      <c r="A1239" t="s">
        <v>2748</v>
      </c>
      <c r="B1239">
        <v>-7.2610436874386503E-3</v>
      </c>
      <c r="C1239">
        <v>4.3357037912744999E-2</v>
      </c>
      <c r="D1239">
        <v>522.42755900326495</v>
      </c>
      <c r="E1239">
        <v>-0.16747093521590001</v>
      </c>
      <c r="F1239">
        <v>0.86706432006343803</v>
      </c>
      <c r="G1239">
        <v>0.98451532857366297</v>
      </c>
      <c r="H1239">
        <v>0.99276525400222404</v>
      </c>
    </row>
    <row r="1240" spans="1:8" x14ac:dyDescent="0.25">
      <c r="A1240" t="s">
        <v>1486</v>
      </c>
      <c r="B1240">
        <v>-0.156924197218795</v>
      </c>
      <c r="C1240">
        <v>0.12981969144609801</v>
      </c>
      <c r="D1240">
        <v>24.664253493768399</v>
      </c>
      <c r="E1240">
        <v>-1.20878578180838</v>
      </c>
      <c r="F1240">
        <v>0.23820639924595699</v>
      </c>
      <c r="G1240">
        <v>0.89351262136159704</v>
      </c>
      <c r="H1240">
        <v>0.854768850218104</v>
      </c>
    </row>
    <row r="1241" spans="1:8" x14ac:dyDescent="0.25">
      <c r="A1241" t="s">
        <v>5505</v>
      </c>
      <c r="B1241">
        <v>-4.5803064878030202E-2</v>
      </c>
      <c r="C1241">
        <v>5.6833294571175301E-2</v>
      </c>
      <c r="D1241">
        <v>25.4344536960174</v>
      </c>
      <c r="E1241">
        <v>-0.80591957977499795</v>
      </c>
      <c r="F1241">
        <v>0.42776030586984598</v>
      </c>
      <c r="G1241">
        <v>0.91761457853733597</v>
      </c>
      <c r="H1241">
        <v>0.955230062017148</v>
      </c>
    </row>
    <row r="1242" spans="1:8" x14ac:dyDescent="0.25">
      <c r="A1242" t="s">
        <v>3182</v>
      </c>
      <c r="B1242">
        <v>5.2583296874373998E-2</v>
      </c>
      <c r="C1242">
        <v>9.2225937697056198E-2</v>
      </c>
      <c r="D1242">
        <v>17.9065151115161</v>
      </c>
      <c r="E1242">
        <v>0.57015735689345504</v>
      </c>
      <c r="F1242">
        <v>0.57565575629983301</v>
      </c>
      <c r="G1242">
        <v>0.94304372601097897</v>
      </c>
      <c r="H1242">
        <v>1.0539903525241401</v>
      </c>
    </row>
    <row r="1243" spans="1:8" x14ac:dyDescent="0.25">
      <c r="A1243" t="s">
        <v>331</v>
      </c>
      <c r="B1243">
        <v>4.5493913982619698E-2</v>
      </c>
      <c r="C1243">
        <v>5.6649799015924603E-2</v>
      </c>
      <c r="D1243">
        <v>533.36608661740399</v>
      </c>
      <c r="E1243">
        <v>0.80307282237366895</v>
      </c>
      <c r="F1243">
        <v>0.42229036247435298</v>
      </c>
      <c r="G1243">
        <v>0.91761457853733597</v>
      </c>
      <c r="H1243">
        <v>1.0465446353057299</v>
      </c>
    </row>
    <row r="1244" spans="1:8" x14ac:dyDescent="0.25">
      <c r="A1244" t="s">
        <v>325</v>
      </c>
      <c r="B1244">
        <v>8.5481140884479098E-2</v>
      </c>
      <c r="C1244">
        <v>6.4198011429098895E-2</v>
      </c>
      <c r="D1244">
        <v>617.99999995001394</v>
      </c>
      <c r="E1244">
        <v>1.33152318867206</v>
      </c>
      <c r="F1244">
        <v>0.183507839042405</v>
      </c>
      <c r="G1244">
        <v>0.86760649832044101</v>
      </c>
      <c r="H1244">
        <v>1.0892410190281501</v>
      </c>
    </row>
    <row r="1245" spans="1:8" x14ac:dyDescent="0.25">
      <c r="A1245" t="s">
        <v>3183</v>
      </c>
      <c r="B1245">
        <v>3.4422810452801697E-2</v>
      </c>
      <c r="C1245">
        <v>5.9929593108444798E-2</v>
      </c>
      <c r="D1245">
        <v>549.32771614147703</v>
      </c>
      <c r="E1245">
        <v>0.57438752154569594</v>
      </c>
      <c r="F1245">
        <v>0.56594072428195896</v>
      </c>
      <c r="G1245">
        <v>0.93989109322233799</v>
      </c>
      <c r="H1245">
        <v>1.0350221324028499</v>
      </c>
    </row>
    <row r="1246" spans="1:8" x14ac:dyDescent="0.25">
      <c r="A1246" t="s">
        <v>5506</v>
      </c>
      <c r="B1246">
        <v>2.66004203525795E-2</v>
      </c>
      <c r="C1246">
        <v>5.61899206467458E-2</v>
      </c>
      <c r="D1246">
        <v>617.99999997983002</v>
      </c>
      <c r="E1246">
        <v>0.47340199178800602</v>
      </c>
      <c r="F1246">
        <v>0.63609358393289295</v>
      </c>
      <c r="G1246">
        <v>0.94518041961724097</v>
      </c>
      <c r="H1246">
        <v>1.0269573695049401</v>
      </c>
    </row>
    <row r="1247" spans="1:8" x14ac:dyDescent="0.25">
      <c r="A1247" t="s">
        <v>489</v>
      </c>
      <c r="B1247">
        <v>1.53851400552171E-3</v>
      </c>
      <c r="C1247">
        <v>7.1230959818340295E-2</v>
      </c>
      <c r="D1247">
        <v>28.100005091468699</v>
      </c>
      <c r="E1247">
        <v>2.15989509259088E-2</v>
      </c>
      <c r="F1247">
        <v>0.98292051636635303</v>
      </c>
      <c r="G1247">
        <v>0.99785983026465797</v>
      </c>
      <c r="H1247">
        <v>1.0015396981253799</v>
      </c>
    </row>
    <row r="1248" spans="1:8" x14ac:dyDescent="0.25">
      <c r="A1248" t="s">
        <v>5507</v>
      </c>
      <c r="B1248">
        <v>-6.8747740802897195E-2</v>
      </c>
      <c r="C1248">
        <v>5.9649371309990297E-2</v>
      </c>
      <c r="D1248">
        <v>586.05092207949497</v>
      </c>
      <c r="E1248">
        <v>-1.15253085310193</v>
      </c>
      <c r="F1248">
        <v>0.249572893284109</v>
      </c>
      <c r="G1248">
        <v>0.89351262136159704</v>
      </c>
      <c r="H1248">
        <v>0.93356215001563303</v>
      </c>
    </row>
    <row r="1249" spans="1:8" x14ac:dyDescent="0.25">
      <c r="A1249" t="s">
        <v>2002</v>
      </c>
      <c r="B1249">
        <v>4.65927059070479E-2</v>
      </c>
      <c r="C1249">
        <v>5.3782735752509303E-2</v>
      </c>
      <c r="D1249">
        <v>14.439528101758</v>
      </c>
      <c r="E1249">
        <v>0.86631342298116598</v>
      </c>
      <c r="F1249">
        <v>0.40048462099639798</v>
      </c>
      <c r="G1249">
        <v>0.90979219976714398</v>
      </c>
      <c r="H1249">
        <v>1.0476952021005499</v>
      </c>
    </row>
    <row r="1250" spans="1:8" x14ac:dyDescent="0.25">
      <c r="A1250" t="s">
        <v>5508</v>
      </c>
      <c r="B1250">
        <v>-6.15958504437676E-2</v>
      </c>
      <c r="C1250">
        <v>5.3465748956136101E-2</v>
      </c>
      <c r="D1250">
        <v>26.301688710478999</v>
      </c>
      <c r="E1250">
        <v>-1.1520618647706899</v>
      </c>
      <c r="F1250">
        <v>0.25966013212599498</v>
      </c>
      <c r="G1250">
        <v>0.89351262136159704</v>
      </c>
      <c r="H1250">
        <v>0.94026281681179902</v>
      </c>
    </row>
    <row r="1251" spans="1:8" x14ac:dyDescent="0.25">
      <c r="A1251" t="s">
        <v>5509</v>
      </c>
      <c r="B1251">
        <v>-2.9855584202738001E-2</v>
      </c>
      <c r="C1251">
        <v>4.6349336468576502E-2</v>
      </c>
      <c r="D1251">
        <v>617.999999993031</v>
      </c>
      <c r="E1251">
        <v>-0.64414264534249099</v>
      </c>
      <c r="F1251">
        <v>0.51972192961378505</v>
      </c>
      <c r="G1251">
        <v>0.93534085759511898</v>
      </c>
      <c r="H1251">
        <v>0.97058569133419004</v>
      </c>
    </row>
    <row r="1252" spans="1:8" x14ac:dyDescent="0.25">
      <c r="A1252" t="s">
        <v>1780</v>
      </c>
      <c r="B1252">
        <v>4.5014349344420598E-2</v>
      </c>
      <c r="C1252">
        <v>4.8222676584306401E-2</v>
      </c>
      <c r="D1252">
        <v>25.532031911525301</v>
      </c>
      <c r="E1252">
        <v>0.93346849517411701</v>
      </c>
      <c r="F1252">
        <v>0.359322657948276</v>
      </c>
      <c r="G1252">
        <v>0.90201108604370595</v>
      </c>
      <c r="H1252">
        <v>1.04604286983044</v>
      </c>
    </row>
    <row r="1253" spans="1:8" x14ac:dyDescent="0.25">
      <c r="A1253" t="s">
        <v>782</v>
      </c>
      <c r="B1253">
        <v>5.6869856088311903E-2</v>
      </c>
      <c r="C1253">
        <v>5.7515332277588198E-2</v>
      </c>
      <c r="D1253">
        <v>618.00000000462705</v>
      </c>
      <c r="E1253">
        <v>0.988777319651724</v>
      </c>
      <c r="F1253">
        <v>0.32315906781097498</v>
      </c>
      <c r="G1253">
        <v>0.89893238125677799</v>
      </c>
      <c r="H1253">
        <v>1.0585180417522699</v>
      </c>
    </row>
    <row r="1254" spans="1:8" x14ac:dyDescent="0.25">
      <c r="A1254" t="s">
        <v>301</v>
      </c>
      <c r="B1254">
        <v>-6.0413173837550301E-2</v>
      </c>
      <c r="C1254">
        <v>5.1064655269438597E-2</v>
      </c>
      <c r="D1254">
        <v>16.855245342615301</v>
      </c>
      <c r="E1254">
        <v>-1.18307219580324</v>
      </c>
      <c r="F1254">
        <v>0.25319970224433802</v>
      </c>
      <c r="G1254">
        <v>0.89351262136159704</v>
      </c>
      <c r="H1254">
        <v>0.94137550149231397</v>
      </c>
    </row>
    <row r="1255" spans="1:8" x14ac:dyDescent="0.25">
      <c r="A1255" t="s">
        <v>5510</v>
      </c>
      <c r="B1255">
        <v>5.9959075764675199E-2</v>
      </c>
      <c r="C1255">
        <v>5.0036769080670798E-2</v>
      </c>
      <c r="D1255">
        <v>617.99999998417002</v>
      </c>
      <c r="E1255">
        <v>1.1983003072801801</v>
      </c>
      <c r="F1255">
        <v>0.23125945713871601</v>
      </c>
      <c r="G1255">
        <v>0.88950801579591499</v>
      </c>
      <c r="H1255">
        <v>1.0617930925858201</v>
      </c>
    </row>
    <row r="1256" spans="1:8" x14ac:dyDescent="0.25">
      <c r="A1256" t="s">
        <v>5511</v>
      </c>
      <c r="B1256">
        <v>-5.9114160726291401E-2</v>
      </c>
      <c r="C1256">
        <v>3.6845093389889498E-2</v>
      </c>
      <c r="D1256">
        <v>617.999999988848</v>
      </c>
      <c r="E1256">
        <v>-1.6043970930064899</v>
      </c>
      <c r="F1256">
        <v>0.109137434092465</v>
      </c>
      <c r="G1256">
        <v>0.86087951955952902</v>
      </c>
      <c r="H1256">
        <v>0.94259915521041304</v>
      </c>
    </row>
    <row r="1257" spans="1:8" x14ac:dyDescent="0.25">
      <c r="A1257" t="s">
        <v>5512</v>
      </c>
      <c r="B1257">
        <v>7.5694016994726193E-2</v>
      </c>
      <c r="C1257">
        <v>3.9816771569264699E-2</v>
      </c>
      <c r="D1257">
        <v>11.077056591188599</v>
      </c>
      <c r="E1257">
        <v>1.9010586245811001</v>
      </c>
      <c r="F1257">
        <v>8.3614349773821206E-2</v>
      </c>
      <c r="G1257">
        <v>0.86087951955952902</v>
      </c>
      <c r="H1257">
        <v>1.07863248045037</v>
      </c>
    </row>
    <row r="1258" spans="1:8" x14ac:dyDescent="0.25">
      <c r="A1258" t="s">
        <v>5513</v>
      </c>
      <c r="B1258">
        <v>5.7137585264455497E-2</v>
      </c>
      <c r="C1258">
        <v>6.1713657374567098E-2</v>
      </c>
      <c r="D1258">
        <v>21.452254207416299</v>
      </c>
      <c r="E1258">
        <v>0.92584992844716096</v>
      </c>
      <c r="F1258">
        <v>0.364823151649947</v>
      </c>
      <c r="G1258">
        <v>0.90342441861651301</v>
      </c>
      <c r="H1258">
        <v>1.0588014758556199</v>
      </c>
    </row>
    <row r="1259" spans="1:8" x14ac:dyDescent="0.25">
      <c r="A1259" t="s">
        <v>5514</v>
      </c>
      <c r="B1259">
        <v>2.17367745990883E-2</v>
      </c>
      <c r="C1259">
        <v>6.0741091399808898E-2</v>
      </c>
      <c r="D1259">
        <v>612.57528933988999</v>
      </c>
      <c r="E1259">
        <v>0.35785946709473698</v>
      </c>
      <c r="F1259">
        <v>0.72057175580745003</v>
      </c>
      <c r="G1259">
        <v>0.96102328121705705</v>
      </c>
      <c r="H1259">
        <v>1.02197473935175</v>
      </c>
    </row>
    <row r="1260" spans="1:8" x14ac:dyDescent="0.25">
      <c r="A1260" t="s">
        <v>3184</v>
      </c>
      <c r="B1260">
        <v>-4.80458985038359E-2</v>
      </c>
      <c r="C1260">
        <v>5.4116179724916197E-2</v>
      </c>
      <c r="D1260">
        <v>21.763094142391299</v>
      </c>
      <c r="E1260">
        <v>-0.88782871865795399</v>
      </c>
      <c r="F1260">
        <v>0.38434028905980999</v>
      </c>
      <c r="G1260">
        <v>0.90424252395898397</v>
      </c>
      <c r="H1260">
        <v>0.95309004066667802</v>
      </c>
    </row>
    <row r="1261" spans="1:8" x14ac:dyDescent="0.25">
      <c r="A1261" t="s">
        <v>2517</v>
      </c>
      <c r="B1261">
        <v>3.9814340563410502E-2</v>
      </c>
      <c r="C1261">
        <v>7.2474597316377398E-2</v>
      </c>
      <c r="D1261">
        <v>15.325945834552501</v>
      </c>
      <c r="E1261">
        <v>0.54935580241455795</v>
      </c>
      <c r="F1261">
        <v>0.59067679171745602</v>
      </c>
      <c r="G1261">
        <v>0.94304372601097897</v>
      </c>
      <c r="H1261">
        <v>1.04061755578742</v>
      </c>
    </row>
    <row r="1262" spans="1:8" x14ac:dyDescent="0.25">
      <c r="A1262" t="s">
        <v>3185</v>
      </c>
      <c r="B1262">
        <v>-1.6706652840935199E-2</v>
      </c>
      <c r="C1262">
        <v>5.0674243221703399E-2</v>
      </c>
      <c r="D1262">
        <v>617.99999998253202</v>
      </c>
      <c r="E1262">
        <v>-0.32968726869471698</v>
      </c>
      <c r="F1262">
        <v>0.74174798834425204</v>
      </c>
      <c r="G1262">
        <v>0.96550965837898395</v>
      </c>
      <c r="H1262">
        <v>0.98343212934690005</v>
      </c>
    </row>
    <row r="1263" spans="1:8" x14ac:dyDescent="0.25">
      <c r="A1263" t="s">
        <v>184</v>
      </c>
      <c r="B1263">
        <v>0.19553376736761399</v>
      </c>
      <c r="C1263">
        <v>7.7582505326020401E-2</v>
      </c>
      <c r="D1263">
        <v>541.90003172127399</v>
      </c>
      <c r="E1263">
        <v>2.5203332445366899</v>
      </c>
      <c r="F1263">
        <v>1.2010486575047399E-2</v>
      </c>
      <c r="G1263">
        <v>0.81518369997057905</v>
      </c>
      <c r="H1263">
        <v>1.2159598529922999</v>
      </c>
    </row>
    <row r="1264" spans="1:8" x14ac:dyDescent="0.25">
      <c r="A1264" t="s">
        <v>367</v>
      </c>
      <c r="B1264">
        <v>-5.8625897335430201E-2</v>
      </c>
      <c r="C1264">
        <v>7.7681819565345797E-2</v>
      </c>
      <c r="D1264">
        <v>21.266198286205</v>
      </c>
      <c r="E1264">
        <v>-0.75469263803886799</v>
      </c>
      <c r="F1264">
        <v>0.45871009984186201</v>
      </c>
      <c r="G1264">
        <v>0.91761457853733597</v>
      </c>
      <c r="H1264">
        <v>0.94305950424680396</v>
      </c>
    </row>
    <row r="1265" spans="1:8" x14ac:dyDescent="0.25">
      <c r="A1265" t="s">
        <v>5515</v>
      </c>
      <c r="B1265">
        <v>-2.0757289966813398E-2</v>
      </c>
      <c r="C1265">
        <v>6.4406941749876198E-2</v>
      </c>
      <c r="D1265">
        <v>13.220933858146299</v>
      </c>
      <c r="E1265">
        <v>-0.322283427886146</v>
      </c>
      <c r="F1265">
        <v>0.75227753092587901</v>
      </c>
      <c r="G1265">
        <v>0.96686282989212502</v>
      </c>
      <c r="H1265">
        <v>0.97945665968117501</v>
      </c>
    </row>
    <row r="1266" spans="1:8" x14ac:dyDescent="0.25">
      <c r="A1266" t="s">
        <v>5516</v>
      </c>
      <c r="B1266">
        <v>1.93527370883111E-2</v>
      </c>
      <c r="C1266">
        <v>5.1025977120206401E-2</v>
      </c>
      <c r="D1266">
        <v>14.4537435533045</v>
      </c>
      <c r="E1266">
        <v>0.379272248774778</v>
      </c>
      <c r="F1266">
        <v>0.709999596899626</v>
      </c>
      <c r="G1266">
        <v>0.959580232643794</v>
      </c>
      <c r="H1266">
        <v>1.0195412151971099</v>
      </c>
    </row>
    <row r="1267" spans="1:8" x14ac:dyDescent="0.25">
      <c r="A1267" t="s">
        <v>5517</v>
      </c>
      <c r="B1267">
        <v>-4.3025760803994902E-2</v>
      </c>
      <c r="C1267">
        <v>3.3511987222417002E-2</v>
      </c>
      <c r="D1267">
        <v>599.76172632808402</v>
      </c>
      <c r="E1267">
        <v>-1.2838916569893499</v>
      </c>
      <c r="F1267">
        <v>0.19967563334227201</v>
      </c>
      <c r="G1267">
        <v>0.87425803174755701</v>
      </c>
      <c r="H1267">
        <v>0.95788671381730806</v>
      </c>
    </row>
    <row r="1268" spans="1:8" x14ac:dyDescent="0.25">
      <c r="A1268" t="s">
        <v>3186</v>
      </c>
      <c r="B1268">
        <v>5.3732080114614902E-2</v>
      </c>
      <c r="C1268">
        <v>7.5096541129406794E-2</v>
      </c>
      <c r="D1268">
        <v>15.4600292344346</v>
      </c>
      <c r="E1268">
        <v>0.715506723831973</v>
      </c>
      <c r="F1268">
        <v>0.48496282422616799</v>
      </c>
      <c r="G1268">
        <v>0.92805593385316398</v>
      </c>
      <c r="H1268">
        <v>1.05520185471997</v>
      </c>
    </row>
    <row r="1269" spans="1:8" x14ac:dyDescent="0.25">
      <c r="A1269" t="s">
        <v>3187</v>
      </c>
      <c r="B1269">
        <v>-4.0253093709955202E-2</v>
      </c>
      <c r="C1269">
        <v>6.0134139802595403E-2</v>
      </c>
      <c r="D1269">
        <v>8.4874976134850701</v>
      </c>
      <c r="E1269">
        <v>-0.66938836810662805</v>
      </c>
      <c r="F1269">
        <v>0.52103813466607696</v>
      </c>
      <c r="G1269">
        <v>0.93639786041922302</v>
      </c>
      <c r="H1269">
        <v>0.96054630015845499</v>
      </c>
    </row>
    <row r="1270" spans="1:8" x14ac:dyDescent="0.25">
      <c r="A1270" t="s">
        <v>3188</v>
      </c>
      <c r="B1270">
        <v>0.100211163578065</v>
      </c>
      <c r="C1270">
        <v>7.7562792687319596E-2</v>
      </c>
      <c r="D1270">
        <v>23.255304126683399</v>
      </c>
      <c r="E1270">
        <v>1.2920004567402299</v>
      </c>
      <c r="F1270">
        <v>0.20904956355696</v>
      </c>
      <c r="G1270">
        <v>0.88009789122504201</v>
      </c>
      <c r="H1270">
        <v>1.10540431456263</v>
      </c>
    </row>
    <row r="1271" spans="1:8" x14ac:dyDescent="0.25">
      <c r="A1271" t="s">
        <v>3189</v>
      </c>
      <c r="B1271">
        <v>-2.7094279537816901E-2</v>
      </c>
      <c r="C1271">
        <v>6.1351859349191303E-2</v>
      </c>
      <c r="D1271">
        <v>24.599129343359301</v>
      </c>
      <c r="E1271">
        <v>-0.441621163974945</v>
      </c>
      <c r="F1271">
        <v>0.66262116015556605</v>
      </c>
      <c r="G1271">
        <v>0.94960047878900999</v>
      </c>
      <c r="H1271">
        <v>0.97326947780214601</v>
      </c>
    </row>
    <row r="1272" spans="1:8" x14ac:dyDescent="0.25">
      <c r="A1272" t="s">
        <v>3190</v>
      </c>
      <c r="B1272">
        <v>-1.54097749322067E-2</v>
      </c>
      <c r="C1272">
        <v>4.5318231234157E-2</v>
      </c>
      <c r="D1272">
        <v>617.99999999194904</v>
      </c>
      <c r="E1272">
        <v>-0.34003478318880398</v>
      </c>
      <c r="F1272">
        <v>0.73394587282896995</v>
      </c>
      <c r="G1272">
        <v>0.963003624971282</v>
      </c>
      <c r="H1272">
        <v>0.98470834812127905</v>
      </c>
    </row>
    <row r="1273" spans="1:8" x14ac:dyDescent="0.25">
      <c r="A1273" t="s">
        <v>5518</v>
      </c>
      <c r="B1273">
        <v>-4.9747116927852601E-2</v>
      </c>
      <c r="C1273">
        <v>4.5802611316214298E-2</v>
      </c>
      <c r="D1273">
        <v>617.99999999995896</v>
      </c>
      <c r="E1273">
        <v>-1.0861196665056101</v>
      </c>
      <c r="F1273">
        <v>0.27784951394240698</v>
      </c>
      <c r="G1273">
        <v>0.89351262136159704</v>
      </c>
      <c r="H1273">
        <v>0.95147000473795096</v>
      </c>
    </row>
    <row r="1274" spans="1:8" x14ac:dyDescent="0.25">
      <c r="A1274" t="s">
        <v>5519</v>
      </c>
      <c r="B1274">
        <v>6.0375648806013801E-2</v>
      </c>
      <c r="C1274">
        <v>3.7240158808743401E-2</v>
      </c>
      <c r="D1274">
        <v>25.025833324093998</v>
      </c>
      <c r="E1274">
        <v>1.6212511100204701</v>
      </c>
      <c r="F1274">
        <v>0.117496988926268</v>
      </c>
      <c r="G1274">
        <v>0.86087951955952902</v>
      </c>
      <c r="H1274">
        <v>1.0622354991045899</v>
      </c>
    </row>
    <row r="1275" spans="1:8" x14ac:dyDescent="0.25">
      <c r="A1275" t="s">
        <v>5520</v>
      </c>
      <c r="B1275">
        <v>4.9592479291286497E-2</v>
      </c>
      <c r="C1275">
        <v>4.6266558794373601E-2</v>
      </c>
      <c r="D1275">
        <v>518.03208406314502</v>
      </c>
      <c r="E1275">
        <v>1.0718860573075</v>
      </c>
      <c r="F1275">
        <v>0.28427031467068498</v>
      </c>
      <c r="G1275">
        <v>0.89477020024732601</v>
      </c>
      <c r="H1275">
        <v>1.0508427689158599</v>
      </c>
    </row>
    <row r="1276" spans="1:8" x14ac:dyDescent="0.25">
      <c r="A1276" t="s">
        <v>2161</v>
      </c>
      <c r="B1276">
        <v>-6.2495115104554397E-2</v>
      </c>
      <c r="C1276">
        <v>3.8627299170505398E-2</v>
      </c>
      <c r="D1276">
        <v>15.5431194199906</v>
      </c>
      <c r="E1276">
        <v>-1.61790020132378</v>
      </c>
      <c r="F1276">
        <v>0.12579427236172</v>
      </c>
      <c r="G1276">
        <v>0.86087951955952902</v>
      </c>
      <c r="H1276">
        <v>0.93941765175927605</v>
      </c>
    </row>
    <row r="1277" spans="1:8" x14ac:dyDescent="0.25">
      <c r="A1277" t="s">
        <v>195</v>
      </c>
      <c r="B1277">
        <v>0.203780040966756</v>
      </c>
      <c r="C1277">
        <v>0.111620294233071</v>
      </c>
      <c r="D1277">
        <v>16.841623334703399</v>
      </c>
      <c r="E1277">
        <v>1.8256540386934399</v>
      </c>
      <c r="F1277">
        <v>8.5687244850052205E-2</v>
      </c>
      <c r="G1277">
        <v>0.86087951955952902</v>
      </c>
      <c r="H1277">
        <v>1.2260284477631</v>
      </c>
    </row>
    <row r="1278" spans="1:8" x14ac:dyDescent="0.25">
      <c r="A1278" t="s">
        <v>1430</v>
      </c>
      <c r="B1278">
        <v>-0.11472222438794499</v>
      </c>
      <c r="C1278">
        <v>9.5538151385301404E-2</v>
      </c>
      <c r="D1278">
        <v>22.312133214459202</v>
      </c>
      <c r="E1278">
        <v>-1.2008001277445099</v>
      </c>
      <c r="F1278">
        <v>0.24242205572029901</v>
      </c>
      <c r="G1278">
        <v>0.89351262136159704</v>
      </c>
      <c r="H1278">
        <v>0.89161377807479503</v>
      </c>
    </row>
    <row r="1279" spans="1:8" x14ac:dyDescent="0.25">
      <c r="A1279" t="s">
        <v>5521</v>
      </c>
      <c r="B1279">
        <v>3.6847448638979699E-3</v>
      </c>
      <c r="C1279">
        <v>4.4839377952531498E-2</v>
      </c>
      <c r="D1279">
        <v>22.638297374082899</v>
      </c>
      <c r="E1279">
        <v>8.2176538394416798E-2</v>
      </c>
      <c r="F1279">
        <v>0.935228591383932</v>
      </c>
      <c r="G1279">
        <v>0.99268783488050605</v>
      </c>
      <c r="H1279">
        <v>1.00369154188212</v>
      </c>
    </row>
    <row r="1280" spans="1:8" x14ac:dyDescent="0.25">
      <c r="A1280" t="s">
        <v>5522</v>
      </c>
      <c r="B1280">
        <v>-1.83164124540134E-2</v>
      </c>
      <c r="C1280">
        <v>5.00429626135949E-2</v>
      </c>
      <c r="D1280">
        <v>571.57324360095197</v>
      </c>
      <c r="E1280">
        <v>-0.36601375093323402</v>
      </c>
      <c r="F1280">
        <v>0.71449024299554098</v>
      </c>
      <c r="G1280">
        <v>0.959580232643794</v>
      </c>
      <c r="H1280">
        <v>0.981850313536061</v>
      </c>
    </row>
    <row r="1281" spans="1:8" x14ac:dyDescent="0.25">
      <c r="A1281" t="s">
        <v>2208</v>
      </c>
      <c r="B1281">
        <v>4.0568580200875302E-2</v>
      </c>
      <c r="C1281">
        <v>9.2530260963754593E-2</v>
      </c>
      <c r="D1281">
        <v>25.2080478275217</v>
      </c>
      <c r="E1281">
        <v>0.43843581308785601</v>
      </c>
      <c r="F1281">
        <v>0.66480494061278905</v>
      </c>
      <c r="G1281">
        <v>0.95021534483652703</v>
      </c>
      <c r="H1281">
        <v>1.04140272686179</v>
      </c>
    </row>
    <row r="1282" spans="1:8" x14ac:dyDescent="0.25">
      <c r="A1282" t="s">
        <v>1162</v>
      </c>
      <c r="B1282">
        <v>5.7883227248135202E-2</v>
      </c>
      <c r="C1282">
        <v>5.5713013026580299E-2</v>
      </c>
      <c r="D1282">
        <v>15.6646856211339</v>
      </c>
      <c r="E1282">
        <v>1.0389534527691</v>
      </c>
      <c r="F1282">
        <v>0.31459824187309199</v>
      </c>
      <c r="G1282">
        <v>0.89702639653261695</v>
      </c>
      <c r="H1282">
        <v>1.0595912570988399</v>
      </c>
    </row>
    <row r="1283" spans="1:8" x14ac:dyDescent="0.25">
      <c r="A1283" t="s">
        <v>3191</v>
      </c>
      <c r="B1283">
        <v>0.124599676469186</v>
      </c>
      <c r="C1283">
        <v>5.3939361751922002E-2</v>
      </c>
      <c r="D1283">
        <v>617.99999999976899</v>
      </c>
      <c r="E1283">
        <v>2.3099953804096698</v>
      </c>
      <c r="F1283">
        <v>2.1216997437412399E-2</v>
      </c>
      <c r="G1283">
        <v>0.81518369997057905</v>
      </c>
      <c r="H1283">
        <v>1.1326949178636201</v>
      </c>
    </row>
    <row r="1284" spans="1:8" x14ac:dyDescent="0.25">
      <c r="A1284" t="s">
        <v>911</v>
      </c>
      <c r="B1284">
        <v>9.3427053289264997E-2</v>
      </c>
      <c r="C1284">
        <v>4.9607425177639101E-2</v>
      </c>
      <c r="D1284">
        <v>528.082118664635</v>
      </c>
      <c r="E1284">
        <v>1.88332800895657</v>
      </c>
      <c r="F1284">
        <v>6.02052235164948E-2</v>
      </c>
      <c r="G1284">
        <v>0.83563434544353798</v>
      </c>
      <c r="H1284">
        <v>1.0979305100007399</v>
      </c>
    </row>
    <row r="1285" spans="1:8" x14ac:dyDescent="0.25">
      <c r="A1285" t="s">
        <v>1313</v>
      </c>
      <c r="B1285">
        <v>-4.0200249411535702E-2</v>
      </c>
      <c r="C1285">
        <v>6.68136430911732E-2</v>
      </c>
      <c r="D1285">
        <v>26.144982590502501</v>
      </c>
      <c r="E1285">
        <v>-0.60167725559701701</v>
      </c>
      <c r="F1285">
        <v>0.55257111671085601</v>
      </c>
      <c r="G1285">
        <v>0.93989109322233799</v>
      </c>
      <c r="H1285">
        <v>0.96059706089498298</v>
      </c>
    </row>
    <row r="1286" spans="1:8" x14ac:dyDescent="0.25">
      <c r="A1286" t="s">
        <v>5523</v>
      </c>
      <c r="B1286">
        <v>-2.6067805962770502E-2</v>
      </c>
      <c r="C1286">
        <v>6.3903818283552793E-2</v>
      </c>
      <c r="D1286">
        <v>26.568898065229401</v>
      </c>
      <c r="E1286">
        <v>-0.40792251015585601</v>
      </c>
      <c r="F1286">
        <v>0.68659919930499702</v>
      </c>
      <c r="G1286">
        <v>0.95400251678808601</v>
      </c>
      <c r="H1286">
        <v>0.974269026119712</v>
      </c>
    </row>
    <row r="1287" spans="1:8" x14ac:dyDescent="0.25">
      <c r="A1287" t="s">
        <v>3192</v>
      </c>
      <c r="B1287">
        <v>2.3758691138900799E-2</v>
      </c>
      <c r="C1287">
        <v>6.3738654579116996E-2</v>
      </c>
      <c r="D1287">
        <v>539.90180957080202</v>
      </c>
      <c r="E1287">
        <v>0.37275168884228399</v>
      </c>
      <c r="F1287">
        <v>0.70947954840496896</v>
      </c>
      <c r="G1287">
        <v>0.959580232643794</v>
      </c>
      <c r="H1287">
        <v>1.02404317738037</v>
      </c>
    </row>
    <row r="1288" spans="1:8" x14ac:dyDescent="0.25">
      <c r="A1288" t="s">
        <v>2560</v>
      </c>
      <c r="B1288">
        <v>1.8929926180698699E-2</v>
      </c>
      <c r="C1288">
        <v>4.7377581560726897E-2</v>
      </c>
      <c r="D1288">
        <v>23.152562818537099</v>
      </c>
      <c r="E1288">
        <v>0.399554505677649</v>
      </c>
      <c r="F1288">
        <v>0.69314672699356705</v>
      </c>
      <c r="G1288">
        <v>0.95543846500243501</v>
      </c>
      <c r="H1288">
        <v>1.0191102331689299</v>
      </c>
    </row>
    <row r="1289" spans="1:8" x14ac:dyDescent="0.25">
      <c r="A1289" t="s">
        <v>1154</v>
      </c>
      <c r="B1289">
        <v>2.6015351154521499E-2</v>
      </c>
      <c r="C1289">
        <v>4.6208115853264502E-2</v>
      </c>
      <c r="D1289">
        <v>19.0517491795799</v>
      </c>
      <c r="E1289">
        <v>0.56300393716839903</v>
      </c>
      <c r="F1289">
        <v>0.57999822290938596</v>
      </c>
      <c r="G1289">
        <v>0.94304372601097897</v>
      </c>
      <c r="H1289">
        <v>1.0263567041128701</v>
      </c>
    </row>
    <row r="1290" spans="1:8" x14ac:dyDescent="0.25">
      <c r="A1290" t="s">
        <v>4712</v>
      </c>
      <c r="B1290">
        <v>3.4412220270654201E-2</v>
      </c>
      <c r="C1290">
        <v>4.8692000173919302E-2</v>
      </c>
      <c r="D1290">
        <v>617.99999998494104</v>
      </c>
      <c r="E1290">
        <v>0.70673252583052304</v>
      </c>
      <c r="F1290">
        <v>0.47999908658145601</v>
      </c>
      <c r="G1290">
        <v>0.92805593385316398</v>
      </c>
      <c r="H1290">
        <v>1.0350111713879799</v>
      </c>
    </row>
    <row r="1291" spans="1:8" x14ac:dyDescent="0.25">
      <c r="A1291" t="s">
        <v>5524</v>
      </c>
      <c r="B1291">
        <v>2.0978702062678101E-2</v>
      </c>
      <c r="C1291">
        <v>7.0380160694922006E-2</v>
      </c>
      <c r="D1291">
        <v>22.610839127035899</v>
      </c>
      <c r="E1291">
        <v>0.29807692758211801</v>
      </c>
      <c r="F1291">
        <v>0.76836630890242696</v>
      </c>
      <c r="G1291">
        <v>0.969163360529674</v>
      </c>
      <c r="H1291">
        <v>1.02120030194589</v>
      </c>
    </row>
    <row r="1292" spans="1:8" x14ac:dyDescent="0.25">
      <c r="A1292" t="s">
        <v>5525</v>
      </c>
      <c r="B1292">
        <v>3.6133607341707702E-2</v>
      </c>
      <c r="C1292">
        <v>4.4843944281324599E-2</v>
      </c>
      <c r="D1292">
        <v>21.753438463611399</v>
      </c>
      <c r="E1292">
        <v>0.80576336271909399</v>
      </c>
      <c r="F1292">
        <v>0.42909991748306597</v>
      </c>
      <c r="G1292">
        <v>0.91761457853733597</v>
      </c>
      <c r="H1292">
        <v>1.03679436057588</v>
      </c>
    </row>
    <row r="1293" spans="1:8" x14ac:dyDescent="0.25">
      <c r="A1293" t="s">
        <v>5526</v>
      </c>
      <c r="B1293">
        <v>3.1790355440287398E-3</v>
      </c>
      <c r="C1293">
        <v>4.3040016503323002E-2</v>
      </c>
      <c r="D1293">
        <v>15.944728382453301</v>
      </c>
      <c r="E1293">
        <v>7.3862321678786896E-2</v>
      </c>
      <c r="F1293">
        <v>0.94203863143825095</v>
      </c>
      <c r="G1293">
        <v>0.99363894636821903</v>
      </c>
      <c r="H1293">
        <v>1.00318409403648</v>
      </c>
    </row>
    <row r="1294" spans="1:8" x14ac:dyDescent="0.25">
      <c r="A1294" t="s">
        <v>5527</v>
      </c>
      <c r="B1294">
        <v>3.5830036491737598E-2</v>
      </c>
      <c r="C1294">
        <v>3.32324149309456E-2</v>
      </c>
      <c r="D1294">
        <v>617.99999998800001</v>
      </c>
      <c r="E1294">
        <v>1.0781652963285899</v>
      </c>
      <c r="F1294">
        <v>0.28138064201218399</v>
      </c>
      <c r="G1294">
        <v>0.89471633729279798</v>
      </c>
      <c r="H1294">
        <v>1.03647966779879</v>
      </c>
    </row>
    <row r="1295" spans="1:8" x14ac:dyDescent="0.25">
      <c r="A1295" t="s">
        <v>5528</v>
      </c>
      <c r="B1295">
        <v>1.8528740344484801E-3</v>
      </c>
      <c r="C1295">
        <v>4.7263444832506399E-2</v>
      </c>
      <c r="D1295">
        <v>25.661564122697801</v>
      </c>
      <c r="E1295">
        <v>3.9203110162933603E-2</v>
      </c>
      <c r="F1295">
        <v>0.96903186103385897</v>
      </c>
      <c r="G1295">
        <v>0.99671064911451801</v>
      </c>
      <c r="H1295">
        <v>1.00185459166623</v>
      </c>
    </row>
    <row r="1296" spans="1:8" x14ac:dyDescent="0.25">
      <c r="A1296" t="s">
        <v>5529</v>
      </c>
      <c r="B1296">
        <v>2.2570868984738798E-2</v>
      </c>
      <c r="C1296">
        <v>4.0291849220670098E-2</v>
      </c>
      <c r="D1296">
        <v>617.99999959990203</v>
      </c>
      <c r="E1296">
        <v>0.56018448945152099</v>
      </c>
      <c r="F1296">
        <v>0.57555660576363499</v>
      </c>
      <c r="G1296">
        <v>0.94304372601097897</v>
      </c>
      <c r="H1296">
        <v>1.0228275183437601</v>
      </c>
    </row>
    <row r="1297" spans="1:8" x14ac:dyDescent="0.25">
      <c r="A1297" t="s">
        <v>5530</v>
      </c>
      <c r="B1297">
        <v>1.6056577943583498E-2</v>
      </c>
      <c r="C1297">
        <v>3.7039571776797897E-2</v>
      </c>
      <c r="D1297">
        <v>617.99999993164295</v>
      </c>
      <c r="E1297">
        <v>0.433497936756427</v>
      </c>
      <c r="F1297">
        <v>0.66480433603433198</v>
      </c>
      <c r="G1297">
        <v>0.95021534483652703</v>
      </c>
      <c r="H1297">
        <v>1.01618617750391</v>
      </c>
    </row>
    <row r="1298" spans="1:8" x14ac:dyDescent="0.25">
      <c r="A1298" t="s">
        <v>5531</v>
      </c>
      <c r="B1298">
        <v>-8.9063339049575002E-3</v>
      </c>
      <c r="C1298">
        <v>4.4674900887754901E-2</v>
      </c>
      <c r="D1298">
        <v>15.1278607813669</v>
      </c>
      <c r="E1298">
        <v>-0.199358783746035</v>
      </c>
      <c r="F1298">
        <v>0.84463696551927703</v>
      </c>
      <c r="G1298">
        <v>0.97806058856695</v>
      </c>
      <c r="H1298">
        <v>0.99113321000269405</v>
      </c>
    </row>
    <row r="1299" spans="1:8" x14ac:dyDescent="0.25">
      <c r="A1299" t="s">
        <v>3193</v>
      </c>
      <c r="B1299">
        <v>5.5469152257389402E-2</v>
      </c>
      <c r="C1299">
        <v>8.2820656844830004E-2</v>
      </c>
      <c r="D1299">
        <v>14.2720230939921</v>
      </c>
      <c r="E1299">
        <v>0.66975020931450202</v>
      </c>
      <c r="F1299">
        <v>0.51370769768760705</v>
      </c>
      <c r="G1299">
        <v>0.933728778094576</v>
      </c>
      <c r="H1299">
        <v>1.0570364093824001</v>
      </c>
    </row>
    <row r="1300" spans="1:8" x14ac:dyDescent="0.25">
      <c r="A1300" t="s">
        <v>3194</v>
      </c>
      <c r="B1300">
        <v>5.5629130322969601E-2</v>
      </c>
      <c r="C1300">
        <v>7.3624672581392797E-2</v>
      </c>
      <c r="D1300">
        <v>28.654034431047201</v>
      </c>
      <c r="E1300">
        <v>0.75557728642488697</v>
      </c>
      <c r="F1300">
        <v>0.45606932317189097</v>
      </c>
      <c r="G1300">
        <v>0.91761457853733597</v>
      </c>
      <c r="H1300">
        <v>1.0572055255495001</v>
      </c>
    </row>
    <row r="1301" spans="1:8" x14ac:dyDescent="0.25">
      <c r="A1301" t="s">
        <v>5532</v>
      </c>
      <c r="B1301">
        <v>-2.4175211452635102E-2</v>
      </c>
      <c r="C1301">
        <v>2.97218136726555E-2</v>
      </c>
      <c r="D1301">
        <v>617.99999998716703</v>
      </c>
      <c r="E1301">
        <v>-0.81338278070414605</v>
      </c>
      <c r="F1301">
        <v>0.41631188378288098</v>
      </c>
      <c r="G1301">
        <v>0.91456498525309604</v>
      </c>
      <c r="H1301">
        <v>0.97611466830516402</v>
      </c>
    </row>
    <row r="1302" spans="1:8" x14ac:dyDescent="0.25">
      <c r="A1302" t="s">
        <v>3195</v>
      </c>
      <c r="B1302">
        <v>-8.0510913516227106E-2</v>
      </c>
      <c r="C1302">
        <v>4.9058914188916197E-2</v>
      </c>
      <c r="D1302">
        <v>617.99999999378497</v>
      </c>
      <c r="E1302">
        <v>-1.6411067152076699</v>
      </c>
      <c r="F1302">
        <v>0.10128405468981</v>
      </c>
      <c r="G1302">
        <v>0.86087951955952902</v>
      </c>
      <c r="H1302">
        <v>0.92264483422943999</v>
      </c>
    </row>
    <row r="1303" spans="1:8" x14ac:dyDescent="0.25">
      <c r="A1303" t="s">
        <v>2837</v>
      </c>
      <c r="B1303">
        <v>-6.0788278087889801E-2</v>
      </c>
      <c r="C1303">
        <v>7.6501062016964799E-2</v>
      </c>
      <c r="D1303">
        <v>13.250507621370801</v>
      </c>
      <c r="E1303">
        <v>-0.79460698302998001</v>
      </c>
      <c r="F1303">
        <v>0.44084272267124802</v>
      </c>
      <c r="G1303">
        <v>0.91761457853733597</v>
      </c>
      <c r="H1303">
        <v>0.94102245375953097</v>
      </c>
    </row>
    <row r="1304" spans="1:8" x14ac:dyDescent="0.25">
      <c r="A1304" t="s">
        <v>5533</v>
      </c>
      <c r="B1304">
        <v>2.35986577633727E-2</v>
      </c>
      <c r="C1304">
        <v>5.5255723863839097E-2</v>
      </c>
      <c r="D1304">
        <v>18.4172518628178</v>
      </c>
      <c r="E1304">
        <v>0.42708078210185901</v>
      </c>
      <c r="F1304">
        <v>0.674271670563521</v>
      </c>
      <c r="G1304">
        <v>0.95305693035977301</v>
      </c>
      <c r="H1304">
        <v>1.0238793094065299</v>
      </c>
    </row>
    <row r="1305" spans="1:8" x14ac:dyDescent="0.25">
      <c r="A1305" t="s">
        <v>3196</v>
      </c>
      <c r="B1305">
        <v>-0.15157103285862999</v>
      </c>
      <c r="C1305">
        <v>6.3399902404387698E-2</v>
      </c>
      <c r="D1305">
        <v>22.216813878132701</v>
      </c>
      <c r="E1305">
        <v>-2.3907139776312998</v>
      </c>
      <c r="F1305">
        <v>2.5712616688067801E-2</v>
      </c>
      <c r="G1305">
        <v>0.81518369997057905</v>
      </c>
      <c r="H1305">
        <v>0.85935683753210801</v>
      </c>
    </row>
    <row r="1306" spans="1:8" x14ac:dyDescent="0.25">
      <c r="A1306" t="s">
        <v>1601</v>
      </c>
      <c r="B1306">
        <v>-0.14153606582033099</v>
      </c>
      <c r="C1306">
        <v>9.420474970671E-2</v>
      </c>
      <c r="D1306">
        <v>25.8879930231816</v>
      </c>
      <c r="E1306">
        <v>-1.5024302517758299</v>
      </c>
      <c r="F1306">
        <v>0.14508718776225901</v>
      </c>
      <c r="G1306">
        <v>0.86087951955952902</v>
      </c>
      <c r="H1306">
        <v>0.868023869027443</v>
      </c>
    </row>
    <row r="1307" spans="1:8" x14ac:dyDescent="0.25">
      <c r="A1307" t="s">
        <v>5534</v>
      </c>
      <c r="B1307">
        <v>-1.23118283368357E-2</v>
      </c>
      <c r="C1307">
        <v>4.78438442079177E-2</v>
      </c>
      <c r="D1307">
        <v>15.6738001017691</v>
      </c>
      <c r="E1307">
        <v>-0.25733359308109599</v>
      </c>
      <c r="F1307">
        <v>0.80026904114659503</v>
      </c>
      <c r="G1307">
        <v>0.97188859498607505</v>
      </c>
      <c r="H1307">
        <v>0.98776365213656203</v>
      </c>
    </row>
    <row r="1308" spans="1:8" x14ac:dyDescent="0.25">
      <c r="A1308" t="s">
        <v>607</v>
      </c>
      <c r="B1308">
        <v>-6.4964318055907702E-2</v>
      </c>
      <c r="C1308">
        <v>5.8090665646589802E-2</v>
      </c>
      <c r="D1308">
        <v>21.926914564373799</v>
      </c>
      <c r="E1308">
        <v>-1.11832628069948</v>
      </c>
      <c r="F1308">
        <v>0.27553062462384398</v>
      </c>
      <c r="G1308">
        <v>0.89351262136159704</v>
      </c>
      <c r="H1308">
        <v>0.93710090036278704</v>
      </c>
    </row>
    <row r="1309" spans="1:8" x14ac:dyDescent="0.25">
      <c r="A1309" t="s">
        <v>1498</v>
      </c>
      <c r="B1309">
        <v>-0.15684061595458099</v>
      </c>
      <c r="C1309">
        <v>0.136213723121797</v>
      </c>
      <c r="D1309">
        <v>22.289417025868499</v>
      </c>
      <c r="E1309">
        <v>-1.15143035782335</v>
      </c>
      <c r="F1309">
        <v>0.26175715729709798</v>
      </c>
      <c r="G1309">
        <v>0.89351262136159704</v>
      </c>
      <c r="H1309">
        <v>0.85484029586493304</v>
      </c>
    </row>
    <row r="1310" spans="1:8" x14ac:dyDescent="0.25">
      <c r="A1310" t="s">
        <v>5535</v>
      </c>
      <c r="B1310">
        <v>-9.7753954378637306E-2</v>
      </c>
      <c r="C1310">
        <v>5.8200654896678902E-2</v>
      </c>
      <c r="D1310">
        <v>26.715368098620502</v>
      </c>
      <c r="E1310">
        <v>-1.67960230949593</v>
      </c>
      <c r="F1310">
        <v>0.104694067317625</v>
      </c>
      <c r="G1310">
        <v>0.86087951955952902</v>
      </c>
      <c r="H1310">
        <v>0.90687200819261204</v>
      </c>
    </row>
    <row r="1311" spans="1:8" x14ac:dyDescent="0.25">
      <c r="A1311" t="s">
        <v>5536</v>
      </c>
      <c r="B1311">
        <v>-4.4766864081718503E-2</v>
      </c>
      <c r="C1311">
        <v>5.6623825272025897E-2</v>
      </c>
      <c r="D1311">
        <v>16.815868054564401</v>
      </c>
      <c r="E1311">
        <v>-0.79060119775826798</v>
      </c>
      <c r="F1311">
        <v>0.44018499938664701</v>
      </c>
      <c r="G1311">
        <v>0.91761457853733597</v>
      </c>
      <c r="H1311">
        <v>0.95622038516627905</v>
      </c>
    </row>
    <row r="1312" spans="1:8" x14ac:dyDescent="0.25">
      <c r="A1312" t="s">
        <v>5537</v>
      </c>
      <c r="B1312">
        <v>-1.5950346488662899E-2</v>
      </c>
      <c r="C1312">
        <v>4.0797405351532402E-2</v>
      </c>
      <c r="D1312">
        <v>8.9679059763496909</v>
      </c>
      <c r="E1312">
        <v>-0.39096472805625998</v>
      </c>
      <c r="F1312">
        <v>0.704949223611956</v>
      </c>
      <c r="G1312">
        <v>0.959580232643794</v>
      </c>
      <c r="H1312">
        <v>0.98417618664551798</v>
      </c>
    </row>
    <row r="1313" spans="1:8" x14ac:dyDescent="0.25">
      <c r="A1313" t="s">
        <v>5538</v>
      </c>
      <c r="B1313">
        <v>8.1311376211770908E-3</v>
      </c>
      <c r="C1313">
        <v>3.5170180962313398E-2</v>
      </c>
      <c r="D1313">
        <v>10.3805876367746</v>
      </c>
      <c r="E1313">
        <v>0.23119407972026099</v>
      </c>
      <c r="F1313">
        <v>0.82165748540984995</v>
      </c>
      <c r="G1313">
        <v>0.97432368609416697</v>
      </c>
      <c r="H1313">
        <v>1.0081642851020201</v>
      </c>
    </row>
    <row r="1314" spans="1:8" x14ac:dyDescent="0.25">
      <c r="A1314" t="s">
        <v>5539</v>
      </c>
      <c r="B1314">
        <v>3.7016940366801997E-2</v>
      </c>
      <c r="C1314">
        <v>4.3747900433325097E-2</v>
      </c>
      <c r="D1314">
        <v>618.00000000350803</v>
      </c>
      <c r="E1314">
        <v>0.84614210053848105</v>
      </c>
      <c r="F1314">
        <v>0.39780098232404698</v>
      </c>
      <c r="G1314">
        <v>0.908717305878606</v>
      </c>
      <c r="H1314">
        <v>1.0377105998874601</v>
      </c>
    </row>
    <row r="1315" spans="1:8" x14ac:dyDescent="0.25">
      <c r="A1315" t="s">
        <v>3197</v>
      </c>
      <c r="B1315">
        <v>-2.87461475417356E-2</v>
      </c>
      <c r="C1315">
        <v>4.4863072061189099E-2</v>
      </c>
      <c r="D1315">
        <v>14.3643451534071</v>
      </c>
      <c r="E1315">
        <v>-0.64075298950835202</v>
      </c>
      <c r="F1315">
        <v>0.53177311016288398</v>
      </c>
      <c r="G1315">
        <v>0.93948290142414204</v>
      </c>
      <c r="H1315">
        <v>0.97166309222631497</v>
      </c>
    </row>
    <row r="1316" spans="1:8" x14ac:dyDescent="0.25">
      <c r="A1316" t="s">
        <v>3198</v>
      </c>
      <c r="B1316">
        <v>0.10098079827782</v>
      </c>
      <c r="C1316">
        <v>6.7421036031695594E-2</v>
      </c>
      <c r="D1316">
        <v>25.3066155627547</v>
      </c>
      <c r="E1316">
        <v>1.4977639653942301</v>
      </c>
      <c r="F1316">
        <v>0.146565116784445</v>
      </c>
      <c r="G1316">
        <v>0.86087951955952902</v>
      </c>
      <c r="H1316">
        <v>1.1062553995506399</v>
      </c>
    </row>
    <row r="1317" spans="1:8" x14ac:dyDescent="0.25">
      <c r="A1317" t="s">
        <v>3199</v>
      </c>
      <c r="B1317">
        <v>-0.110310907363839</v>
      </c>
      <c r="C1317">
        <v>6.5137556522983406E-2</v>
      </c>
      <c r="D1317">
        <v>20.062302522789199</v>
      </c>
      <c r="E1317">
        <v>-1.69350699123809</v>
      </c>
      <c r="F1317">
        <v>0.105829699551099</v>
      </c>
      <c r="G1317">
        <v>0.86087951955952902</v>
      </c>
      <c r="H1317">
        <v>0.89555565715978103</v>
      </c>
    </row>
    <row r="1318" spans="1:8" x14ac:dyDescent="0.25">
      <c r="A1318" t="s">
        <v>839</v>
      </c>
      <c r="B1318">
        <v>-7.9662965096987295E-2</v>
      </c>
      <c r="C1318">
        <v>6.0856512530120303E-2</v>
      </c>
      <c r="D1318">
        <v>20.356221850637802</v>
      </c>
      <c r="E1318">
        <v>-1.3090294166554299</v>
      </c>
      <c r="F1318">
        <v>0.20510970136280701</v>
      </c>
      <c r="G1318">
        <v>0.87598404134823704</v>
      </c>
      <c r="H1318">
        <v>0.92342752125035898</v>
      </c>
    </row>
    <row r="1319" spans="1:8" x14ac:dyDescent="0.25">
      <c r="A1319" t="s">
        <v>5540</v>
      </c>
      <c r="B1319">
        <v>-4.9622438640168597E-2</v>
      </c>
      <c r="C1319">
        <v>4.2973507902187798E-2</v>
      </c>
      <c r="D1319">
        <v>589.07744368105296</v>
      </c>
      <c r="E1319">
        <v>-1.1547216194943799</v>
      </c>
      <c r="F1319">
        <v>0.24867264502501901</v>
      </c>
      <c r="G1319">
        <v>0.89351262136159704</v>
      </c>
      <c r="H1319">
        <v>0.95158863978437802</v>
      </c>
    </row>
    <row r="1320" spans="1:8" x14ac:dyDescent="0.25">
      <c r="A1320" t="s">
        <v>5541</v>
      </c>
      <c r="B1320">
        <v>-3.49695392888561E-2</v>
      </c>
      <c r="C1320">
        <v>3.6733907765455098E-2</v>
      </c>
      <c r="D1320">
        <v>617.999999993183</v>
      </c>
      <c r="E1320">
        <v>-0.95196894139702004</v>
      </c>
      <c r="F1320">
        <v>0.341484897860662</v>
      </c>
      <c r="G1320">
        <v>0.89942919525218101</v>
      </c>
      <c r="H1320">
        <v>0.96563482973320502</v>
      </c>
    </row>
    <row r="1321" spans="1:8" x14ac:dyDescent="0.25">
      <c r="A1321" t="s">
        <v>1211</v>
      </c>
      <c r="B1321">
        <v>-1.43556822768342E-3</v>
      </c>
      <c r="C1321">
        <v>3.9569926940768899E-2</v>
      </c>
      <c r="D1321">
        <v>26.256129049196399</v>
      </c>
      <c r="E1321">
        <v>-3.6279274152622998E-2</v>
      </c>
      <c r="F1321">
        <v>0.97133409944826599</v>
      </c>
      <c r="G1321">
        <v>0.99671064911451801</v>
      </c>
      <c r="H1321">
        <v>0.99856546170747795</v>
      </c>
    </row>
    <row r="1322" spans="1:8" x14ac:dyDescent="0.25">
      <c r="A1322" t="s">
        <v>1632</v>
      </c>
      <c r="B1322">
        <v>-1.12770386847848E-2</v>
      </c>
      <c r="C1322">
        <v>5.2337336274082102E-2</v>
      </c>
      <c r="D1322">
        <v>603.27331735637904</v>
      </c>
      <c r="E1322">
        <v>-0.21546833460779899</v>
      </c>
      <c r="F1322">
        <v>0.82947502307478704</v>
      </c>
      <c r="G1322">
        <v>0.97495344542240203</v>
      </c>
      <c r="H1322">
        <v>0.98878630876846096</v>
      </c>
    </row>
    <row r="1323" spans="1:8" x14ac:dyDescent="0.25">
      <c r="A1323" t="s">
        <v>5542</v>
      </c>
      <c r="B1323">
        <v>-4.3816333212862699E-2</v>
      </c>
      <c r="C1323">
        <v>3.9871803193778699E-2</v>
      </c>
      <c r="D1323">
        <v>11.692520799087401</v>
      </c>
      <c r="E1323">
        <v>-1.0989303142351801</v>
      </c>
      <c r="F1323">
        <v>0.29391133576143902</v>
      </c>
      <c r="G1323">
        <v>0.89571512730248604</v>
      </c>
      <c r="H1323">
        <v>0.95712973427353998</v>
      </c>
    </row>
    <row r="1324" spans="1:8" x14ac:dyDescent="0.25">
      <c r="A1324" t="s">
        <v>5543</v>
      </c>
      <c r="B1324">
        <v>-4.09298828819935E-2</v>
      </c>
      <c r="C1324">
        <v>4.9461262315064702E-2</v>
      </c>
      <c r="D1324">
        <v>617.99999999742795</v>
      </c>
      <c r="E1324">
        <v>-0.82751391626992998</v>
      </c>
      <c r="F1324">
        <v>0.40826525609868303</v>
      </c>
      <c r="G1324">
        <v>0.914407785320699</v>
      </c>
      <c r="H1324">
        <v>0.95989643275968195</v>
      </c>
    </row>
    <row r="1325" spans="1:8" x14ac:dyDescent="0.25">
      <c r="A1325" t="s">
        <v>3200</v>
      </c>
      <c r="B1325">
        <v>1.8536467276652999E-4</v>
      </c>
      <c r="C1325">
        <v>8.9107510451813601E-2</v>
      </c>
      <c r="D1325">
        <v>17.964118977688798</v>
      </c>
      <c r="E1325">
        <v>2.0802362430130902E-3</v>
      </c>
      <c r="F1325">
        <v>0.99836313982007296</v>
      </c>
      <c r="G1325">
        <v>0.99925433458344604</v>
      </c>
      <c r="H1325">
        <v>1.00018538185386</v>
      </c>
    </row>
    <row r="1326" spans="1:8" x14ac:dyDescent="0.25">
      <c r="A1326" t="s">
        <v>3201</v>
      </c>
      <c r="B1326">
        <v>3.8943902690700999E-2</v>
      </c>
      <c r="C1326">
        <v>7.2699002735066395E-2</v>
      </c>
      <c r="D1326">
        <v>18.882197037657701</v>
      </c>
      <c r="E1326">
        <v>0.53568689013001303</v>
      </c>
      <c r="F1326">
        <v>0.59842884372848104</v>
      </c>
      <c r="G1326">
        <v>0.94304372601097897</v>
      </c>
      <c r="H1326">
        <v>1.0397121569597401</v>
      </c>
    </row>
    <row r="1327" spans="1:8" x14ac:dyDescent="0.25">
      <c r="A1327" t="s">
        <v>3202</v>
      </c>
      <c r="B1327">
        <v>8.4692463228341897E-2</v>
      </c>
      <c r="C1327">
        <v>6.2741804210872804E-2</v>
      </c>
      <c r="D1327">
        <v>28.508346640572501</v>
      </c>
      <c r="E1327">
        <v>1.34985699396998</v>
      </c>
      <c r="F1327">
        <v>0.18768332133013699</v>
      </c>
      <c r="G1327">
        <v>0.87014181411613301</v>
      </c>
      <c r="H1327">
        <v>1.08838229764599</v>
      </c>
    </row>
    <row r="1328" spans="1:8" x14ac:dyDescent="0.25">
      <c r="A1328" t="s">
        <v>1257</v>
      </c>
      <c r="B1328">
        <v>-7.5732072215091504E-4</v>
      </c>
      <c r="C1328">
        <v>3.7115389546466197E-2</v>
      </c>
      <c r="D1328">
        <v>617.99999998898704</v>
      </c>
      <c r="E1328">
        <v>-2.04044934299503E-2</v>
      </c>
      <c r="F1328">
        <v>0.98372728532855203</v>
      </c>
      <c r="G1328">
        <v>0.99787140691110299</v>
      </c>
      <c r="H1328">
        <v>0.99924296597280904</v>
      </c>
    </row>
    <row r="1329" spans="1:8" x14ac:dyDescent="0.25">
      <c r="A1329" t="s">
        <v>1671</v>
      </c>
      <c r="B1329">
        <v>-1.43489526418348E-2</v>
      </c>
      <c r="C1329">
        <v>5.0849186761691999E-2</v>
      </c>
      <c r="D1329">
        <v>25.118047456026702</v>
      </c>
      <c r="E1329">
        <v>-0.28218647250116502</v>
      </c>
      <c r="F1329">
        <v>0.78011265573214295</v>
      </c>
      <c r="G1329">
        <v>0.96978275794681401</v>
      </c>
      <c r="H1329">
        <v>0.985753502950238</v>
      </c>
    </row>
    <row r="1330" spans="1:8" x14ac:dyDescent="0.25">
      <c r="A1330" t="s">
        <v>3203</v>
      </c>
      <c r="B1330">
        <v>3.6748902868804598E-2</v>
      </c>
      <c r="C1330">
        <v>6.8600806690115798E-2</v>
      </c>
      <c r="D1330">
        <v>20.1778103613605</v>
      </c>
      <c r="E1330">
        <v>0.53569199316863902</v>
      </c>
      <c r="F1330">
        <v>0.59802727568059899</v>
      </c>
      <c r="G1330">
        <v>0.94304372601097897</v>
      </c>
      <c r="H1330">
        <v>1.03743249180798</v>
      </c>
    </row>
    <row r="1331" spans="1:8" x14ac:dyDescent="0.25">
      <c r="A1331" t="s">
        <v>5544</v>
      </c>
      <c r="B1331">
        <v>2.4104537427507199E-2</v>
      </c>
      <c r="C1331">
        <v>4.6135433353192902E-2</v>
      </c>
      <c r="D1331">
        <v>20.5027193675074</v>
      </c>
      <c r="E1331">
        <v>0.52247341523755397</v>
      </c>
      <c r="F1331">
        <v>0.60694080356440605</v>
      </c>
      <c r="G1331">
        <v>0.94304372601097897</v>
      </c>
      <c r="H1331">
        <v>1.0243974001624301</v>
      </c>
    </row>
    <row r="1332" spans="1:8" x14ac:dyDescent="0.25">
      <c r="A1332" t="s">
        <v>5545</v>
      </c>
      <c r="B1332">
        <v>-4.9142008127657802E-2</v>
      </c>
      <c r="C1332">
        <v>3.95639940411514E-2</v>
      </c>
      <c r="D1332">
        <v>617.99999999076601</v>
      </c>
      <c r="E1332">
        <v>-1.2420891600717601</v>
      </c>
      <c r="F1332">
        <v>0.21467481196942501</v>
      </c>
      <c r="G1332">
        <v>0.88212575608265698</v>
      </c>
      <c r="H1332">
        <v>0.95204592183962</v>
      </c>
    </row>
    <row r="1333" spans="1:8" x14ac:dyDescent="0.25">
      <c r="A1333" t="s">
        <v>3204</v>
      </c>
      <c r="B1333">
        <v>-6.9884647160608701E-3</v>
      </c>
      <c r="C1333">
        <v>4.9881010601226503E-2</v>
      </c>
      <c r="D1333">
        <v>11.196887743884201</v>
      </c>
      <c r="E1333">
        <v>-0.140102709063578</v>
      </c>
      <c r="F1333">
        <v>0.89106738143446396</v>
      </c>
      <c r="G1333">
        <v>0.98717411775572295</v>
      </c>
      <c r="H1333">
        <v>0.99303589781821</v>
      </c>
    </row>
    <row r="1334" spans="1:8" x14ac:dyDescent="0.25">
      <c r="A1334" t="s">
        <v>2155</v>
      </c>
      <c r="B1334">
        <v>-5.0353749785203399E-2</v>
      </c>
      <c r="C1334">
        <v>8.1112905404178495E-2</v>
      </c>
      <c r="D1334">
        <v>22.428794029959299</v>
      </c>
      <c r="E1334">
        <v>-0.62078592221909701</v>
      </c>
      <c r="F1334">
        <v>0.54099823263577695</v>
      </c>
      <c r="G1334">
        <v>0.93948290142414204</v>
      </c>
      <c r="H1334">
        <v>0.95089298680700696</v>
      </c>
    </row>
    <row r="1335" spans="1:8" x14ac:dyDescent="0.25">
      <c r="A1335" t="s">
        <v>5546</v>
      </c>
      <c r="B1335">
        <v>-6.3602323084159196E-2</v>
      </c>
      <c r="C1335">
        <v>5.9549059672050597E-2</v>
      </c>
      <c r="D1335">
        <v>14.9447508961695</v>
      </c>
      <c r="E1335">
        <v>-1.0680659515772499</v>
      </c>
      <c r="F1335">
        <v>0.30244040790908899</v>
      </c>
      <c r="G1335">
        <v>0.89702639653261695</v>
      </c>
      <c r="H1335">
        <v>0.93837809664712402</v>
      </c>
    </row>
    <row r="1336" spans="1:8" x14ac:dyDescent="0.25">
      <c r="A1336" t="s">
        <v>5547</v>
      </c>
      <c r="B1336">
        <v>-2.0150840004328902E-2</v>
      </c>
      <c r="C1336">
        <v>3.3777685231297802E-2</v>
      </c>
      <c r="D1336">
        <v>617.99999999008105</v>
      </c>
      <c r="E1336">
        <v>-0.59657255570779799</v>
      </c>
      <c r="F1336">
        <v>0.55101126298379199</v>
      </c>
      <c r="G1336">
        <v>0.93950918461394395</v>
      </c>
      <c r="H1336">
        <v>0.98005083128515602</v>
      </c>
    </row>
    <row r="1337" spans="1:8" x14ac:dyDescent="0.25">
      <c r="A1337" t="s">
        <v>3205</v>
      </c>
      <c r="B1337">
        <v>-0.167033431943237</v>
      </c>
      <c r="C1337">
        <v>8.1600959471312906E-2</v>
      </c>
      <c r="D1337">
        <v>22.611420158079401</v>
      </c>
      <c r="E1337">
        <v>-2.04695426408506</v>
      </c>
      <c r="F1337">
        <v>5.2457531271557098E-2</v>
      </c>
      <c r="G1337">
        <v>0.82328492128944997</v>
      </c>
      <c r="H1337">
        <v>0.84617132171270604</v>
      </c>
    </row>
    <row r="1338" spans="1:8" x14ac:dyDescent="0.25">
      <c r="A1338" t="s">
        <v>3206</v>
      </c>
      <c r="B1338">
        <v>-6.0651672828914201E-3</v>
      </c>
      <c r="C1338">
        <v>5.9660019066470102E-2</v>
      </c>
      <c r="D1338">
        <v>21.177219021297599</v>
      </c>
      <c r="E1338">
        <v>-0.101662174732695</v>
      </c>
      <c r="F1338">
        <v>0.91998125808064402</v>
      </c>
      <c r="G1338">
        <v>0.99148000737163799</v>
      </c>
      <c r="H1338">
        <v>0.99395318871471205</v>
      </c>
    </row>
    <row r="1339" spans="1:8" x14ac:dyDescent="0.25">
      <c r="A1339" t="s">
        <v>2743</v>
      </c>
      <c r="B1339">
        <v>-3.5442727423532501E-2</v>
      </c>
      <c r="C1339">
        <v>3.11295308216708E-2</v>
      </c>
      <c r="D1339">
        <v>19.118462979651699</v>
      </c>
      <c r="E1339">
        <v>-1.1385564281893701</v>
      </c>
      <c r="F1339">
        <v>0.26895470007627698</v>
      </c>
      <c r="G1339">
        <v>0.89351262136159704</v>
      </c>
      <c r="H1339">
        <v>0.96517801087849997</v>
      </c>
    </row>
    <row r="1340" spans="1:8" x14ac:dyDescent="0.25">
      <c r="A1340" t="s">
        <v>1605</v>
      </c>
      <c r="B1340">
        <v>-7.0165671833806106E-2</v>
      </c>
      <c r="C1340">
        <v>6.4469901401808805E-2</v>
      </c>
      <c r="D1340">
        <v>22.0390047586577</v>
      </c>
      <c r="E1340">
        <v>-1.0883477453532699</v>
      </c>
      <c r="F1340">
        <v>0.28820056643540798</v>
      </c>
      <c r="G1340">
        <v>0.89477020024732601</v>
      </c>
      <c r="H1340">
        <v>0.93223936130704799</v>
      </c>
    </row>
    <row r="1341" spans="1:8" x14ac:dyDescent="0.25">
      <c r="A1341" t="s">
        <v>5548</v>
      </c>
      <c r="B1341">
        <v>7.0084660823759803E-2</v>
      </c>
      <c r="C1341">
        <v>4.4585357842570499E-2</v>
      </c>
      <c r="D1341">
        <v>18.155512641343702</v>
      </c>
      <c r="E1341">
        <v>1.5719210120781499</v>
      </c>
      <c r="F1341">
        <v>0.13323330712991199</v>
      </c>
      <c r="G1341">
        <v>0.86087951955952902</v>
      </c>
      <c r="H1341">
        <v>1.07259898452402</v>
      </c>
    </row>
    <row r="1342" spans="1:8" x14ac:dyDescent="0.25">
      <c r="A1342" t="s">
        <v>5549</v>
      </c>
      <c r="B1342">
        <v>-6.2767290675236606E-2</v>
      </c>
      <c r="C1342">
        <v>4.18649924999904E-2</v>
      </c>
      <c r="D1342">
        <v>12.0892407537688</v>
      </c>
      <c r="E1342">
        <v>-1.4992786795614701</v>
      </c>
      <c r="F1342">
        <v>0.15945490535185</v>
      </c>
      <c r="G1342">
        <v>0.86087951955952902</v>
      </c>
      <c r="H1342">
        <v>0.939162000016457</v>
      </c>
    </row>
    <row r="1343" spans="1:8" x14ac:dyDescent="0.25">
      <c r="A1343" t="s">
        <v>745</v>
      </c>
      <c r="B1343">
        <v>-1.7159193464478799E-2</v>
      </c>
      <c r="C1343">
        <v>5.4982237766139003E-2</v>
      </c>
      <c r="D1343">
        <v>25.880434134738302</v>
      </c>
      <c r="E1343">
        <v>-0.31208612383991302</v>
      </c>
      <c r="F1343">
        <v>0.75747562574295402</v>
      </c>
      <c r="G1343">
        <v>0.96686282989212502</v>
      </c>
      <c r="H1343">
        <v>0.98298718704270005</v>
      </c>
    </row>
    <row r="1344" spans="1:8" x14ac:dyDescent="0.25">
      <c r="A1344" t="s">
        <v>5550</v>
      </c>
      <c r="B1344">
        <v>6.92043443985072E-2</v>
      </c>
      <c r="C1344">
        <v>3.5824527672487699E-2</v>
      </c>
      <c r="D1344">
        <v>495.79321536754401</v>
      </c>
      <c r="E1344">
        <v>1.93175873890598</v>
      </c>
      <c r="F1344">
        <v>5.39588035449984E-2</v>
      </c>
      <c r="G1344">
        <v>0.82328492128944997</v>
      </c>
      <c r="H1344">
        <v>1.0716551735073501</v>
      </c>
    </row>
    <row r="1345" spans="1:8" x14ac:dyDescent="0.25">
      <c r="A1345" t="s">
        <v>1823</v>
      </c>
      <c r="B1345">
        <v>-8.2700114600591207E-2</v>
      </c>
      <c r="C1345">
        <v>8.2349457979902896E-2</v>
      </c>
      <c r="D1345">
        <v>21.6917285435858</v>
      </c>
      <c r="E1345">
        <v>-1.0042581533538899</v>
      </c>
      <c r="F1345">
        <v>0.32632614180492597</v>
      </c>
      <c r="G1345">
        <v>0.89942919525218101</v>
      </c>
      <c r="H1345">
        <v>0.92062718847980796</v>
      </c>
    </row>
    <row r="1346" spans="1:8" x14ac:dyDescent="0.25">
      <c r="A1346" t="s">
        <v>418</v>
      </c>
      <c r="B1346">
        <v>0.13747727085168401</v>
      </c>
      <c r="C1346">
        <v>0.102513937655555</v>
      </c>
      <c r="D1346">
        <v>22.8059141818899</v>
      </c>
      <c r="E1346">
        <v>1.3410593134526201</v>
      </c>
      <c r="F1346">
        <v>0.19310574755604601</v>
      </c>
      <c r="G1346">
        <v>0.872070872988297</v>
      </c>
      <c r="H1346">
        <v>1.1473756268049</v>
      </c>
    </row>
    <row r="1347" spans="1:8" x14ac:dyDescent="0.25">
      <c r="A1347" t="s">
        <v>5551</v>
      </c>
      <c r="B1347">
        <v>7.4026413584055706E-2</v>
      </c>
      <c r="C1347">
        <v>4.7463419419990001E-2</v>
      </c>
      <c r="D1347">
        <v>12.584285541764499</v>
      </c>
      <c r="E1347">
        <v>1.5596519274984699</v>
      </c>
      <c r="F1347">
        <v>0.14362726059647499</v>
      </c>
      <c r="G1347">
        <v>0.86087951955952902</v>
      </c>
      <c r="H1347">
        <v>1.0768352481989201</v>
      </c>
    </row>
    <row r="1348" spans="1:8" x14ac:dyDescent="0.25">
      <c r="A1348" t="s">
        <v>250</v>
      </c>
      <c r="B1348">
        <v>0.12228673167986</v>
      </c>
      <c r="C1348">
        <v>8.2639712143183899E-2</v>
      </c>
      <c r="D1348">
        <v>24.6321105919628</v>
      </c>
      <c r="E1348">
        <v>1.4797574738399699</v>
      </c>
      <c r="F1348">
        <v>0.15161512238413299</v>
      </c>
      <c r="G1348">
        <v>0.86087951955952902</v>
      </c>
      <c r="H1348">
        <v>1.13007808451759</v>
      </c>
    </row>
    <row r="1349" spans="1:8" x14ac:dyDescent="0.25">
      <c r="A1349" t="s">
        <v>3207</v>
      </c>
      <c r="B1349">
        <v>3.9424174756404001E-2</v>
      </c>
      <c r="C1349">
        <v>7.6952363562130505E-2</v>
      </c>
      <c r="D1349">
        <v>23.965902487051199</v>
      </c>
      <c r="E1349">
        <v>0.51231921842885697</v>
      </c>
      <c r="F1349">
        <v>0.61311699537832598</v>
      </c>
      <c r="G1349">
        <v>0.94398683288973895</v>
      </c>
      <c r="H1349">
        <v>1.04021162159495</v>
      </c>
    </row>
    <row r="1350" spans="1:8" x14ac:dyDescent="0.25">
      <c r="A1350" t="s">
        <v>5552</v>
      </c>
      <c r="B1350">
        <v>-0.110308031561487</v>
      </c>
      <c r="C1350">
        <v>4.25543401683992E-2</v>
      </c>
      <c r="D1350">
        <v>423.96700410066899</v>
      </c>
      <c r="E1350">
        <v>-2.5921687688016601</v>
      </c>
      <c r="F1350">
        <v>9.8667273229554806E-3</v>
      </c>
      <c r="G1350">
        <v>0.81518369997057905</v>
      </c>
      <c r="H1350">
        <v>0.89555823260455003</v>
      </c>
    </row>
    <row r="1351" spans="1:8" x14ac:dyDescent="0.25">
      <c r="A1351" t="s">
        <v>3208</v>
      </c>
      <c r="B1351">
        <v>7.6891845715878704E-2</v>
      </c>
      <c r="C1351">
        <v>6.0369839567836599E-2</v>
      </c>
      <c r="D1351">
        <v>17.320867332009801</v>
      </c>
      <c r="E1351">
        <v>1.27367980876405</v>
      </c>
      <c r="F1351">
        <v>0.219604072248096</v>
      </c>
      <c r="G1351">
        <v>0.88267027416899002</v>
      </c>
      <c r="H1351">
        <v>1.0799252715315899</v>
      </c>
    </row>
    <row r="1352" spans="1:8" x14ac:dyDescent="0.25">
      <c r="A1352" t="s">
        <v>5553</v>
      </c>
      <c r="B1352">
        <v>1.3668876316738901E-2</v>
      </c>
      <c r="C1352">
        <v>4.3145728280352499E-2</v>
      </c>
      <c r="D1352">
        <v>569.25125988731702</v>
      </c>
      <c r="E1352">
        <v>0.31680717562399702</v>
      </c>
      <c r="F1352">
        <v>0.75150606687529997</v>
      </c>
      <c r="G1352">
        <v>0.96686282989212502</v>
      </c>
      <c r="H1352">
        <v>1.01376272250979</v>
      </c>
    </row>
    <row r="1353" spans="1:8" x14ac:dyDescent="0.25">
      <c r="A1353" t="s">
        <v>5554</v>
      </c>
      <c r="B1353">
        <v>-2.2103138401826899E-2</v>
      </c>
      <c r="C1353">
        <v>5.8842316268502698E-2</v>
      </c>
      <c r="D1353">
        <v>22.727945348332</v>
      </c>
      <c r="E1353">
        <v>-0.37563338433124099</v>
      </c>
      <c r="F1353">
        <v>0.71067257795197203</v>
      </c>
      <c r="G1353">
        <v>0.959580232643794</v>
      </c>
      <c r="H1353">
        <v>0.97813934611961495</v>
      </c>
    </row>
    <row r="1354" spans="1:8" x14ac:dyDescent="0.25">
      <c r="A1354" t="s">
        <v>5555</v>
      </c>
      <c r="B1354">
        <v>-9.4600070296432404E-3</v>
      </c>
      <c r="C1354">
        <v>5.72619673164243E-2</v>
      </c>
      <c r="D1354">
        <v>13.281131898487301</v>
      </c>
      <c r="E1354">
        <v>-0.165205763493387</v>
      </c>
      <c r="F1354">
        <v>0.87127020485246398</v>
      </c>
      <c r="G1354">
        <v>0.98451532857366297</v>
      </c>
      <c r="H1354">
        <v>0.99058459807118804</v>
      </c>
    </row>
    <row r="1355" spans="1:8" x14ac:dyDescent="0.25">
      <c r="A1355" t="s">
        <v>5556</v>
      </c>
      <c r="B1355">
        <v>-2.95535914698212E-2</v>
      </c>
      <c r="C1355">
        <v>5.0785284888889302E-2</v>
      </c>
      <c r="D1355">
        <v>617.999999955416</v>
      </c>
      <c r="E1355">
        <v>-0.58193217847414103</v>
      </c>
      <c r="F1355">
        <v>0.560824579619013</v>
      </c>
      <c r="G1355">
        <v>0.93989109322233799</v>
      </c>
      <c r="H1355">
        <v>0.97087884542262104</v>
      </c>
    </row>
    <row r="1356" spans="1:8" x14ac:dyDescent="0.25">
      <c r="A1356" t="s">
        <v>5557</v>
      </c>
      <c r="B1356">
        <v>-3.68892025662498E-2</v>
      </c>
      <c r="C1356">
        <v>4.2179270691109397E-2</v>
      </c>
      <c r="D1356">
        <v>617.999999988583</v>
      </c>
      <c r="E1356">
        <v>-0.87458132779013098</v>
      </c>
      <c r="F1356">
        <v>0.38214149904744898</v>
      </c>
      <c r="G1356">
        <v>0.90424252395898397</v>
      </c>
      <c r="H1356">
        <v>0.96378291410711303</v>
      </c>
    </row>
    <row r="1357" spans="1:8" x14ac:dyDescent="0.25">
      <c r="A1357" t="s">
        <v>3209</v>
      </c>
      <c r="B1357">
        <v>3.67831542322649E-2</v>
      </c>
      <c r="C1357">
        <v>5.4531275965531797E-2</v>
      </c>
      <c r="D1357">
        <v>617.999999993644</v>
      </c>
      <c r="E1357">
        <v>0.67453316616898695</v>
      </c>
      <c r="F1357">
        <v>0.50022465408178995</v>
      </c>
      <c r="G1357">
        <v>0.93104904171202196</v>
      </c>
      <c r="H1357">
        <v>1.03746802589386</v>
      </c>
    </row>
    <row r="1358" spans="1:8" x14ac:dyDescent="0.25">
      <c r="A1358" t="s">
        <v>4713</v>
      </c>
      <c r="B1358">
        <v>-1.02864261480285E-2</v>
      </c>
      <c r="C1358">
        <v>6.1294340198306499E-2</v>
      </c>
      <c r="D1358">
        <v>25.7278198223887</v>
      </c>
      <c r="E1358">
        <v>-0.16782016275480999</v>
      </c>
      <c r="F1358">
        <v>0.86803699183529204</v>
      </c>
      <c r="G1358">
        <v>0.98451532857366297</v>
      </c>
      <c r="H1358">
        <v>0.98976629819686701</v>
      </c>
    </row>
    <row r="1359" spans="1:8" x14ac:dyDescent="0.25">
      <c r="A1359" t="s">
        <v>5558</v>
      </c>
      <c r="B1359">
        <v>-4.8402008586249802E-2</v>
      </c>
      <c r="C1359">
        <v>4.5599333763326103E-2</v>
      </c>
      <c r="D1359">
        <v>617.999999987975</v>
      </c>
      <c r="E1359">
        <v>-1.06146306517263</v>
      </c>
      <c r="F1359">
        <v>0.28889413956707399</v>
      </c>
      <c r="G1359">
        <v>0.89477020024732601</v>
      </c>
      <c r="H1359">
        <v>0.95275069611934105</v>
      </c>
    </row>
    <row r="1360" spans="1:8" x14ac:dyDescent="0.25">
      <c r="A1360" t="s">
        <v>2408</v>
      </c>
      <c r="B1360">
        <v>5.0761220574566703E-2</v>
      </c>
      <c r="C1360">
        <v>5.3129564974116798E-2</v>
      </c>
      <c r="D1360">
        <v>26.516871114109399</v>
      </c>
      <c r="E1360">
        <v>0.95542322997178797</v>
      </c>
      <c r="F1360">
        <v>0.34799344571614999</v>
      </c>
      <c r="G1360">
        <v>0.89942919525218101</v>
      </c>
      <c r="H1360">
        <v>1.0520716502244101</v>
      </c>
    </row>
    <row r="1361" spans="1:8" x14ac:dyDescent="0.25">
      <c r="A1361" t="s">
        <v>5559</v>
      </c>
      <c r="B1361">
        <v>-2.5794459175376601E-2</v>
      </c>
      <c r="C1361">
        <v>4.1898344220093503E-2</v>
      </c>
      <c r="D1361">
        <v>19.465304006050399</v>
      </c>
      <c r="E1361">
        <v>-0.61564387938285503</v>
      </c>
      <c r="F1361">
        <v>0.54526147302385297</v>
      </c>
      <c r="G1361">
        <v>0.93948290142414204</v>
      </c>
      <c r="H1361">
        <v>0.97453537582931904</v>
      </c>
    </row>
    <row r="1362" spans="1:8" x14ac:dyDescent="0.25">
      <c r="A1362" t="s">
        <v>889</v>
      </c>
      <c r="B1362">
        <v>8.4156404936734597E-2</v>
      </c>
      <c r="C1362">
        <v>8.4312955655084898E-2</v>
      </c>
      <c r="D1362">
        <v>13.4599208522641</v>
      </c>
      <c r="E1362">
        <v>0.99814321871254696</v>
      </c>
      <c r="F1362">
        <v>0.33581675637798603</v>
      </c>
      <c r="G1362">
        <v>0.89942919525218101</v>
      </c>
      <c r="H1362">
        <v>1.08779901764091</v>
      </c>
    </row>
    <row r="1363" spans="1:8" x14ac:dyDescent="0.25">
      <c r="A1363" t="s">
        <v>976</v>
      </c>
      <c r="B1363">
        <v>6.7286188096691402E-2</v>
      </c>
      <c r="C1363">
        <v>8.8853434986653698E-2</v>
      </c>
      <c r="D1363">
        <v>11.059141833424301</v>
      </c>
      <c r="E1363">
        <v>0.75727165873551505</v>
      </c>
      <c r="F1363">
        <v>0.46471629914393597</v>
      </c>
      <c r="G1363">
        <v>0.91874332171181705</v>
      </c>
      <c r="H1363">
        <v>1.06960154160607</v>
      </c>
    </row>
    <row r="1364" spans="1:8" x14ac:dyDescent="0.25">
      <c r="A1364" t="s">
        <v>5560</v>
      </c>
      <c r="B1364">
        <v>-5.3470341507064499E-2</v>
      </c>
      <c r="C1364">
        <v>6.4696107185162E-2</v>
      </c>
      <c r="D1364">
        <v>18.798876601445201</v>
      </c>
      <c r="E1364">
        <v>-0.82648468097208705</v>
      </c>
      <c r="F1364">
        <v>0.41889611023157303</v>
      </c>
      <c r="G1364">
        <v>0.91561733351885899</v>
      </c>
      <c r="H1364">
        <v>0.94793405488236304</v>
      </c>
    </row>
    <row r="1365" spans="1:8" x14ac:dyDescent="0.25">
      <c r="A1365" t="s">
        <v>5561</v>
      </c>
      <c r="B1365">
        <v>-6.4825036498801197E-2</v>
      </c>
      <c r="C1365">
        <v>4.9183522166403801E-2</v>
      </c>
      <c r="D1365">
        <v>9.0015904994431004</v>
      </c>
      <c r="E1365">
        <v>-1.31802346890646</v>
      </c>
      <c r="F1365">
        <v>0.220048888498558</v>
      </c>
      <c r="G1365">
        <v>0.88267027416899002</v>
      </c>
      <c r="H1365">
        <v>0.93723143032535305</v>
      </c>
    </row>
    <row r="1366" spans="1:8" x14ac:dyDescent="0.25">
      <c r="A1366" t="s">
        <v>255</v>
      </c>
      <c r="B1366">
        <v>7.3649536019734493E-2</v>
      </c>
      <c r="C1366">
        <v>6.7971020558461201E-2</v>
      </c>
      <c r="D1366">
        <v>17.345782799657101</v>
      </c>
      <c r="E1366">
        <v>1.08354318376593</v>
      </c>
      <c r="F1366">
        <v>0.29339974899214999</v>
      </c>
      <c r="G1366">
        <v>0.89571512730248604</v>
      </c>
      <c r="H1366">
        <v>1.07642948961886</v>
      </c>
    </row>
    <row r="1367" spans="1:8" x14ac:dyDescent="0.25">
      <c r="A1367" t="s">
        <v>265</v>
      </c>
      <c r="B1367">
        <v>-2.7395761017464E-2</v>
      </c>
      <c r="C1367">
        <v>7.2986173706131197E-2</v>
      </c>
      <c r="D1367">
        <v>23.100841372737602</v>
      </c>
      <c r="E1367">
        <v>-0.37535549031203103</v>
      </c>
      <c r="F1367">
        <v>0.71082055900636698</v>
      </c>
      <c r="G1367">
        <v>0.959580232643794</v>
      </c>
      <c r="H1367">
        <v>0.972976099306196</v>
      </c>
    </row>
    <row r="1368" spans="1:8" x14ac:dyDescent="0.25">
      <c r="A1368" t="s">
        <v>5562</v>
      </c>
      <c r="B1368">
        <v>-4.0904762633919601E-4</v>
      </c>
      <c r="C1368">
        <v>4.4338527943998E-2</v>
      </c>
      <c r="D1368">
        <v>24.182444308013999</v>
      </c>
      <c r="E1368">
        <v>-9.2255572141647403E-3</v>
      </c>
      <c r="F1368">
        <v>0.99271486239257201</v>
      </c>
      <c r="G1368">
        <v>0.99850897539261596</v>
      </c>
      <c r="H1368">
        <v>0.99959103602223498</v>
      </c>
    </row>
    <row r="1369" spans="1:8" x14ac:dyDescent="0.25">
      <c r="A1369" t="s">
        <v>5563</v>
      </c>
      <c r="B1369">
        <v>3.5811506468044998E-2</v>
      </c>
      <c r="C1369">
        <v>6.1295005242880903E-2</v>
      </c>
      <c r="D1369">
        <v>20.411085778506401</v>
      </c>
      <c r="E1369">
        <v>0.58424836291541504</v>
      </c>
      <c r="F1369">
        <v>0.56545536065959301</v>
      </c>
      <c r="G1369">
        <v>0.93989109322233799</v>
      </c>
      <c r="H1369">
        <v>1.0364604619839299</v>
      </c>
    </row>
    <row r="1370" spans="1:8" x14ac:dyDescent="0.25">
      <c r="A1370" t="s">
        <v>3210</v>
      </c>
      <c r="B1370">
        <v>4.6486764301815101E-2</v>
      </c>
      <c r="C1370">
        <v>6.7766131359665402E-2</v>
      </c>
      <c r="D1370">
        <v>21.756681677378999</v>
      </c>
      <c r="E1370">
        <v>0.68598816796976103</v>
      </c>
      <c r="F1370">
        <v>0.49996614918089199</v>
      </c>
      <c r="G1370">
        <v>0.93104904171202196</v>
      </c>
      <c r="H1370">
        <v>1.0475842134683</v>
      </c>
    </row>
    <row r="1371" spans="1:8" x14ac:dyDescent="0.25">
      <c r="A1371" t="s">
        <v>5564</v>
      </c>
      <c r="B1371">
        <v>2.1925028153603501E-2</v>
      </c>
      <c r="C1371">
        <v>5.26188287190048E-2</v>
      </c>
      <c r="D1371">
        <v>23.696488297839601</v>
      </c>
      <c r="E1371">
        <v>0.41667647660284401</v>
      </c>
      <c r="F1371">
        <v>0.68066535710767795</v>
      </c>
      <c r="G1371">
        <v>0.95372888652656096</v>
      </c>
      <c r="H1371">
        <v>1.02216714783928</v>
      </c>
    </row>
    <row r="1372" spans="1:8" x14ac:dyDescent="0.25">
      <c r="A1372" t="s">
        <v>1163</v>
      </c>
      <c r="B1372">
        <v>9.1610926032605497E-2</v>
      </c>
      <c r="C1372">
        <v>8.4110539057240696E-2</v>
      </c>
      <c r="D1372">
        <v>27.206793131842598</v>
      </c>
      <c r="E1372">
        <v>1.0891729747476799</v>
      </c>
      <c r="F1372">
        <v>0.28563149080873101</v>
      </c>
      <c r="G1372">
        <v>0.89477020024732601</v>
      </c>
      <c r="H1372">
        <v>1.09593833804208</v>
      </c>
    </row>
    <row r="1373" spans="1:8" x14ac:dyDescent="0.25">
      <c r="A1373" t="s">
        <v>1900</v>
      </c>
      <c r="B1373">
        <v>0.14278430575517401</v>
      </c>
      <c r="C1373">
        <v>8.7348218102543396E-2</v>
      </c>
      <c r="D1373">
        <v>24.408529946944601</v>
      </c>
      <c r="E1373">
        <v>1.6346561939884201</v>
      </c>
      <c r="F1373">
        <v>0.114954223954417</v>
      </c>
      <c r="G1373">
        <v>0.86087951955952902</v>
      </c>
      <c r="H1373">
        <v>1.15348097562384</v>
      </c>
    </row>
    <row r="1374" spans="1:8" x14ac:dyDescent="0.25">
      <c r="A1374" t="s">
        <v>5565</v>
      </c>
      <c r="B1374">
        <v>-5.4202404480172203E-2</v>
      </c>
      <c r="C1374">
        <v>4.4319664550425901E-2</v>
      </c>
      <c r="D1374">
        <v>384.99514144605899</v>
      </c>
      <c r="E1374">
        <v>-1.2229876969962601</v>
      </c>
      <c r="F1374">
        <v>0.22208242447363499</v>
      </c>
      <c r="G1374">
        <v>0.88523985546707895</v>
      </c>
      <c r="H1374">
        <v>0.94724036140447099</v>
      </c>
    </row>
    <row r="1375" spans="1:8" x14ac:dyDescent="0.25">
      <c r="A1375" t="s">
        <v>350</v>
      </c>
      <c r="B1375">
        <v>2.20699030398692E-2</v>
      </c>
      <c r="C1375">
        <v>8.0750781799136001E-2</v>
      </c>
      <c r="D1375">
        <v>21.116616850071001</v>
      </c>
      <c r="E1375">
        <v>0.27330884665323801</v>
      </c>
      <c r="F1375">
        <v>0.78727106127195401</v>
      </c>
      <c r="G1375">
        <v>0.96992255174749298</v>
      </c>
      <c r="H1375">
        <v>1.0223152449160799</v>
      </c>
    </row>
    <row r="1376" spans="1:8" x14ac:dyDescent="0.25">
      <c r="A1376" t="s">
        <v>5566</v>
      </c>
      <c r="B1376">
        <v>2.0036034873189001E-2</v>
      </c>
      <c r="C1376">
        <v>3.4900843631914202E-2</v>
      </c>
      <c r="D1376">
        <v>617.99999999147201</v>
      </c>
      <c r="E1376">
        <v>0.57408454318472601</v>
      </c>
      <c r="F1376">
        <v>0.566119472424086</v>
      </c>
      <c r="G1376">
        <v>0.93989109322233799</v>
      </c>
      <c r="H1376">
        <v>1.0202381035150501</v>
      </c>
    </row>
    <row r="1377" spans="1:8" x14ac:dyDescent="0.25">
      <c r="A1377" t="s">
        <v>5567</v>
      </c>
      <c r="B1377">
        <v>-3.68710642184574E-2</v>
      </c>
      <c r="C1377">
        <v>4.6672220134404897E-2</v>
      </c>
      <c r="D1377">
        <v>617.99999997021803</v>
      </c>
      <c r="E1377">
        <v>-0.79000022095108102</v>
      </c>
      <c r="F1377">
        <v>0.42983065387069203</v>
      </c>
      <c r="G1377">
        <v>0.91761457853733597</v>
      </c>
      <c r="H1377">
        <v>0.96380039569534903</v>
      </c>
    </row>
    <row r="1378" spans="1:8" x14ac:dyDescent="0.25">
      <c r="A1378" t="s">
        <v>1438</v>
      </c>
      <c r="B1378">
        <v>-0.13695665932569001</v>
      </c>
      <c r="C1378">
        <v>6.5648056016184397E-2</v>
      </c>
      <c r="D1378">
        <v>22.6518950274641</v>
      </c>
      <c r="E1378">
        <v>-2.0862256651122499</v>
      </c>
      <c r="F1378">
        <v>4.84163944560346E-2</v>
      </c>
      <c r="G1378">
        <v>0.82104612991812598</v>
      </c>
      <c r="H1378">
        <v>0.87200801872865996</v>
      </c>
    </row>
    <row r="1379" spans="1:8" x14ac:dyDescent="0.25">
      <c r="A1379" t="s">
        <v>1072</v>
      </c>
      <c r="B1379">
        <v>5.1278968890436698E-2</v>
      </c>
      <c r="C1379">
        <v>6.5721132635953403E-2</v>
      </c>
      <c r="D1379">
        <v>539.31376495664904</v>
      </c>
      <c r="E1379">
        <v>0.780250839170475</v>
      </c>
      <c r="F1379">
        <v>0.435585544789866</v>
      </c>
      <c r="G1379">
        <v>0.91761457853733597</v>
      </c>
      <c r="H1379">
        <v>1.05261649958473</v>
      </c>
    </row>
    <row r="1380" spans="1:8" x14ac:dyDescent="0.25">
      <c r="A1380" t="s">
        <v>5568</v>
      </c>
      <c r="B1380">
        <v>-7.1147867800619401E-3</v>
      </c>
      <c r="C1380">
        <v>4.39012865233799E-2</v>
      </c>
      <c r="D1380">
        <v>618.000000004649</v>
      </c>
      <c r="E1380">
        <v>-0.16206328660261299</v>
      </c>
      <c r="F1380">
        <v>0.87130898853711403</v>
      </c>
      <c r="G1380">
        <v>0.98451532857366297</v>
      </c>
      <c r="H1380">
        <v>0.99291046339670497</v>
      </c>
    </row>
    <row r="1381" spans="1:8" x14ac:dyDescent="0.25">
      <c r="A1381" t="s">
        <v>2491</v>
      </c>
      <c r="B1381">
        <v>6.0356595884210003E-2</v>
      </c>
      <c r="C1381">
        <v>4.3511365057581797E-2</v>
      </c>
      <c r="D1381">
        <v>12.855666333340199</v>
      </c>
      <c r="E1381">
        <v>1.38714553782295</v>
      </c>
      <c r="F1381">
        <v>0.18897713028798199</v>
      </c>
      <c r="G1381">
        <v>0.87014181411613301</v>
      </c>
      <c r="H1381">
        <v>1.0622152606074899</v>
      </c>
    </row>
    <row r="1382" spans="1:8" x14ac:dyDescent="0.25">
      <c r="A1382" t="s">
        <v>5569</v>
      </c>
      <c r="B1382">
        <v>8.4982553639257705E-2</v>
      </c>
      <c r="C1382">
        <v>4.77318502498498E-2</v>
      </c>
      <c r="D1382">
        <v>26.565549103483001</v>
      </c>
      <c r="E1382">
        <v>1.78041607845539</v>
      </c>
      <c r="F1382">
        <v>8.6449080097757397E-2</v>
      </c>
      <c r="G1382">
        <v>0.86087951955952902</v>
      </c>
      <c r="H1382">
        <v>1.0886980727133999</v>
      </c>
    </row>
    <row r="1383" spans="1:8" x14ac:dyDescent="0.25">
      <c r="A1383" t="s">
        <v>3211</v>
      </c>
      <c r="B1383">
        <v>3.51690869414584E-2</v>
      </c>
      <c r="C1383">
        <v>4.7986176825866297E-2</v>
      </c>
      <c r="D1383">
        <v>16.2105245318822</v>
      </c>
      <c r="E1383">
        <v>0.73290037397813601</v>
      </c>
      <c r="F1383">
        <v>0.474084772294874</v>
      </c>
      <c r="G1383">
        <v>0.925555620187266</v>
      </c>
      <c r="H1383">
        <v>1.03579483337392</v>
      </c>
    </row>
    <row r="1384" spans="1:8" x14ac:dyDescent="0.25">
      <c r="A1384" t="s">
        <v>3212</v>
      </c>
      <c r="B1384">
        <v>1.3477125361901999E-2</v>
      </c>
      <c r="C1384">
        <v>4.9757882260814103E-2</v>
      </c>
      <c r="D1384">
        <v>604.92893221466704</v>
      </c>
      <c r="E1384">
        <v>0.27085407878211998</v>
      </c>
      <c r="F1384">
        <v>0.78659565648020702</v>
      </c>
      <c r="G1384">
        <v>0.96992255174749298</v>
      </c>
      <c r="H1384">
        <v>1.01356835117581</v>
      </c>
    </row>
    <row r="1385" spans="1:8" x14ac:dyDescent="0.25">
      <c r="A1385" t="s">
        <v>5570</v>
      </c>
      <c r="B1385">
        <v>4.4268091673977598E-2</v>
      </c>
      <c r="C1385">
        <v>3.62685430888788E-2</v>
      </c>
      <c r="D1385">
        <v>12.6865965102267</v>
      </c>
      <c r="E1385">
        <v>1.2205643762831999</v>
      </c>
      <c r="F1385">
        <v>0.24445236774856</v>
      </c>
      <c r="G1385">
        <v>0.89351262136159704</v>
      </c>
      <c r="H1385">
        <v>1.04526254351368</v>
      </c>
    </row>
    <row r="1386" spans="1:8" x14ac:dyDescent="0.25">
      <c r="A1386" t="s">
        <v>2731</v>
      </c>
      <c r="B1386">
        <v>6.0542958215696399E-2</v>
      </c>
      <c r="C1386">
        <v>7.9811557801627506E-2</v>
      </c>
      <c r="D1386">
        <v>26.126070469978298</v>
      </c>
      <c r="E1386">
        <v>0.75857381917261302</v>
      </c>
      <c r="F1386">
        <v>0.45489692396487702</v>
      </c>
      <c r="G1386">
        <v>0.91761457853733597</v>
      </c>
      <c r="H1386">
        <v>1.062413235967</v>
      </c>
    </row>
    <row r="1387" spans="1:8" x14ac:dyDescent="0.25">
      <c r="A1387" t="s">
        <v>5571</v>
      </c>
      <c r="B1387">
        <v>-4.7233724277140697E-2</v>
      </c>
      <c r="C1387">
        <v>3.4416465110779899E-2</v>
      </c>
      <c r="D1387">
        <v>617.99999997429495</v>
      </c>
      <c r="E1387">
        <v>-1.3724164909180701</v>
      </c>
      <c r="F1387">
        <v>0.17043169855363699</v>
      </c>
      <c r="G1387">
        <v>0.86496340611225797</v>
      </c>
      <c r="H1387">
        <v>0.95386443026049395</v>
      </c>
    </row>
    <row r="1388" spans="1:8" x14ac:dyDescent="0.25">
      <c r="A1388" t="s">
        <v>306</v>
      </c>
      <c r="B1388">
        <v>0.12735211765627599</v>
      </c>
      <c r="C1388">
        <v>0.14210783487552001</v>
      </c>
      <c r="D1388">
        <v>15.279291263281401</v>
      </c>
      <c r="E1388">
        <v>0.89616535054404201</v>
      </c>
      <c r="F1388">
        <v>0.38406654881265201</v>
      </c>
      <c r="G1388">
        <v>0.90424252395898397</v>
      </c>
      <c r="H1388">
        <v>1.1358168885573301</v>
      </c>
    </row>
    <row r="1389" spans="1:8" x14ac:dyDescent="0.25">
      <c r="A1389" t="s">
        <v>311</v>
      </c>
      <c r="B1389">
        <v>1.2384543686281399E-2</v>
      </c>
      <c r="C1389">
        <v>8.9458302194039802E-2</v>
      </c>
      <c r="D1389">
        <v>24.3206632860959</v>
      </c>
      <c r="E1389">
        <v>0.13843928827777999</v>
      </c>
      <c r="F1389">
        <v>0.89103314899650099</v>
      </c>
      <c r="G1389">
        <v>0.98717411775572295</v>
      </c>
      <c r="H1389">
        <v>1.01246154971393</v>
      </c>
    </row>
    <row r="1390" spans="1:8" x14ac:dyDescent="0.25">
      <c r="A1390" t="s">
        <v>4714</v>
      </c>
      <c r="B1390">
        <v>-2.2502749551014899E-2</v>
      </c>
      <c r="C1390">
        <v>3.5716967679761298E-2</v>
      </c>
      <c r="D1390">
        <v>584.01934730169796</v>
      </c>
      <c r="E1390">
        <v>-0.63002967532895904</v>
      </c>
      <c r="F1390">
        <v>0.52892158315231796</v>
      </c>
      <c r="G1390">
        <v>0.93943803934546599</v>
      </c>
      <c r="H1390">
        <v>0.97774854882012596</v>
      </c>
    </row>
    <row r="1391" spans="1:8" x14ac:dyDescent="0.25">
      <c r="A1391" t="s">
        <v>3213</v>
      </c>
      <c r="B1391">
        <v>0.13832191397160501</v>
      </c>
      <c r="C1391">
        <v>7.1367247746849299E-2</v>
      </c>
      <c r="D1391">
        <v>22.444929150551499</v>
      </c>
      <c r="E1391">
        <v>1.9381707763518401</v>
      </c>
      <c r="F1391">
        <v>6.5281738870698103E-2</v>
      </c>
      <c r="G1391">
        <v>0.83563434544353798</v>
      </c>
      <c r="H1391">
        <v>1.14834515913081</v>
      </c>
    </row>
    <row r="1392" spans="1:8" x14ac:dyDescent="0.25">
      <c r="A1392" t="s">
        <v>4715</v>
      </c>
      <c r="B1392">
        <v>1.0510010563449201E-2</v>
      </c>
      <c r="C1392">
        <v>7.1105283125225405E-2</v>
      </c>
      <c r="D1392">
        <v>24.4410571616746</v>
      </c>
      <c r="E1392">
        <v>0.147809137401784</v>
      </c>
      <c r="F1392">
        <v>0.88370603686226701</v>
      </c>
      <c r="G1392">
        <v>0.98662655755460904</v>
      </c>
      <c r="H1392">
        <v>1.0105654347238</v>
      </c>
    </row>
    <row r="1393" spans="1:8" x14ac:dyDescent="0.25">
      <c r="A1393" t="s">
        <v>5572</v>
      </c>
      <c r="B1393">
        <v>1.4215066093323099E-2</v>
      </c>
      <c r="C1393">
        <v>5.0221069149031301E-2</v>
      </c>
      <c r="D1393">
        <v>16.5657947552662</v>
      </c>
      <c r="E1393">
        <v>0.283049850076665</v>
      </c>
      <c r="F1393">
        <v>0.78064516153054697</v>
      </c>
      <c r="G1393">
        <v>0.96978275794681401</v>
      </c>
      <c r="H1393">
        <v>1.01431658058675</v>
      </c>
    </row>
    <row r="1394" spans="1:8" x14ac:dyDescent="0.25">
      <c r="A1394" t="s">
        <v>5573</v>
      </c>
      <c r="B1394">
        <v>-6.9614981793706496E-2</v>
      </c>
      <c r="C1394">
        <v>3.9588409424166103E-2</v>
      </c>
      <c r="D1394">
        <v>475.74734000588097</v>
      </c>
      <c r="E1394">
        <v>-1.7584687742269101</v>
      </c>
      <c r="F1394">
        <v>7.9310705451215005E-2</v>
      </c>
      <c r="G1394">
        <v>0.85702265143237899</v>
      </c>
      <c r="H1394">
        <v>0.93275287761949</v>
      </c>
    </row>
    <row r="1395" spans="1:8" x14ac:dyDescent="0.25">
      <c r="A1395" t="s">
        <v>5574</v>
      </c>
      <c r="B1395">
        <v>9.5859964837850406E-2</v>
      </c>
      <c r="C1395">
        <v>3.9462556628061501E-2</v>
      </c>
      <c r="D1395">
        <v>617.99999865401401</v>
      </c>
      <c r="E1395">
        <v>2.42913721331692</v>
      </c>
      <c r="F1395">
        <v>1.54188241876027E-2</v>
      </c>
      <c r="G1395">
        <v>0.81518369997057905</v>
      </c>
      <c r="H1395">
        <v>1.1006049298123199</v>
      </c>
    </row>
    <row r="1396" spans="1:8" x14ac:dyDescent="0.25">
      <c r="A1396" t="s">
        <v>1837</v>
      </c>
      <c r="B1396">
        <v>3.8307186306438298E-2</v>
      </c>
      <c r="C1396">
        <v>5.2851041474740998E-2</v>
      </c>
      <c r="D1396">
        <v>17.982260143284201</v>
      </c>
      <c r="E1396">
        <v>0.72481421817858305</v>
      </c>
      <c r="F1396">
        <v>0.47789221669299398</v>
      </c>
      <c r="G1396">
        <v>0.92745889979707297</v>
      </c>
      <c r="H1396">
        <v>1.03905036590345</v>
      </c>
    </row>
    <row r="1397" spans="1:8" x14ac:dyDescent="0.25">
      <c r="A1397" t="s">
        <v>5575</v>
      </c>
      <c r="B1397">
        <v>9.9442232915116606E-3</v>
      </c>
      <c r="C1397">
        <v>5.2309322588732401E-2</v>
      </c>
      <c r="D1397">
        <v>25.366879510839802</v>
      </c>
      <c r="E1397">
        <v>0.19010422615669001</v>
      </c>
      <c r="F1397">
        <v>0.85074057427171501</v>
      </c>
      <c r="G1397">
        <v>0.98019397422152599</v>
      </c>
      <c r="H1397">
        <v>1.00999383138156</v>
      </c>
    </row>
    <row r="1398" spans="1:8" x14ac:dyDescent="0.25">
      <c r="A1398" t="s">
        <v>2399</v>
      </c>
      <c r="B1398">
        <v>3.0592223060769599E-2</v>
      </c>
      <c r="C1398">
        <v>3.57986907356092E-2</v>
      </c>
      <c r="D1398">
        <v>617.99999998498402</v>
      </c>
      <c r="E1398">
        <v>0.854562623161503</v>
      </c>
      <c r="F1398">
        <v>0.39312447143403401</v>
      </c>
      <c r="G1398">
        <v>0.90573887401724695</v>
      </c>
      <c r="H1398">
        <v>1.0310649736319799</v>
      </c>
    </row>
    <row r="1399" spans="1:8" x14ac:dyDescent="0.25">
      <c r="A1399" t="s">
        <v>5576</v>
      </c>
      <c r="B1399">
        <v>-3.3939672164296199E-2</v>
      </c>
      <c r="C1399">
        <v>4.5285075363437198E-2</v>
      </c>
      <c r="D1399">
        <v>21.286023406375801</v>
      </c>
      <c r="E1399">
        <v>-0.74946705712449402</v>
      </c>
      <c r="F1399">
        <v>0.46177899371969</v>
      </c>
      <c r="G1399">
        <v>0.91761457853733597</v>
      </c>
      <c r="H1399">
        <v>0.96662981756336297</v>
      </c>
    </row>
    <row r="1400" spans="1:8" x14ac:dyDescent="0.25">
      <c r="A1400" t="s">
        <v>2112</v>
      </c>
      <c r="B1400">
        <v>-4.2417473824323197E-2</v>
      </c>
      <c r="C1400">
        <v>7.70891384888341E-2</v>
      </c>
      <c r="D1400">
        <v>21.1027324170432</v>
      </c>
      <c r="E1400">
        <v>-0.55023930291382195</v>
      </c>
      <c r="F1400">
        <v>0.58793283748372405</v>
      </c>
      <c r="G1400">
        <v>0.94304372601097897</v>
      </c>
      <c r="H1400">
        <v>0.95846956108455394</v>
      </c>
    </row>
    <row r="1401" spans="1:8" x14ac:dyDescent="0.25">
      <c r="A1401" t="s">
        <v>5577</v>
      </c>
      <c r="B1401">
        <v>-7.3193427018259899E-2</v>
      </c>
      <c r="C1401">
        <v>4.1815339644087401E-2</v>
      </c>
      <c r="D1401">
        <v>19.700270928326201</v>
      </c>
      <c r="E1401">
        <v>-1.75039656837056</v>
      </c>
      <c r="F1401">
        <v>9.5609058396469396E-2</v>
      </c>
      <c r="G1401">
        <v>0.86087951955952902</v>
      </c>
      <c r="H1401">
        <v>0.92942103749799598</v>
      </c>
    </row>
    <row r="1402" spans="1:8" x14ac:dyDescent="0.25">
      <c r="A1402" t="s">
        <v>3214</v>
      </c>
      <c r="B1402">
        <v>0.15030416687333001</v>
      </c>
      <c r="C1402">
        <v>6.9403211319600699E-2</v>
      </c>
      <c r="D1402">
        <v>25.0497576866426</v>
      </c>
      <c r="E1402">
        <v>2.1656658822483301</v>
      </c>
      <c r="F1402">
        <v>4.0057829631597097E-2</v>
      </c>
      <c r="G1402">
        <v>0.82104612991812598</v>
      </c>
      <c r="H1402">
        <v>1.16218768796766</v>
      </c>
    </row>
    <row r="1403" spans="1:8" x14ac:dyDescent="0.25">
      <c r="A1403" t="s">
        <v>5578</v>
      </c>
      <c r="B1403">
        <v>2.39886890399259E-2</v>
      </c>
      <c r="C1403">
        <v>6.9765283581507298E-2</v>
      </c>
      <c r="D1403">
        <v>15.1409270413178</v>
      </c>
      <c r="E1403">
        <v>0.34384851330676203</v>
      </c>
      <c r="F1403">
        <v>0.73568881206342196</v>
      </c>
      <c r="G1403">
        <v>0.96354214699963703</v>
      </c>
      <c r="H1403">
        <v>1.0242787322492499</v>
      </c>
    </row>
    <row r="1404" spans="1:8" x14ac:dyDescent="0.25">
      <c r="A1404" t="s">
        <v>5579</v>
      </c>
      <c r="B1404">
        <v>3.28139466921284E-2</v>
      </c>
      <c r="C1404">
        <v>4.7886592791733899E-2</v>
      </c>
      <c r="D1404">
        <v>575.36993134251497</v>
      </c>
      <c r="E1404">
        <v>0.68524287862452904</v>
      </c>
      <c r="F1404">
        <v>0.49346663910113803</v>
      </c>
      <c r="G1404">
        <v>0.93011968488471197</v>
      </c>
      <c r="H1404">
        <v>1.03335826163212</v>
      </c>
    </row>
    <row r="1405" spans="1:8" x14ac:dyDescent="0.25">
      <c r="A1405" t="s">
        <v>5580</v>
      </c>
      <c r="B1405">
        <v>2.71906157499598E-2</v>
      </c>
      <c r="C1405">
        <v>3.8927264163419802E-2</v>
      </c>
      <c r="D1405">
        <v>31.862505003721999</v>
      </c>
      <c r="E1405">
        <v>0.69849798937349905</v>
      </c>
      <c r="F1405">
        <v>0.489932970359923</v>
      </c>
      <c r="G1405">
        <v>0.92858260865369102</v>
      </c>
      <c r="H1405">
        <v>1.02756365391326</v>
      </c>
    </row>
    <row r="1406" spans="1:8" x14ac:dyDescent="0.25">
      <c r="A1406" t="s">
        <v>5581</v>
      </c>
      <c r="B1406">
        <v>-7.7521093799635898E-2</v>
      </c>
      <c r="C1406">
        <v>4.9812012036148497E-2</v>
      </c>
      <c r="D1406">
        <v>13.025367642235199</v>
      </c>
      <c r="E1406">
        <v>-1.55627308817357</v>
      </c>
      <c r="F1406">
        <v>0.14359870698918401</v>
      </c>
      <c r="G1406">
        <v>0.86087951955952902</v>
      </c>
      <c r="H1406">
        <v>0.92540750383028902</v>
      </c>
    </row>
    <row r="1407" spans="1:8" x14ac:dyDescent="0.25">
      <c r="A1407" t="s">
        <v>5582</v>
      </c>
      <c r="B1407">
        <v>-3.6457975507736301E-2</v>
      </c>
      <c r="C1407">
        <v>4.1239549552622101E-2</v>
      </c>
      <c r="D1407">
        <v>617.99999998678697</v>
      </c>
      <c r="E1407">
        <v>-0.88405367913186095</v>
      </c>
      <c r="F1407">
        <v>0.37701102900928302</v>
      </c>
      <c r="G1407">
        <v>0.90424252395898397</v>
      </c>
      <c r="H1407">
        <v>0.96419861300207299</v>
      </c>
    </row>
    <row r="1408" spans="1:8" x14ac:dyDescent="0.25">
      <c r="A1408" t="s">
        <v>3215</v>
      </c>
      <c r="B1408">
        <v>2.8855020872838098E-3</v>
      </c>
      <c r="C1408">
        <v>5.1092414233601301E-2</v>
      </c>
      <c r="D1408">
        <v>13.5158359663435</v>
      </c>
      <c r="E1408">
        <v>5.6476135069501797E-2</v>
      </c>
      <c r="F1408">
        <v>0.95578889504025999</v>
      </c>
      <c r="G1408">
        <v>0.99449572097846595</v>
      </c>
      <c r="H1408">
        <v>1.0028896691555</v>
      </c>
    </row>
    <row r="1409" spans="1:8" x14ac:dyDescent="0.25">
      <c r="A1409" t="s">
        <v>4716</v>
      </c>
      <c r="B1409">
        <v>7.46867460003795E-2</v>
      </c>
      <c r="C1409">
        <v>4.9084826812182E-2</v>
      </c>
      <c r="D1409">
        <v>23.563785685326099</v>
      </c>
      <c r="E1409">
        <v>1.5215851995599501</v>
      </c>
      <c r="F1409">
        <v>0.141420348428799</v>
      </c>
      <c r="G1409">
        <v>0.86087951955952902</v>
      </c>
      <c r="H1409">
        <v>1.0775465522430601</v>
      </c>
    </row>
    <row r="1410" spans="1:8" x14ac:dyDescent="0.25">
      <c r="A1410" t="s">
        <v>5583</v>
      </c>
      <c r="B1410">
        <v>-1.47687734088294E-2</v>
      </c>
      <c r="C1410">
        <v>3.5249581662698599E-2</v>
      </c>
      <c r="D1410">
        <v>617.99999998510998</v>
      </c>
      <c r="E1410">
        <v>-0.41897726759287701</v>
      </c>
      <c r="F1410">
        <v>0.67537832542847098</v>
      </c>
      <c r="G1410">
        <v>0.95305693035977301</v>
      </c>
      <c r="H1410">
        <v>0.98533975001567597</v>
      </c>
    </row>
    <row r="1411" spans="1:8" x14ac:dyDescent="0.25">
      <c r="A1411" t="s">
        <v>2247</v>
      </c>
      <c r="B1411">
        <v>1.2572396578073601E-2</v>
      </c>
      <c r="C1411">
        <v>5.8183908488036701E-2</v>
      </c>
      <c r="D1411">
        <v>19.178722249056001</v>
      </c>
      <c r="E1411">
        <v>0.21608030303874501</v>
      </c>
      <c r="F1411">
        <v>0.83120676181289899</v>
      </c>
      <c r="G1411">
        <v>0.97531478569729002</v>
      </c>
      <c r="H1411">
        <v>1.0126517614092201</v>
      </c>
    </row>
    <row r="1412" spans="1:8" x14ac:dyDescent="0.25">
      <c r="A1412" t="s">
        <v>5584</v>
      </c>
      <c r="B1412">
        <v>2.62853795760477E-2</v>
      </c>
      <c r="C1412">
        <v>4.8494643322497498E-2</v>
      </c>
      <c r="D1412">
        <v>16.539487264794101</v>
      </c>
      <c r="E1412">
        <v>0.54202645437034302</v>
      </c>
      <c r="F1412">
        <v>0.59502815304360301</v>
      </c>
      <c r="G1412">
        <v>0.94304372601097897</v>
      </c>
      <c r="H1412">
        <v>1.02663388701555</v>
      </c>
    </row>
    <row r="1413" spans="1:8" x14ac:dyDescent="0.25">
      <c r="A1413" t="s">
        <v>5585</v>
      </c>
      <c r="B1413">
        <v>-2.13602409998213E-3</v>
      </c>
      <c r="C1413">
        <v>3.56334223121023E-2</v>
      </c>
      <c r="D1413">
        <v>617.99999999621298</v>
      </c>
      <c r="E1413">
        <v>-5.9944399425723001E-2</v>
      </c>
      <c r="F1413">
        <v>0.95221929673887795</v>
      </c>
      <c r="G1413">
        <v>0.99446344816241095</v>
      </c>
      <c r="H1413">
        <v>0.99786625557605901</v>
      </c>
    </row>
    <row r="1414" spans="1:8" x14ac:dyDescent="0.25">
      <c r="A1414" t="s">
        <v>5586</v>
      </c>
      <c r="B1414">
        <v>5.27195385478057E-2</v>
      </c>
      <c r="C1414">
        <v>4.5283144153200602E-2</v>
      </c>
      <c r="D1414">
        <v>18.8400233909652</v>
      </c>
      <c r="E1414">
        <v>1.16421992186423</v>
      </c>
      <c r="F1414">
        <v>0.258866611435491</v>
      </c>
      <c r="G1414">
        <v>0.89351262136159704</v>
      </c>
      <c r="H1414">
        <v>1.05413395971597</v>
      </c>
    </row>
    <row r="1415" spans="1:8" x14ac:dyDescent="0.25">
      <c r="A1415" t="s">
        <v>165</v>
      </c>
      <c r="B1415">
        <v>3.0382870512126299E-2</v>
      </c>
      <c r="C1415">
        <v>0.121331890578095</v>
      </c>
      <c r="D1415">
        <v>21.579469703045</v>
      </c>
      <c r="E1415">
        <v>0.250411251051679</v>
      </c>
      <c r="F1415">
        <v>0.80463802215900704</v>
      </c>
      <c r="G1415">
        <v>0.97208857680322702</v>
      </c>
      <c r="H1415">
        <v>1.0308491401453701</v>
      </c>
    </row>
    <row r="1416" spans="1:8" x14ac:dyDescent="0.25">
      <c r="A1416" t="s">
        <v>4717</v>
      </c>
      <c r="B1416">
        <v>2.6349332558420702E-2</v>
      </c>
      <c r="C1416">
        <v>4.7151710302647802E-2</v>
      </c>
      <c r="D1416">
        <v>591.16879977398696</v>
      </c>
      <c r="E1416">
        <v>0.558820292822784</v>
      </c>
      <c r="F1416">
        <v>0.57649598168328997</v>
      </c>
      <c r="G1416">
        <v>0.94304372601097897</v>
      </c>
      <c r="H1416">
        <v>1.02669954541393</v>
      </c>
    </row>
    <row r="1417" spans="1:8" x14ac:dyDescent="0.25">
      <c r="A1417" t="s">
        <v>3216</v>
      </c>
      <c r="B1417">
        <v>0.118605565542233</v>
      </c>
      <c r="C1417">
        <v>7.4280788581255294E-2</v>
      </c>
      <c r="D1417">
        <v>17.934956583889502</v>
      </c>
      <c r="E1417">
        <v>1.5967192568572499</v>
      </c>
      <c r="F1417">
        <v>0.12779737742882</v>
      </c>
      <c r="G1417">
        <v>0.86087951955952902</v>
      </c>
      <c r="H1417">
        <v>1.12592572678836</v>
      </c>
    </row>
    <row r="1418" spans="1:8" x14ac:dyDescent="0.25">
      <c r="A1418" t="s">
        <v>5587</v>
      </c>
      <c r="B1418">
        <v>-5.5152639836866503E-2</v>
      </c>
      <c r="C1418">
        <v>4.3614113695590602E-2</v>
      </c>
      <c r="D1418">
        <v>23.263135297621901</v>
      </c>
      <c r="E1418">
        <v>-1.2645594548088299</v>
      </c>
      <c r="F1418">
        <v>0.21855207984411401</v>
      </c>
      <c r="G1418">
        <v>0.88267027416899002</v>
      </c>
      <c r="H1418">
        <v>0.94634068764038304</v>
      </c>
    </row>
    <row r="1419" spans="1:8" x14ac:dyDescent="0.25">
      <c r="A1419" t="s">
        <v>2601</v>
      </c>
      <c r="B1419">
        <v>-2.18507200757668E-2</v>
      </c>
      <c r="C1419">
        <v>5.2001884393476097E-2</v>
      </c>
      <c r="D1419">
        <v>22.665362495561201</v>
      </c>
      <c r="E1419">
        <v>-0.42019092828313098</v>
      </c>
      <c r="F1419">
        <v>0.67830278859575299</v>
      </c>
      <c r="G1419">
        <v>0.95305693035977301</v>
      </c>
      <c r="H1419">
        <v>0.97838627757971797</v>
      </c>
    </row>
    <row r="1420" spans="1:8" x14ac:dyDescent="0.25">
      <c r="A1420" t="s">
        <v>3217</v>
      </c>
      <c r="B1420">
        <v>-6.6825473020413598E-2</v>
      </c>
      <c r="C1420">
        <v>0.12413956010860799</v>
      </c>
      <c r="D1420">
        <v>19.592863207392298</v>
      </c>
      <c r="E1420">
        <v>-0.53830924615770104</v>
      </c>
      <c r="F1420">
        <v>0.59642672784885298</v>
      </c>
      <c r="G1420">
        <v>0.94304372601097897</v>
      </c>
      <c r="H1420">
        <v>0.93535843237428495</v>
      </c>
    </row>
    <row r="1421" spans="1:8" x14ac:dyDescent="0.25">
      <c r="A1421" t="s">
        <v>5588</v>
      </c>
      <c r="B1421">
        <v>-6.7998457717839897E-3</v>
      </c>
      <c r="C1421">
        <v>4.1677547713477897E-2</v>
      </c>
      <c r="D1421">
        <v>617.99999998504404</v>
      </c>
      <c r="E1421">
        <v>-0.16315369173184399</v>
      </c>
      <c r="F1421">
        <v>0.87045076312511205</v>
      </c>
      <c r="G1421">
        <v>0.98451532857366297</v>
      </c>
      <c r="H1421">
        <v>0.99322322086666803</v>
      </c>
    </row>
    <row r="1422" spans="1:8" x14ac:dyDescent="0.25">
      <c r="A1422" t="s">
        <v>5589</v>
      </c>
      <c r="B1422">
        <v>-2.5692921697519799E-2</v>
      </c>
      <c r="C1422">
        <v>5.9435128749371499E-2</v>
      </c>
      <c r="D1422">
        <v>24.272964312176899</v>
      </c>
      <c r="E1422">
        <v>-0.43228511888756499</v>
      </c>
      <c r="F1422">
        <v>0.66935042728565897</v>
      </c>
      <c r="G1422">
        <v>0.95222674007784303</v>
      </c>
      <c r="H1422">
        <v>0.97463433271729505</v>
      </c>
    </row>
    <row r="1423" spans="1:8" x14ac:dyDescent="0.25">
      <c r="A1423" t="s">
        <v>3218</v>
      </c>
      <c r="B1423">
        <v>-4.2705985876655798E-2</v>
      </c>
      <c r="C1423">
        <v>7.7869537262852007E-2</v>
      </c>
      <c r="D1423">
        <v>19.904958697700199</v>
      </c>
      <c r="E1423">
        <v>-0.54842994292491898</v>
      </c>
      <c r="F1423">
        <v>0.58949561756497904</v>
      </c>
      <c r="G1423">
        <v>0.94304372601097897</v>
      </c>
      <c r="H1423">
        <v>0.95819307095167305</v>
      </c>
    </row>
    <row r="1424" spans="1:8" x14ac:dyDescent="0.25">
      <c r="A1424" t="s">
        <v>3219</v>
      </c>
      <c r="B1424">
        <v>2.0513013487245599E-4</v>
      </c>
      <c r="C1424">
        <v>4.8747979473004702E-2</v>
      </c>
      <c r="D1424">
        <v>25.071508810452102</v>
      </c>
      <c r="E1424">
        <v>4.2079720449962801E-3</v>
      </c>
      <c r="F1424">
        <v>0.99667583813576999</v>
      </c>
      <c r="G1424">
        <v>0.99900044650459996</v>
      </c>
      <c r="H1424">
        <v>1.0002051511754999</v>
      </c>
    </row>
    <row r="1425" spans="1:8" x14ac:dyDescent="0.25">
      <c r="A1425" t="s">
        <v>5590</v>
      </c>
      <c r="B1425">
        <v>-8.0076020495325806E-2</v>
      </c>
      <c r="C1425">
        <v>9.3999379490325496E-2</v>
      </c>
      <c r="D1425">
        <v>20.3522692074928</v>
      </c>
      <c r="E1425">
        <v>-0.85187818185084196</v>
      </c>
      <c r="F1425">
        <v>0.40419469149598702</v>
      </c>
      <c r="G1425">
        <v>0.91062997992346095</v>
      </c>
      <c r="H1425">
        <v>0.92304617329207095</v>
      </c>
    </row>
    <row r="1426" spans="1:8" x14ac:dyDescent="0.25">
      <c r="A1426" t="s">
        <v>220</v>
      </c>
      <c r="B1426">
        <v>0.10123818372407301</v>
      </c>
      <c r="C1426">
        <v>8.3859577606874305E-2</v>
      </c>
      <c r="D1426">
        <v>20.5072471936559</v>
      </c>
      <c r="E1426">
        <v>1.2072346011408199</v>
      </c>
      <c r="F1426">
        <v>0.241082422141362</v>
      </c>
      <c r="G1426">
        <v>0.89351262136159704</v>
      </c>
      <c r="H1426">
        <v>1.10654017023666</v>
      </c>
    </row>
    <row r="1427" spans="1:8" x14ac:dyDescent="0.25">
      <c r="A1427" t="s">
        <v>5591</v>
      </c>
      <c r="B1427">
        <v>-4.7160645257909202E-2</v>
      </c>
      <c r="C1427">
        <v>3.4031331137623799E-2</v>
      </c>
      <c r="D1427">
        <v>617.99999998298699</v>
      </c>
      <c r="E1427">
        <v>-1.3858007806744299</v>
      </c>
      <c r="F1427">
        <v>0.16630760568988201</v>
      </c>
      <c r="G1427">
        <v>0.86087951955952902</v>
      </c>
      <c r="H1427">
        <v>0.95393414028467705</v>
      </c>
    </row>
    <row r="1428" spans="1:8" x14ac:dyDescent="0.25">
      <c r="A1428" t="s">
        <v>1340</v>
      </c>
      <c r="B1428">
        <v>-0.304785427703745</v>
      </c>
      <c r="C1428">
        <v>0.114067779646271</v>
      </c>
      <c r="D1428">
        <v>18.997092885422799</v>
      </c>
      <c r="E1428">
        <v>-2.67196774276572</v>
      </c>
      <c r="F1428">
        <v>1.5073789436034501E-2</v>
      </c>
      <c r="G1428">
        <v>0.81518369997057905</v>
      </c>
      <c r="H1428">
        <v>0.73728155761695602</v>
      </c>
    </row>
    <row r="1429" spans="1:8" x14ac:dyDescent="0.25">
      <c r="A1429" t="s">
        <v>5592</v>
      </c>
      <c r="B1429">
        <v>-1.53579387523017E-2</v>
      </c>
      <c r="C1429">
        <v>4.0798312538084601E-2</v>
      </c>
      <c r="D1429">
        <v>591.22344933698798</v>
      </c>
      <c r="E1429">
        <v>-0.376435636595637</v>
      </c>
      <c r="F1429">
        <v>0.70672810814127995</v>
      </c>
      <c r="G1429">
        <v>0.959580232643794</v>
      </c>
      <c r="H1429">
        <v>0.98475939296334003</v>
      </c>
    </row>
    <row r="1430" spans="1:8" x14ac:dyDescent="0.25">
      <c r="A1430" t="s">
        <v>5593</v>
      </c>
      <c r="B1430">
        <v>-6.7535588202345107E-2</v>
      </c>
      <c r="C1430">
        <v>9.5421772530258103E-2</v>
      </c>
      <c r="D1430">
        <v>24.222046880287699</v>
      </c>
      <c r="E1430">
        <v>-0.70775868453847601</v>
      </c>
      <c r="F1430">
        <v>0.48585016794892899</v>
      </c>
      <c r="G1430">
        <v>0.92805593385316398</v>
      </c>
      <c r="H1430">
        <v>0.93469445592868705</v>
      </c>
    </row>
    <row r="1431" spans="1:8" x14ac:dyDescent="0.25">
      <c r="A1431" t="s">
        <v>5594</v>
      </c>
      <c r="B1431">
        <v>1.1933417259210301E-2</v>
      </c>
      <c r="C1431">
        <v>5.7286986043426802E-2</v>
      </c>
      <c r="D1431">
        <v>20.1244304754652</v>
      </c>
      <c r="E1431">
        <v>0.20830939247116401</v>
      </c>
      <c r="F1431">
        <v>0.83708121115596601</v>
      </c>
      <c r="G1431">
        <v>0.97693092486056698</v>
      </c>
      <c r="H1431">
        <v>1.0120049045625501</v>
      </c>
    </row>
    <row r="1432" spans="1:8" x14ac:dyDescent="0.25">
      <c r="A1432" t="s">
        <v>5595</v>
      </c>
      <c r="B1432">
        <v>-3.9391874942529097E-2</v>
      </c>
      <c r="C1432">
        <v>4.3513719115285801E-2</v>
      </c>
      <c r="D1432">
        <v>617.99999999440297</v>
      </c>
      <c r="E1432">
        <v>-0.90527483615371396</v>
      </c>
      <c r="F1432">
        <v>0.36567258823278198</v>
      </c>
      <c r="G1432">
        <v>0.90342441861651301</v>
      </c>
      <c r="H1432">
        <v>0.96137389697893805</v>
      </c>
    </row>
    <row r="1433" spans="1:8" x14ac:dyDescent="0.25">
      <c r="A1433" t="s">
        <v>5596</v>
      </c>
      <c r="B1433">
        <v>6.6213849211940401E-2</v>
      </c>
      <c r="C1433">
        <v>4.6962119016694198E-2</v>
      </c>
      <c r="D1433">
        <v>24.2637751141344</v>
      </c>
      <c r="E1433">
        <v>1.40994168488016</v>
      </c>
      <c r="F1433">
        <v>0.17124737325377301</v>
      </c>
      <c r="G1433">
        <v>0.86629185493588501</v>
      </c>
      <c r="H1433">
        <v>1.0684551810351699</v>
      </c>
    </row>
    <row r="1434" spans="1:8" x14ac:dyDescent="0.25">
      <c r="A1434" t="s">
        <v>5597</v>
      </c>
      <c r="B1434">
        <v>-4.9203184745713899E-3</v>
      </c>
      <c r="C1434">
        <v>3.5166225299091802E-2</v>
      </c>
      <c r="D1434">
        <v>617.999999989093</v>
      </c>
      <c r="E1434">
        <v>-0.13991602546829099</v>
      </c>
      <c r="F1434">
        <v>0.88877192610102196</v>
      </c>
      <c r="G1434">
        <v>0.98717411775572295</v>
      </c>
      <c r="H1434">
        <v>0.99509176646366804</v>
      </c>
    </row>
    <row r="1435" spans="1:8" x14ac:dyDescent="0.25">
      <c r="A1435" t="s">
        <v>5598</v>
      </c>
      <c r="B1435">
        <v>4.62938247076147E-2</v>
      </c>
      <c r="C1435">
        <v>3.9338989032553201E-2</v>
      </c>
      <c r="D1435">
        <v>19.095941128669399</v>
      </c>
      <c r="E1435">
        <v>1.1767924353446499</v>
      </c>
      <c r="F1435">
        <v>0.25373937815394298</v>
      </c>
      <c r="G1435">
        <v>0.89351262136159704</v>
      </c>
      <c r="H1435">
        <v>1.04738211249253</v>
      </c>
    </row>
    <row r="1436" spans="1:8" x14ac:dyDescent="0.25">
      <c r="A1436" t="s">
        <v>5599</v>
      </c>
      <c r="B1436">
        <v>0.22761403109643299</v>
      </c>
      <c r="C1436">
        <v>7.9470937182106904E-2</v>
      </c>
      <c r="D1436">
        <v>20.175494933444099</v>
      </c>
      <c r="E1436">
        <v>2.8641166087529299</v>
      </c>
      <c r="F1436">
        <v>9.5355717085662192E-3</v>
      </c>
      <c r="G1436">
        <v>0.81518369997057905</v>
      </c>
      <c r="H1436">
        <v>1.2556006091052301</v>
      </c>
    </row>
    <row r="1437" spans="1:8" x14ac:dyDescent="0.25">
      <c r="A1437" t="s">
        <v>5600</v>
      </c>
      <c r="B1437">
        <v>-1.1966825365376E-4</v>
      </c>
      <c r="C1437">
        <v>4.0850889137431998E-2</v>
      </c>
      <c r="D1437">
        <v>21.891281047414399</v>
      </c>
      <c r="E1437">
        <v>-2.9293916529250599E-3</v>
      </c>
      <c r="F1437">
        <v>0.99768921841370495</v>
      </c>
      <c r="G1437">
        <v>0.99924130049840398</v>
      </c>
      <c r="H1437">
        <v>0.99988033890630601</v>
      </c>
    </row>
    <row r="1438" spans="1:8" x14ac:dyDescent="0.25">
      <c r="A1438" t="s">
        <v>5601</v>
      </c>
      <c r="B1438">
        <v>-3.6052509816107501E-3</v>
      </c>
      <c r="C1438">
        <v>3.54183354989848E-2</v>
      </c>
      <c r="D1438">
        <v>16.253875672779401</v>
      </c>
      <c r="E1438">
        <v>-0.101790525467073</v>
      </c>
      <c r="F1438">
        <v>0.92016811760023398</v>
      </c>
      <c r="G1438">
        <v>0.99148000737163799</v>
      </c>
      <c r="H1438">
        <v>0.99640124013266795</v>
      </c>
    </row>
    <row r="1439" spans="1:8" x14ac:dyDescent="0.25">
      <c r="A1439" t="s">
        <v>5602</v>
      </c>
      <c r="B1439">
        <v>-0.110282559778387</v>
      </c>
      <c r="C1439">
        <v>4.0037322792020498E-2</v>
      </c>
      <c r="D1439">
        <v>618.00000000003695</v>
      </c>
      <c r="E1439">
        <v>-2.75449385942375</v>
      </c>
      <c r="F1439">
        <v>6.0513514285523403E-3</v>
      </c>
      <c r="G1439">
        <v>0.81518369997057905</v>
      </c>
      <c r="H1439">
        <v>0.89558104436013097</v>
      </c>
    </row>
    <row r="1440" spans="1:8" x14ac:dyDescent="0.25">
      <c r="A1440" t="s">
        <v>1407</v>
      </c>
      <c r="B1440">
        <v>4.7200172568829099E-3</v>
      </c>
      <c r="C1440">
        <v>0.106634617935669</v>
      </c>
      <c r="D1440">
        <v>28.566891235486999</v>
      </c>
      <c r="E1440">
        <v>4.426346104349E-2</v>
      </c>
      <c r="F1440">
        <v>0.96500235927558697</v>
      </c>
      <c r="G1440">
        <v>0.996242519351487</v>
      </c>
      <c r="H1440">
        <v>1.0047311740849001</v>
      </c>
    </row>
    <row r="1441" spans="1:8" x14ac:dyDescent="0.25">
      <c r="A1441" t="s">
        <v>5603</v>
      </c>
      <c r="B1441">
        <v>3.5296215823242001E-2</v>
      </c>
      <c r="C1441">
        <v>4.3461252326394598E-2</v>
      </c>
      <c r="D1441">
        <v>30.248984002750301</v>
      </c>
      <c r="E1441">
        <v>0.81213066660313804</v>
      </c>
      <c r="F1441">
        <v>0.42306209515994703</v>
      </c>
      <c r="G1441">
        <v>0.91761457853733597</v>
      </c>
      <c r="H1441">
        <v>1.03592652118333</v>
      </c>
    </row>
    <row r="1442" spans="1:8" x14ac:dyDescent="0.25">
      <c r="A1442" t="s">
        <v>490</v>
      </c>
      <c r="B1442">
        <v>7.00717398635331E-3</v>
      </c>
      <c r="C1442">
        <v>6.2705247599164196E-2</v>
      </c>
      <c r="D1442">
        <v>19.1973359161308</v>
      </c>
      <c r="E1442">
        <v>0.11174780827189799</v>
      </c>
      <c r="F1442">
        <v>0.91218352153524496</v>
      </c>
      <c r="G1442">
        <v>0.99026874564386802</v>
      </c>
      <c r="H1442">
        <v>1.00703178167319</v>
      </c>
    </row>
    <row r="1443" spans="1:8" x14ac:dyDescent="0.25">
      <c r="A1443" t="s">
        <v>1365</v>
      </c>
      <c r="B1443">
        <v>-7.91818116474554E-2</v>
      </c>
      <c r="C1443">
        <v>8.7890360964172701E-2</v>
      </c>
      <c r="D1443">
        <v>23.553339327366299</v>
      </c>
      <c r="E1443">
        <v>-0.90091576344455804</v>
      </c>
      <c r="F1443">
        <v>0.37675326498470801</v>
      </c>
      <c r="G1443">
        <v>0.90424252395898397</v>
      </c>
      <c r="H1443">
        <v>0.923871938495473</v>
      </c>
    </row>
    <row r="1444" spans="1:8" x14ac:dyDescent="0.25">
      <c r="A1444" t="s">
        <v>257</v>
      </c>
      <c r="B1444">
        <v>0.14054768624563199</v>
      </c>
      <c r="C1444">
        <v>7.3372547808315702E-2</v>
      </c>
      <c r="D1444">
        <v>16.9608718458651</v>
      </c>
      <c r="E1444">
        <v>1.9155350392466901</v>
      </c>
      <c r="F1444">
        <v>7.2440016236455407E-2</v>
      </c>
      <c r="G1444">
        <v>0.84433708044379996</v>
      </c>
      <c r="H1444">
        <v>1.15090396054526</v>
      </c>
    </row>
    <row r="1445" spans="1:8" x14ac:dyDescent="0.25">
      <c r="A1445" t="s">
        <v>866</v>
      </c>
      <c r="B1445">
        <v>5.74114116738043E-2</v>
      </c>
      <c r="C1445">
        <v>8.0670864354442803E-2</v>
      </c>
      <c r="D1445">
        <v>23.450122421870599</v>
      </c>
      <c r="E1445">
        <v>0.71167468122761501</v>
      </c>
      <c r="F1445">
        <v>0.48368654881364598</v>
      </c>
      <c r="G1445">
        <v>0.92805593385316398</v>
      </c>
      <c r="H1445">
        <v>1.0590914433605401</v>
      </c>
    </row>
    <row r="1446" spans="1:8" x14ac:dyDescent="0.25">
      <c r="A1446" t="s">
        <v>254</v>
      </c>
      <c r="B1446">
        <v>0.20340484389573399</v>
      </c>
      <c r="C1446">
        <v>8.5997036149332698E-2</v>
      </c>
      <c r="D1446">
        <v>14.7640673724273</v>
      </c>
      <c r="E1446">
        <v>2.3652541180898901</v>
      </c>
      <c r="F1446">
        <v>3.21559581096382E-2</v>
      </c>
      <c r="G1446">
        <v>0.82104612991812598</v>
      </c>
      <c r="H1446">
        <v>1.2255685317654701</v>
      </c>
    </row>
    <row r="1447" spans="1:8" x14ac:dyDescent="0.25">
      <c r="A1447" t="s">
        <v>1778</v>
      </c>
      <c r="B1447">
        <v>6.6157556328267406E-2</v>
      </c>
      <c r="C1447">
        <v>4.9296682890311E-2</v>
      </c>
      <c r="D1447">
        <v>18.3232323801235</v>
      </c>
      <c r="E1447">
        <v>1.34202855951734</v>
      </c>
      <c r="F1447">
        <v>0.19598105942159899</v>
      </c>
      <c r="G1447">
        <v>0.87294148841280494</v>
      </c>
      <c r="H1447">
        <v>1.06839503630483</v>
      </c>
    </row>
    <row r="1448" spans="1:8" x14ac:dyDescent="0.25">
      <c r="A1448" t="s">
        <v>5604</v>
      </c>
      <c r="B1448">
        <v>1.6300815211526602E-2</v>
      </c>
      <c r="C1448">
        <v>4.5463318721455703E-2</v>
      </c>
      <c r="D1448">
        <v>16.868475594252999</v>
      </c>
      <c r="E1448">
        <v>0.3585487304919</v>
      </c>
      <c r="F1448">
        <v>0.72438072680781695</v>
      </c>
      <c r="G1448">
        <v>0.96195781549672599</v>
      </c>
      <c r="H1448">
        <v>1.01643439835078</v>
      </c>
    </row>
    <row r="1449" spans="1:8" x14ac:dyDescent="0.25">
      <c r="A1449" t="s">
        <v>3220</v>
      </c>
      <c r="B1449">
        <v>1.3910089427458399E-3</v>
      </c>
      <c r="C1449">
        <v>6.6528238841644993E-2</v>
      </c>
      <c r="D1449">
        <v>618.00000000178295</v>
      </c>
      <c r="E1449">
        <v>2.09085490156566E-2</v>
      </c>
      <c r="F1449">
        <v>0.98332535572160196</v>
      </c>
      <c r="G1449">
        <v>0.99785983026465797</v>
      </c>
      <c r="H1449">
        <v>1.0013919768444199</v>
      </c>
    </row>
    <row r="1450" spans="1:8" x14ac:dyDescent="0.25">
      <c r="A1450" t="s">
        <v>5605</v>
      </c>
      <c r="B1450">
        <v>1.21947444640814E-2</v>
      </c>
      <c r="C1450">
        <v>3.7814004054182997E-2</v>
      </c>
      <c r="D1450">
        <v>22.4544291874804</v>
      </c>
      <c r="E1450">
        <v>0.32249281103920502</v>
      </c>
      <c r="F1450">
        <v>0.75006291857761398</v>
      </c>
      <c r="G1450">
        <v>0.96686282989212502</v>
      </c>
      <c r="H1450">
        <v>1.0122694035344599</v>
      </c>
    </row>
    <row r="1451" spans="1:8" x14ac:dyDescent="0.25">
      <c r="A1451" t="s">
        <v>2244</v>
      </c>
      <c r="B1451">
        <v>-8.2085614867237006E-2</v>
      </c>
      <c r="C1451">
        <v>6.4146354256738702E-2</v>
      </c>
      <c r="D1451">
        <v>19.876815555145299</v>
      </c>
      <c r="E1451">
        <v>-1.2796614214223101</v>
      </c>
      <c r="F1451">
        <v>0.21539981740296399</v>
      </c>
      <c r="G1451">
        <v>0.88212575608265698</v>
      </c>
      <c r="H1451">
        <v>0.92119308749623796</v>
      </c>
    </row>
    <row r="1452" spans="1:8" x14ac:dyDescent="0.25">
      <c r="A1452" t="s">
        <v>409</v>
      </c>
      <c r="B1452">
        <v>0.15009947130885801</v>
      </c>
      <c r="C1452">
        <v>9.2989546593383293E-2</v>
      </c>
      <c r="D1452">
        <v>18.058417239118999</v>
      </c>
      <c r="E1452">
        <v>1.6141542442958601</v>
      </c>
      <c r="F1452">
        <v>0.123831243034028</v>
      </c>
      <c r="G1452">
        <v>0.86087951955952902</v>
      </c>
      <c r="H1452">
        <v>1.16194981764918</v>
      </c>
    </row>
    <row r="1453" spans="1:8" x14ac:dyDescent="0.25">
      <c r="A1453" t="s">
        <v>3221</v>
      </c>
      <c r="B1453">
        <v>4.0046330823886603E-2</v>
      </c>
      <c r="C1453">
        <v>5.5408330666265701E-2</v>
      </c>
      <c r="D1453">
        <v>27.942124493841401</v>
      </c>
      <c r="E1453">
        <v>0.72274927510617104</v>
      </c>
      <c r="F1453">
        <v>0.47584037242895599</v>
      </c>
      <c r="G1453">
        <v>0.92617924466372403</v>
      </c>
      <c r="H1453">
        <v>1.04085899693016</v>
      </c>
    </row>
    <row r="1454" spans="1:8" x14ac:dyDescent="0.25">
      <c r="A1454" t="s">
        <v>5606</v>
      </c>
      <c r="B1454">
        <v>6.6324248486066995E-2</v>
      </c>
      <c r="C1454">
        <v>5.1029756756584797E-2</v>
      </c>
      <c r="D1454">
        <v>27.269256903112598</v>
      </c>
      <c r="E1454">
        <v>1.29971712000192</v>
      </c>
      <c r="F1454">
        <v>0.20457821512219501</v>
      </c>
      <c r="G1454">
        <v>0.87443531276522701</v>
      </c>
      <c r="H1454">
        <v>1.068573144223</v>
      </c>
    </row>
    <row r="1455" spans="1:8" x14ac:dyDescent="0.25">
      <c r="A1455" t="s">
        <v>5607</v>
      </c>
      <c r="B1455">
        <v>-3.2481755101221699E-2</v>
      </c>
      <c r="C1455">
        <v>5.45335226046543E-2</v>
      </c>
      <c r="D1455">
        <v>10.8656984432341</v>
      </c>
      <c r="E1455">
        <v>-0.59562913873547296</v>
      </c>
      <c r="F1455">
        <v>0.56362350252259796</v>
      </c>
      <c r="G1455">
        <v>0.93989109322233799</v>
      </c>
      <c r="H1455">
        <v>0.96804011146403501</v>
      </c>
    </row>
    <row r="1456" spans="1:8" x14ac:dyDescent="0.25">
      <c r="A1456" t="s">
        <v>3222</v>
      </c>
      <c r="B1456">
        <v>8.22014360078058E-2</v>
      </c>
      <c r="C1456">
        <v>4.8689531390423098E-2</v>
      </c>
      <c r="D1456">
        <v>617.99999998566796</v>
      </c>
      <c r="E1456">
        <v>1.6882774111885199</v>
      </c>
      <c r="F1456">
        <v>9.1862489394821598E-2</v>
      </c>
      <c r="G1456">
        <v>0.86087951955952902</v>
      </c>
      <c r="H1456">
        <v>1.08567448173799</v>
      </c>
    </row>
    <row r="1457" spans="1:8" x14ac:dyDescent="0.25">
      <c r="A1457" t="s">
        <v>5608</v>
      </c>
      <c r="B1457">
        <v>4.8150357564111797E-2</v>
      </c>
      <c r="C1457">
        <v>4.8501882095543999E-2</v>
      </c>
      <c r="D1457">
        <v>25.922272695554501</v>
      </c>
      <c r="E1457">
        <v>0.99275235276973905</v>
      </c>
      <c r="F1457">
        <v>0.330007715538362</v>
      </c>
      <c r="G1457">
        <v>0.89942919525218101</v>
      </c>
      <c r="H1457">
        <v>1.0493284179286499</v>
      </c>
    </row>
    <row r="1458" spans="1:8" x14ac:dyDescent="0.25">
      <c r="A1458" t="s">
        <v>190</v>
      </c>
      <c r="B1458">
        <v>-6.5462182540162395E-2</v>
      </c>
      <c r="C1458">
        <v>9.0620496829012506E-2</v>
      </c>
      <c r="D1458">
        <v>16.575737526242602</v>
      </c>
      <c r="E1458">
        <v>-0.72237721962261903</v>
      </c>
      <c r="F1458">
        <v>0.48013102065476199</v>
      </c>
      <c r="G1458">
        <v>0.92805593385316398</v>
      </c>
      <c r="H1458">
        <v>0.93663446722621402</v>
      </c>
    </row>
    <row r="1459" spans="1:8" x14ac:dyDescent="0.25">
      <c r="A1459" t="s">
        <v>5609</v>
      </c>
      <c r="B1459">
        <v>3.8513850293727198E-2</v>
      </c>
      <c r="C1459">
        <v>4.41380327937839E-2</v>
      </c>
      <c r="D1459">
        <v>21.851865444826799</v>
      </c>
      <c r="E1459">
        <v>0.87257740900385505</v>
      </c>
      <c r="F1459">
        <v>0.39238090913498402</v>
      </c>
      <c r="G1459">
        <v>0.90573887401724695</v>
      </c>
      <c r="H1459">
        <v>1.0392651223855101</v>
      </c>
    </row>
    <row r="1460" spans="1:8" x14ac:dyDescent="0.25">
      <c r="A1460" t="s">
        <v>5610</v>
      </c>
      <c r="B1460">
        <v>-1.9097802665066201E-2</v>
      </c>
      <c r="C1460">
        <v>4.0022470011188097E-2</v>
      </c>
      <c r="D1460">
        <v>582.30988688662103</v>
      </c>
      <c r="E1460">
        <v>-0.47717701230652299</v>
      </c>
      <c r="F1460">
        <v>0.63341511462329203</v>
      </c>
      <c r="G1460">
        <v>0.94518041961724097</v>
      </c>
      <c r="H1460">
        <v>0.98108340497878499</v>
      </c>
    </row>
    <row r="1461" spans="1:8" x14ac:dyDescent="0.25">
      <c r="A1461" t="s">
        <v>5611</v>
      </c>
      <c r="B1461">
        <v>-5.5641590837668398E-2</v>
      </c>
      <c r="C1461">
        <v>3.9267182959162102E-2</v>
      </c>
      <c r="D1461">
        <v>617.99999980606299</v>
      </c>
      <c r="E1461">
        <v>-1.4169998111536499</v>
      </c>
      <c r="F1461">
        <v>0.15698688955043899</v>
      </c>
      <c r="G1461">
        <v>0.86087951955952902</v>
      </c>
      <c r="H1461">
        <v>0.94587808651791905</v>
      </c>
    </row>
    <row r="1462" spans="1:8" x14ac:dyDescent="0.25">
      <c r="A1462" t="s">
        <v>5612</v>
      </c>
      <c r="B1462">
        <v>9.9090042360393898E-2</v>
      </c>
      <c r="C1462">
        <v>5.8877401125836698E-2</v>
      </c>
      <c r="D1462">
        <v>18.820942471353199</v>
      </c>
      <c r="E1462">
        <v>1.68298940621737</v>
      </c>
      <c r="F1462">
        <v>0.108892358272749</v>
      </c>
      <c r="G1462">
        <v>0.86087951955952902</v>
      </c>
      <c r="H1462">
        <v>1.10416571677034</v>
      </c>
    </row>
    <row r="1463" spans="1:8" x14ac:dyDescent="0.25">
      <c r="A1463" t="s">
        <v>3223</v>
      </c>
      <c r="B1463">
        <v>0.313436664306663</v>
      </c>
      <c r="C1463">
        <v>7.9653348553475306E-2</v>
      </c>
      <c r="D1463">
        <v>20.913395103234901</v>
      </c>
      <c r="E1463">
        <v>3.9350092619927599</v>
      </c>
      <c r="F1463">
        <v>7.6367830963237503E-4</v>
      </c>
      <c r="G1463">
        <v>0.81518369997057905</v>
      </c>
      <c r="H1463">
        <v>1.3681188092643499</v>
      </c>
    </row>
    <row r="1464" spans="1:8" x14ac:dyDescent="0.25">
      <c r="A1464" t="s">
        <v>5613</v>
      </c>
      <c r="B1464">
        <v>5.9062398726563201E-2</v>
      </c>
      <c r="C1464">
        <v>4.5308883117215398E-2</v>
      </c>
      <c r="D1464">
        <v>22.036288543275202</v>
      </c>
      <c r="E1464">
        <v>1.30355009135332</v>
      </c>
      <c r="F1464">
        <v>0.205842135654627</v>
      </c>
      <c r="G1464">
        <v>0.87856643374377297</v>
      </c>
      <c r="H1464">
        <v>1.06084143382951</v>
      </c>
    </row>
    <row r="1465" spans="1:8" x14ac:dyDescent="0.25">
      <c r="A1465" t="s">
        <v>3224</v>
      </c>
      <c r="B1465">
        <v>7.8476326029548408E-3</v>
      </c>
      <c r="C1465">
        <v>6.7191282553849804E-2</v>
      </c>
      <c r="D1465">
        <v>19.7758332572961</v>
      </c>
      <c r="E1465">
        <v>0.116795398222462</v>
      </c>
      <c r="F1465">
        <v>0.908200185389475</v>
      </c>
      <c r="G1465">
        <v>0.99004553480138302</v>
      </c>
      <c r="H1465">
        <v>1.0078785059798201</v>
      </c>
    </row>
    <row r="1466" spans="1:8" x14ac:dyDescent="0.25">
      <c r="A1466" t="s">
        <v>5614</v>
      </c>
      <c r="B1466">
        <v>-1.5445600039693299E-2</v>
      </c>
      <c r="C1466">
        <v>5.4512062040530503E-2</v>
      </c>
      <c r="D1466">
        <v>21.942220607133599</v>
      </c>
      <c r="E1466">
        <v>-0.28334279536534901</v>
      </c>
      <c r="F1466">
        <v>0.77957019140778705</v>
      </c>
      <c r="G1466">
        <v>0.96978275794681401</v>
      </c>
      <c r="H1466">
        <v>0.98467307147076399</v>
      </c>
    </row>
    <row r="1467" spans="1:8" x14ac:dyDescent="0.25">
      <c r="A1467" t="s">
        <v>5615</v>
      </c>
      <c r="B1467">
        <v>-2.15719995823851E-2</v>
      </c>
      <c r="C1467">
        <v>8.3928848628943495E-2</v>
      </c>
      <c r="D1467">
        <v>23.997880180901898</v>
      </c>
      <c r="E1467">
        <v>-0.25702723121767901</v>
      </c>
      <c r="F1467">
        <v>0.79934868816990701</v>
      </c>
      <c r="G1467">
        <v>0.97188859498607505</v>
      </c>
      <c r="H1467">
        <v>0.978659011892278</v>
      </c>
    </row>
    <row r="1468" spans="1:8" x14ac:dyDescent="0.25">
      <c r="A1468" t="s">
        <v>5616</v>
      </c>
      <c r="B1468">
        <v>-2.3394125375431101E-2</v>
      </c>
      <c r="C1468">
        <v>3.9865054069118201E-2</v>
      </c>
      <c r="D1468">
        <v>16.0072759250986</v>
      </c>
      <c r="E1468">
        <v>-0.58683290219223905</v>
      </c>
      <c r="F1468">
        <v>0.56550124039593497</v>
      </c>
      <c r="G1468">
        <v>0.93989109322233799</v>
      </c>
      <c r="H1468">
        <v>0.97687739572143695</v>
      </c>
    </row>
    <row r="1469" spans="1:8" x14ac:dyDescent="0.25">
      <c r="A1469" t="s">
        <v>3225</v>
      </c>
      <c r="B1469">
        <v>3.4768440906689999E-2</v>
      </c>
      <c r="C1469">
        <v>3.7096398277441399E-2</v>
      </c>
      <c r="D1469">
        <v>497.23440438510301</v>
      </c>
      <c r="E1469">
        <v>0.93724573061404104</v>
      </c>
      <c r="F1469">
        <v>0.349087170054795</v>
      </c>
      <c r="G1469">
        <v>0.89942919525218101</v>
      </c>
      <c r="H1469">
        <v>1.0353799294014601</v>
      </c>
    </row>
    <row r="1470" spans="1:8" x14ac:dyDescent="0.25">
      <c r="A1470" t="s">
        <v>5617</v>
      </c>
      <c r="B1470">
        <v>-3.5236301823379099E-2</v>
      </c>
      <c r="C1470">
        <v>4.2949949385606097E-2</v>
      </c>
      <c r="D1470">
        <v>20.872371604790899</v>
      </c>
      <c r="E1470">
        <v>-0.82040380320419803</v>
      </c>
      <c r="F1470">
        <v>0.42125699994659799</v>
      </c>
      <c r="G1470">
        <v>0.91761457853733597</v>
      </c>
      <c r="H1470">
        <v>0.96537726889392095</v>
      </c>
    </row>
    <row r="1471" spans="1:8" x14ac:dyDescent="0.25">
      <c r="A1471" t="s">
        <v>5618</v>
      </c>
      <c r="B1471">
        <v>2.8438066278766199E-2</v>
      </c>
      <c r="C1471">
        <v>5.3134049130015598E-2</v>
      </c>
      <c r="D1471">
        <v>14.042864407608601</v>
      </c>
      <c r="E1471">
        <v>0.53521361056410399</v>
      </c>
      <c r="F1471">
        <v>0.60087562945551698</v>
      </c>
      <c r="G1471">
        <v>0.94304372601097897</v>
      </c>
      <c r="H1471">
        <v>1.02884628858204</v>
      </c>
    </row>
    <row r="1472" spans="1:8" x14ac:dyDescent="0.25">
      <c r="A1472" t="s">
        <v>5619</v>
      </c>
      <c r="B1472">
        <v>-0.13948703729977999</v>
      </c>
      <c r="C1472">
        <v>7.1182303265306404E-2</v>
      </c>
      <c r="D1472">
        <v>18.342837791275301</v>
      </c>
      <c r="E1472">
        <v>-1.9595746541087899</v>
      </c>
      <c r="F1472">
        <v>6.54205802782451E-2</v>
      </c>
      <c r="G1472">
        <v>0.83563434544353798</v>
      </c>
      <c r="H1472">
        <v>0.86980429814368798</v>
      </c>
    </row>
    <row r="1473" spans="1:8" x14ac:dyDescent="0.25">
      <c r="A1473" t="s">
        <v>5620</v>
      </c>
      <c r="B1473">
        <v>-8.6802462006222107E-3</v>
      </c>
      <c r="C1473">
        <v>5.2679077726385901E-2</v>
      </c>
      <c r="D1473">
        <v>20.975563739073898</v>
      </c>
      <c r="E1473">
        <v>-0.16477597132028801</v>
      </c>
      <c r="F1473">
        <v>0.87069794092844199</v>
      </c>
      <c r="G1473">
        <v>0.98451532857366297</v>
      </c>
      <c r="H1473">
        <v>0.99135731836795304</v>
      </c>
    </row>
    <row r="1474" spans="1:8" x14ac:dyDescent="0.25">
      <c r="A1474" t="s">
        <v>1220</v>
      </c>
      <c r="B1474">
        <v>1.9743046087712698E-2</v>
      </c>
      <c r="C1474">
        <v>5.3239822292292197E-2</v>
      </c>
      <c r="D1474">
        <v>20.4099957227054</v>
      </c>
      <c r="E1474">
        <v>0.37083230630112402</v>
      </c>
      <c r="F1474">
        <v>0.71458351064611603</v>
      </c>
      <c r="G1474">
        <v>0.959580232643794</v>
      </c>
      <c r="H1474">
        <v>1.01993922897779</v>
      </c>
    </row>
    <row r="1475" spans="1:8" x14ac:dyDescent="0.25">
      <c r="A1475" t="s">
        <v>5621</v>
      </c>
      <c r="B1475">
        <v>-1.34752251485128E-2</v>
      </c>
      <c r="C1475">
        <v>4.75439018911471E-2</v>
      </c>
      <c r="D1475">
        <v>16.8754978145232</v>
      </c>
      <c r="E1475">
        <v>-0.28342699300037699</v>
      </c>
      <c r="F1475">
        <v>0.78029719606791403</v>
      </c>
      <c r="G1475">
        <v>0.96978275794681401</v>
      </c>
      <c r="H1475">
        <v>0.98661515925899201</v>
      </c>
    </row>
    <row r="1476" spans="1:8" x14ac:dyDescent="0.25">
      <c r="A1476" t="s">
        <v>5622</v>
      </c>
      <c r="B1476">
        <v>-2.0902648427166201E-2</v>
      </c>
      <c r="C1476">
        <v>3.5868216335273997E-2</v>
      </c>
      <c r="D1476">
        <v>458.815391912226</v>
      </c>
      <c r="E1476">
        <v>-0.58276241650215199</v>
      </c>
      <c r="F1476">
        <v>0.56033953999749497</v>
      </c>
      <c r="G1476">
        <v>0.93989109322233799</v>
      </c>
      <c r="H1476">
        <v>0.97931429771614997</v>
      </c>
    </row>
    <row r="1477" spans="1:8" x14ac:dyDescent="0.25">
      <c r="A1477" t="s">
        <v>5623</v>
      </c>
      <c r="B1477">
        <v>-6.6091170354027506E-2</v>
      </c>
      <c r="C1477">
        <v>3.5097716305294499E-2</v>
      </c>
      <c r="D1477">
        <v>617.99999998104704</v>
      </c>
      <c r="E1477">
        <v>-1.88306184308799</v>
      </c>
      <c r="F1477">
        <v>6.0161395750186003E-2</v>
      </c>
      <c r="G1477">
        <v>0.83563434544353798</v>
      </c>
      <c r="H1477">
        <v>0.936045520799763</v>
      </c>
    </row>
    <row r="1478" spans="1:8" x14ac:dyDescent="0.25">
      <c r="A1478" t="s">
        <v>5624</v>
      </c>
      <c r="B1478">
        <v>1.5868880124512999E-2</v>
      </c>
      <c r="C1478">
        <v>3.8665170700213601E-2</v>
      </c>
      <c r="D1478">
        <v>17.052122354856198</v>
      </c>
      <c r="E1478">
        <v>0.41041795075859699</v>
      </c>
      <c r="F1478">
        <v>0.68661013983861996</v>
      </c>
      <c r="G1478">
        <v>0.95400251678808601</v>
      </c>
      <c r="H1478">
        <v>1.0159954594738601</v>
      </c>
    </row>
    <row r="1479" spans="1:8" x14ac:dyDescent="0.25">
      <c r="A1479" t="s">
        <v>3226</v>
      </c>
      <c r="B1479">
        <v>-2.88696250479527E-2</v>
      </c>
      <c r="C1479">
        <v>5.2454050040138603E-2</v>
      </c>
      <c r="D1479">
        <v>617.99999999656598</v>
      </c>
      <c r="E1479">
        <v>-0.55037933249884996</v>
      </c>
      <c r="F1479">
        <v>0.58225809556199304</v>
      </c>
      <c r="G1479">
        <v>0.94304372601097897</v>
      </c>
      <c r="H1479">
        <v>0.97154312109782404</v>
      </c>
    </row>
    <row r="1480" spans="1:8" x14ac:dyDescent="0.25">
      <c r="A1480" t="s">
        <v>5625</v>
      </c>
      <c r="B1480">
        <v>-2.88766750102692E-2</v>
      </c>
      <c r="C1480">
        <v>3.3441405697072102E-2</v>
      </c>
      <c r="D1480">
        <v>22.239354220650601</v>
      </c>
      <c r="E1480">
        <v>-0.86350063367095498</v>
      </c>
      <c r="F1480">
        <v>0.39707970986162899</v>
      </c>
      <c r="G1480">
        <v>0.90836486470067701</v>
      </c>
      <c r="H1480">
        <v>0.97153627177957502</v>
      </c>
    </row>
    <row r="1481" spans="1:8" x14ac:dyDescent="0.25">
      <c r="A1481" t="s">
        <v>4718</v>
      </c>
      <c r="B1481">
        <v>-0.117001418884061</v>
      </c>
      <c r="C1481">
        <v>6.1138299649832001E-2</v>
      </c>
      <c r="D1481">
        <v>17.8818719121358</v>
      </c>
      <c r="E1481">
        <v>-1.9137172534104401</v>
      </c>
      <c r="F1481">
        <v>7.1801669711675495E-2</v>
      </c>
      <c r="G1481">
        <v>0.84433708044379996</v>
      </c>
      <c r="H1481">
        <v>0.88958393094605503</v>
      </c>
    </row>
    <row r="1482" spans="1:8" x14ac:dyDescent="0.25">
      <c r="A1482" t="s">
        <v>3227</v>
      </c>
      <c r="B1482">
        <v>2.6071428716184199E-2</v>
      </c>
      <c r="C1482">
        <v>6.7201664424287405E-2</v>
      </c>
      <c r="D1482">
        <v>584.35941889786898</v>
      </c>
      <c r="E1482">
        <v>0.387958080198407</v>
      </c>
      <c r="F1482">
        <v>0.69818833800134505</v>
      </c>
      <c r="G1482">
        <v>0.958295594314584</v>
      </c>
      <c r="H1482">
        <v>1.02641426130805</v>
      </c>
    </row>
    <row r="1483" spans="1:8" x14ac:dyDescent="0.25">
      <c r="A1483" t="s">
        <v>5626</v>
      </c>
      <c r="B1483">
        <v>-3.3551053947046001E-2</v>
      </c>
      <c r="C1483">
        <v>4.0081146350356499E-2</v>
      </c>
      <c r="D1483">
        <v>22.9523395269727</v>
      </c>
      <c r="E1483">
        <v>-0.83707820264845401</v>
      </c>
      <c r="F1483">
        <v>0.41118005147917103</v>
      </c>
      <c r="G1483">
        <v>0.91456498525309604</v>
      </c>
      <c r="H1483">
        <v>0.96700554052147003</v>
      </c>
    </row>
    <row r="1484" spans="1:8" x14ac:dyDescent="0.25">
      <c r="A1484" t="s">
        <v>3228</v>
      </c>
      <c r="B1484">
        <v>-9.0783022677368101E-3</v>
      </c>
      <c r="C1484">
        <v>6.8594529606249205E-2</v>
      </c>
      <c r="D1484">
        <v>609.53824824726098</v>
      </c>
      <c r="E1484">
        <v>-0.132347321569937</v>
      </c>
      <c r="F1484">
        <v>0.89475325521063998</v>
      </c>
      <c r="G1484">
        <v>0.98787812231772798</v>
      </c>
      <c r="H1484">
        <v>0.99096278110188296</v>
      </c>
    </row>
    <row r="1485" spans="1:8" x14ac:dyDescent="0.25">
      <c r="A1485" t="s">
        <v>5627</v>
      </c>
      <c r="B1485">
        <v>4.08137837411022E-2</v>
      </c>
      <c r="C1485">
        <v>8.2388012627545706E-2</v>
      </c>
      <c r="D1485">
        <v>16.392128866540901</v>
      </c>
      <c r="E1485">
        <v>0.49538497700643103</v>
      </c>
      <c r="F1485">
        <v>0.62690355481883897</v>
      </c>
      <c r="G1485">
        <v>0.94518041961724097</v>
      </c>
      <c r="H1485">
        <v>1.0416581138068299</v>
      </c>
    </row>
    <row r="1486" spans="1:8" x14ac:dyDescent="0.25">
      <c r="A1486" t="s">
        <v>5628</v>
      </c>
      <c r="B1486">
        <v>-4.9636678745960103E-2</v>
      </c>
      <c r="C1486">
        <v>5.4596211917689701E-2</v>
      </c>
      <c r="D1486">
        <v>18.113438730844202</v>
      </c>
      <c r="E1486">
        <v>-0.90915975673904503</v>
      </c>
      <c r="F1486">
        <v>0.37520473452541803</v>
      </c>
      <c r="G1486">
        <v>0.90424252395898397</v>
      </c>
      <c r="H1486">
        <v>0.95157508915795896</v>
      </c>
    </row>
    <row r="1487" spans="1:8" x14ac:dyDescent="0.25">
      <c r="A1487" t="s">
        <v>209</v>
      </c>
      <c r="B1487">
        <v>0.114129870485563</v>
      </c>
      <c r="C1487">
        <v>9.4615319943172099E-2</v>
      </c>
      <c r="D1487">
        <v>24.225712259443299</v>
      </c>
      <c r="E1487">
        <v>1.2062514881745501</v>
      </c>
      <c r="F1487">
        <v>0.23936908394181999</v>
      </c>
      <c r="G1487">
        <v>0.89351262136159704</v>
      </c>
      <c r="H1487">
        <v>1.1208976869587099</v>
      </c>
    </row>
    <row r="1488" spans="1:8" x14ac:dyDescent="0.25">
      <c r="A1488" t="s">
        <v>5629</v>
      </c>
      <c r="B1488">
        <v>-5.8600994466670199E-2</v>
      </c>
      <c r="C1488">
        <v>4.0956801115349502E-2</v>
      </c>
      <c r="D1488">
        <v>617.99999997176701</v>
      </c>
      <c r="E1488">
        <v>-1.4308000837670001</v>
      </c>
      <c r="F1488">
        <v>0.152992955579871</v>
      </c>
      <c r="G1488">
        <v>0.86087951955952902</v>
      </c>
      <c r="H1488">
        <v>0.94308298942629398</v>
      </c>
    </row>
    <row r="1489" spans="1:8" x14ac:dyDescent="0.25">
      <c r="A1489" t="s">
        <v>5630</v>
      </c>
      <c r="B1489">
        <v>-1.9491214834868199E-2</v>
      </c>
      <c r="C1489">
        <v>3.4468779645643002E-2</v>
      </c>
      <c r="D1489">
        <v>388.555157785875</v>
      </c>
      <c r="E1489">
        <v>-0.56547446806205603</v>
      </c>
      <c r="F1489">
        <v>0.57207746008062299</v>
      </c>
      <c r="G1489">
        <v>0.94195512823619798</v>
      </c>
      <c r="H1489">
        <v>0.98069751074039802</v>
      </c>
    </row>
    <row r="1490" spans="1:8" x14ac:dyDescent="0.25">
      <c r="A1490" t="s">
        <v>2610</v>
      </c>
      <c r="B1490">
        <v>6.4268133912617501E-2</v>
      </c>
      <c r="C1490">
        <v>0.10805455774506</v>
      </c>
      <c r="D1490">
        <v>21.702666119479801</v>
      </c>
      <c r="E1490">
        <v>0.594774854978808</v>
      </c>
      <c r="F1490">
        <v>0.55814476045541905</v>
      </c>
      <c r="G1490">
        <v>0.93989109322233799</v>
      </c>
      <c r="H1490">
        <v>1.0663782926148</v>
      </c>
    </row>
    <row r="1491" spans="1:8" x14ac:dyDescent="0.25">
      <c r="A1491" t="s">
        <v>2358</v>
      </c>
      <c r="B1491">
        <v>-2.53019484632604E-2</v>
      </c>
      <c r="C1491">
        <v>3.6674080938143797E-2</v>
      </c>
      <c r="D1491">
        <v>489.59603423807602</v>
      </c>
      <c r="E1491">
        <v>-0.68991363426218899</v>
      </c>
      <c r="F1491">
        <v>0.490575384828842</v>
      </c>
      <c r="G1491">
        <v>0.92871849798960704</v>
      </c>
      <c r="H1491">
        <v>0.97501546315562204</v>
      </c>
    </row>
    <row r="1492" spans="1:8" x14ac:dyDescent="0.25">
      <c r="A1492" t="s">
        <v>1319</v>
      </c>
      <c r="B1492">
        <v>-0.10390406770793301</v>
      </c>
      <c r="C1492">
        <v>7.6230613935286295E-2</v>
      </c>
      <c r="D1492">
        <v>25.005326496555401</v>
      </c>
      <c r="E1492">
        <v>-1.3630228374671001</v>
      </c>
      <c r="F1492">
        <v>0.18502422373487701</v>
      </c>
      <c r="G1492">
        <v>0.86760649832044101</v>
      </c>
      <c r="H1492">
        <v>0.901311758176778</v>
      </c>
    </row>
    <row r="1493" spans="1:8" x14ac:dyDescent="0.25">
      <c r="A1493" t="s">
        <v>4720</v>
      </c>
      <c r="B1493">
        <v>6.8181355678311496E-3</v>
      </c>
      <c r="C1493">
        <v>4.9491800744350299E-2</v>
      </c>
      <c r="D1493">
        <v>17.104616966824899</v>
      </c>
      <c r="E1493">
        <v>0.13776293174399101</v>
      </c>
      <c r="F1493">
        <v>0.89203653484097001</v>
      </c>
      <c r="G1493">
        <v>0.98717411775572295</v>
      </c>
      <c r="H1493">
        <v>1.00684143197005</v>
      </c>
    </row>
    <row r="1494" spans="1:8" x14ac:dyDescent="0.25">
      <c r="A1494" t="s">
        <v>5631</v>
      </c>
      <c r="B1494">
        <v>1.6315608718871499E-2</v>
      </c>
      <c r="C1494">
        <v>5.2459703871090703E-2</v>
      </c>
      <c r="D1494">
        <v>552.55509296624496</v>
      </c>
      <c r="E1494">
        <v>0.31101221537513601</v>
      </c>
      <c r="F1494">
        <v>0.75590862792311797</v>
      </c>
      <c r="G1494">
        <v>0.96686282989212502</v>
      </c>
      <c r="H1494">
        <v>1.0164494350917399</v>
      </c>
    </row>
    <row r="1495" spans="1:8" x14ac:dyDescent="0.25">
      <c r="A1495" t="s">
        <v>820</v>
      </c>
      <c r="B1495">
        <v>1.11739680095368E-2</v>
      </c>
      <c r="C1495">
        <v>4.1021960895460799E-2</v>
      </c>
      <c r="D1495">
        <v>354.71328173923098</v>
      </c>
      <c r="E1495">
        <v>0.27238990447122202</v>
      </c>
      <c r="F1495">
        <v>0.78548072494376597</v>
      </c>
      <c r="G1495">
        <v>0.96992255174749298</v>
      </c>
      <c r="H1495">
        <v>1.0112366299668201</v>
      </c>
    </row>
    <row r="1496" spans="1:8" x14ac:dyDescent="0.25">
      <c r="A1496" t="s">
        <v>5632</v>
      </c>
      <c r="B1496">
        <v>2.9159365340708399E-2</v>
      </c>
      <c r="C1496">
        <v>4.57023846257993E-2</v>
      </c>
      <c r="D1496">
        <v>615.45058322583805</v>
      </c>
      <c r="E1496">
        <v>0.63802721848014399</v>
      </c>
      <c r="F1496">
        <v>0.52369327606632199</v>
      </c>
      <c r="G1496">
        <v>0.93923809686732895</v>
      </c>
      <c r="H1496">
        <v>1.0295886621493699</v>
      </c>
    </row>
    <row r="1497" spans="1:8" x14ac:dyDescent="0.25">
      <c r="A1497" t="s">
        <v>5633</v>
      </c>
      <c r="B1497">
        <v>-3.55267532735399E-2</v>
      </c>
      <c r="C1497">
        <v>3.67255191813875E-2</v>
      </c>
      <c r="D1497">
        <v>463.55817750683002</v>
      </c>
      <c r="E1497">
        <v>-0.96735877573501805</v>
      </c>
      <c r="F1497">
        <v>0.33386912614286202</v>
      </c>
      <c r="G1497">
        <v>0.89942919525218101</v>
      </c>
      <c r="H1497">
        <v>0.96509691438287604</v>
      </c>
    </row>
    <row r="1498" spans="1:8" x14ac:dyDescent="0.25">
      <c r="A1498" t="s">
        <v>2058</v>
      </c>
      <c r="B1498">
        <v>2.0578537382302701E-2</v>
      </c>
      <c r="C1498">
        <v>9.7454714916882901E-2</v>
      </c>
      <c r="D1498">
        <v>28.8829715009072</v>
      </c>
      <c r="E1498">
        <v>0.21115999774719699</v>
      </c>
      <c r="F1498">
        <v>0.83424524691852098</v>
      </c>
      <c r="G1498">
        <v>0.97591668231449502</v>
      </c>
      <c r="H1498">
        <v>1.02079173540587</v>
      </c>
    </row>
    <row r="1499" spans="1:8" x14ac:dyDescent="0.25">
      <c r="A1499" t="s">
        <v>4508</v>
      </c>
      <c r="B1499">
        <v>-4.3181373121315599E-2</v>
      </c>
      <c r="C1499">
        <v>5.60190282784346E-2</v>
      </c>
      <c r="D1499">
        <v>21.466431708663901</v>
      </c>
      <c r="E1499">
        <v>-0.77083402637205201</v>
      </c>
      <c r="F1499">
        <v>0.449206948839043</v>
      </c>
      <c r="G1499">
        <v>0.91761457853733597</v>
      </c>
      <c r="H1499">
        <v>0.95773766644314495</v>
      </c>
    </row>
    <row r="1500" spans="1:8" x14ac:dyDescent="0.25">
      <c r="A1500" t="s">
        <v>5634</v>
      </c>
      <c r="B1500">
        <v>2.1242095818294501E-2</v>
      </c>
      <c r="C1500">
        <v>3.4536282879882897E-2</v>
      </c>
      <c r="D1500">
        <v>23.9328279063824</v>
      </c>
      <c r="E1500">
        <v>0.61506607101217203</v>
      </c>
      <c r="F1500">
        <v>0.54431560988931404</v>
      </c>
      <c r="G1500">
        <v>0.93948290142414204</v>
      </c>
      <c r="H1500">
        <v>1.0214693151553</v>
      </c>
    </row>
    <row r="1501" spans="1:8" x14ac:dyDescent="0.25">
      <c r="A1501" t="s">
        <v>3229</v>
      </c>
      <c r="B1501">
        <v>2.7124586480925101E-2</v>
      </c>
      <c r="C1501">
        <v>6.4724807729211603E-2</v>
      </c>
      <c r="D1501">
        <v>14.3897508209243</v>
      </c>
      <c r="E1501">
        <v>0.41907558218489999</v>
      </c>
      <c r="F1501">
        <v>0.68134943583949004</v>
      </c>
      <c r="G1501">
        <v>0.95372888652656096</v>
      </c>
      <c r="H1501">
        <v>1.0274958068762801</v>
      </c>
    </row>
    <row r="1502" spans="1:8" x14ac:dyDescent="0.25">
      <c r="A1502" t="s">
        <v>5635</v>
      </c>
      <c r="B1502">
        <v>-6.0224714057483898E-2</v>
      </c>
      <c r="C1502">
        <v>3.4194535376225403E-2</v>
      </c>
      <c r="D1502">
        <v>617.99999999213901</v>
      </c>
      <c r="E1502">
        <v>-1.7612379696013201</v>
      </c>
      <c r="F1502">
        <v>7.8692609239870495E-2</v>
      </c>
      <c r="G1502">
        <v>0.85480312975252704</v>
      </c>
      <c r="H1502">
        <v>0.94155292963079495</v>
      </c>
    </row>
    <row r="1503" spans="1:8" x14ac:dyDescent="0.25">
      <c r="A1503" t="s">
        <v>5636</v>
      </c>
      <c r="B1503">
        <v>6.11856373863034E-2</v>
      </c>
      <c r="C1503">
        <v>4.12320978514953E-2</v>
      </c>
      <c r="D1503">
        <v>552.31280864810606</v>
      </c>
      <c r="E1503">
        <v>1.48393219298893</v>
      </c>
      <c r="F1503">
        <v>0.13839734305080001</v>
      </c>
      <c r="G1503">
        <v>0.86087951955952902</v>
      </c>
      <c r="H1503">
        <v>1.0630962462790701</v>
      </c>
    </row>
    <row r="1504" spans="1:8" x14ac:dyDescent="0.25">
      <c r="A1504" t="s">
        <v>3230</v>
      </c>
      <c r="B1504">
        <v>-8.9070317840209107E-2</v>
      </c>
      <c r="C1504">
        <v>5.56202808858898E-2</v>
      </c>
      <c r="D1504">
        <v>617.99999997892098</v>
      </c>
      <c r="E1504">
        <v>-1.6014000005311999</v>
      </c>
      <c r="F1504">
        <v>0.109799357181041</v>
      </c>
      <c r="G1504">
        <v>0.86087951955952902</v>
      </c>
      <c r="H1504">
        <v>0.91478124587131204</v>
      </c>
    </row>
    <row r="1505" spans="1:8" x14ac:dyDescent="0.25">
      <c r="A1505" t="s">
        <v>5637</v>
      </c>
      <c r="B1505">
        <v>3.92998991304742E-2</v>
      </c>
      <c r="C1505">
        <v>3.3733894778858797E-2</v>
      </c>
      <c r="D1505">
        <v>525.89060209599097</v>
      </c>
      <c r="E1505">
        <v>1.16499738284308</v>
      </c>
      <c r="F1505">
        <v>0.24454821950393299</v>
      </c>
      <c r="G1505">
        <v>0.89351262136159704</v>
      </c>
      <c r="H1505">
        <v>1.0400823566769799</v>
      </c>
    </row>
    <row r="1506" spans="1:8" x14ac:dyDescent="0.25">
      <c r="A1506" t="s">
        <v>3231</v>
      </c>
      <c r="B1506">
        <v>0.116423820531077</v>
      </c>
      <c r="C1506">
        <v>5.9941506929801297E-2</v>
      </c>
      <c r="D1506">
        <v>22.7692212934911</v>
      </c>
      <c r="E1506">
        <v>1.9422905177780001</v>
      </c>
      <c r="F1506">
        <v>6.4571766466810898E-2</v>
      </c>
      <c r="G1506">
        <v>0.83563434544353798</v>
      </c>
      <c r="H1506">
        <v>1.1234719217128499</v>
      </c>
    </row>
    <row r="1507" spans="1:8" x14ac:dyDescent="0.25">
      <c r="A1507" t="s">
        <v>5638</v>
      </c>
      <c r="B1507">
        <v>2.13301669392548E-2</v>
      </c>
      <c r="C1507">
        <v>4.0068525899035999E-2</v>
      </c>
      <c r="D1507">
        <v>596.96131580764802</v>
      </c>
      <c r="E1507">
        <v>0.53234219279746398</v>
      </c>
      <c r="F1507">
        <v>0.59468708952835303</v>
      </c>
      <c r="G1507">
        <v>0.94304372601097897</v>
      </c>
      <c r="H1507">
        <v>1.02155928106456</v>
      </c>
    </row>
    <row r="1508" spans="1:8" x14ac:dyDescent="0.25">
      <c r="A1508" t="s">
        <v>269</v>
      </c>
      <c r="B1508">
        <v>6.6285607886372999E-2</v>
      </c>
      <c r="C1508">
        <v>7.4705197255556299E-2</v>
      </c>
      <c r="D1508">
        <v>13.0281532032804</v>
      </c>
      <c r="E1508">
        <v>0.887295801651108</v>
      </c>
      <c r="F1508">
        <v>0.39100587611943299</v>
      </c>
      <c r="G1508">
        <v>0.90573887401724695</v>
      </c>
      <c r="H1508">
        <v>1.06853185471362</v>
      </c>
    </row>
    <row r="1509" spans="1:8" x14ac:dyDescent="0.25">
      <c r="A1509" t="s">
        <v>3232</v>
      </c>
      <c r="B1509">
        <v>5.1727015271594803E-2</v>
      </c>
      <c r="C1509">
        <v>7.3569182621287602E-2</v>
      </c>
      <c r="D1509">
        <v>25.038219322393299</v>
      </c>
      <c r="E1509">
        <v>0.70310710855481695</v>
      </c>
      <c r="F1509">
        <v>0.48847574454176301</v>
      </c>
      <c r="G1509">
        <v>0.92837533018510499</v>
      </c>
      <c r="H1509">
        <v>1.05308822626794</v>
      </c>
    </row>
    <row r="1510" spans="1:8" x14ac:dyDescent="0.25">
      <c r="A1510" t="s">
        <v>5639</v>
      </c>
      <c r="B1510">
        <v>1.7840880395722802E-2</v>
      </c>
      <c r="C1510">
        <v>3.8015997213004797E-2</v>
      </c>
      <c r="D1510">
        <v>17.2082115808163</v>
      </c>
      <c r="E1510">
        <v>0.46929928723846998</v>
      </c>
      <c r="F1510">
        <v>0.64474702125287697</v>
      </c>
      <c r="G1510">
        <v>0.94719591499942402</v>
      </c>
      <c r="H1510">
        <v>1.01800097958868</v>
      </c>
    </row>
    <row r="1511" spans="1:8" x14ac:dyDescent="0.25">
      <c r="A1511" t="s">
        <v>3233</v>
      </c>
      <c r="B1511">
        <v>2.3645461977522399E-2</v>
      </c>
      <c r="C1511">
        <v>6.9013312161119403E-2</v>
      </c>
      <c r="D1511">
        <v>21.443178178070699</v>
      </c>
      <c r="E1511">
        <v>0.34262175277603502</v>
      </c>
      <c r="F1511">
        <v>0.73521883204663796</v>
      </c>
      <c r="G1511">
        <v>0.96337769653108396</v>
      </c>
      <c r="H1511">
        <v>1.0239272323944799</v>
      </c>
    </row>
    <row r="1512" spans="1:8" x14ac:dyDescent="0.25">
      <c r="A1512" t="s">
        <v>3234</v>
      </c>
      <c r="B1512">
        <v>4.2572228656474399E-2</v>
      </c>
      <c r="C1512">
        <v>6.8015744552620494E-2</v>
      </c>
      <c r="D1512">
        <v>20.9932870500893</v>
      </c>
      <c r="E1512">
        <v>0.625917262782272</v>
      </c>
      <c r="F1512">
        <v>0.53811550751263104</v>
      </c>
      <c r="G1512">
        <v>0.93948290142414204</v>
      </c>
      <c r="H1512">
        <v>1.0434914236353801</v>
      </c>
    </row>
    <row r="1513" spans="1:8" x14ac:dyDescent="0.25">
      <c r="A1513" t="s">
        <v>5640</v>
      </c>
      <c r="B1513">
        <v>-6.2700635683015996E-2</v>
      </c>
      <c r="C1513">
        <v>3.7139404460291001E-2</v>
      </c>
      <c r="D1513">
        <v>21.6380692904944</v>
      </c>
      <c r="E1513">
        <v>-1.68825097209231</v>
      </c>
      <c r="F1513">
        <v>0.105725191335452</v>
      </c>
      <c r="G1513">
        <v>0.86087951955952902</v>
      </c>
      <c r="H1513">
        <v>0.93922460193860402</v>
      </c>
    </row>
    <row r="1514" spans="1:8" x14ac:dyDescent="0.25">
      <c r="A1514" t="s">
        <v>3235</v>
      </c>
      <c r="B1514">
        <v>-2.5253924547875999E-2</v>
      </c>
      <c r="C1514">
        <v>5.5448179995881301E-2</v>
      </c>
      <c r="D1514">
        <v>18.184337043039299</v>
      </c>
      <c r="E1514">
        <v>-0.45545091921415398</v>
      </c>
      <c r="F1514">
        <v>0.65417631558027001</v>
      </c>
      <c r="G1514">
        <v>0.94757032777120997</v>
      </c>
      <c r="H1514">
        <v>0.97506228834007902</v>
      </c>
    </row>
    <row r="1515" spans="1:8" x14ac:dyDescent="0.25">
      <c r="A1515" t="s">
        <v>3236</v>
      </c>
      <c r="B1515">
        <v>3.5979973857269802E-2</v>
      </c>
      <c r="C1515">
        <v>7.5686427836534495E-2</v>
      </c>
      <c r="D1515">
        <v>23.886832246289099</v>
      </c>
      <c r="E1515">
        <v>0.47538211124163998</v>
      </c>
      <c r="F1515">
        <v>0.63883301429955497</v>
      </c>
      <c r="G1515">
        <v>0.94518041961724097</v>
      </c>
      <c r="H1515">
        <v>1.03663508648085</v>
      </c>
    </row>
    <row r="1516" spans="1:8" x14ac:dyDescent="0.25">
      <c r="A1516" t="s">
        <v>5641</v>
      </c>
      <c r="B1516">
        <v>4.8301357042332002E-2</v>
      </c>
      <c r="C1516">
        <v>3.9141955494753099E-2</v>
      </c>
      <c r="D1516">
        <v>617.999999956294</v>
      </c>
      <c r="E1516">
        <v>1.2340046998624501</v>
      </c>
      <c r="F1516">
        <v>0.21767021699877701</v>
      </c>
      <c r="G1516">
        <v>0.88267027416899002</v>
      </c>
      <c r="H1516">
        <v>1.0494868779356199</v>
      </c>
    </row>
    <row r="1517" spans="1:8" x14ac:dyDescent="0.25">
      <c r="A1517" t="s">
        <v>3237</v>
      </c>
      <c r="B1517">
        <v>1.8722366797450901E-2</v>
      </c>
      <c r="C1517">
        <v>6.0004771096513698E-2</v>
      </c>
      <c r="D1517">
        <v>23.524022074498699</v>
      </c>
      <c r="E1517">
        <v>0.31201463575850003</v>
      </c>
      <c r="F1517">
        <v>0.757778190191993</v>
      </c>
      <c r="G1517">
        <v>0.96686282989212502</v>
      </c>
      <c r="H1517">
        <v>1.01889872922805</v>
      </c>
    </row>
    <row r="1518" spans="1:8" x14ac:dyDescent="0.25">
      <c r="A1518" t="s">
        <v>5642</v>
      </c>
      <c r="B1518">
        <v>4.0522447683266599E-2</v>
      </c>
      <c r="C1518">
        <v>5.31047148943797E-2</v>
      </c>
      <c r="D1518">
        <v>593.07265057804398</v>
      </c>
      <c r="E1518">
        <v>0.76306685317606804</v>
      </c>
      <c r="F1518">
        <v>0.44572693603910202</v>
      </c>
      <c r="G1518">
        <v>0.91761457853733597</v>
      </c>
      <c r="H1518">
        <v>1.0413546854403</v>
      </c>
    </row>
    <row r="1519" spans="1:8" x14ac:dyDescent="0.25">
      <c r="A1519" t="s">
        <v>5643</v>
      </c>
      <c r="B1519">
        <v>-2.2571392676879999E-2</v>
      </c>
      <c r="C1519">
        <v>4.3218361102779601E-2</v>
      </c>
      <c r="D1519">
        <v>617.99999999635395</v>
      </c>
      <c r="E1519">
        <v>-0.52226396607687098</v>
      </c>
      <c r="F1519">
        <v>0.60167370363052597</v>
      </c>
      <c r="G1519">
        <v>0.94304372601097897</v>
      </c>
      <c r="H1519">
        <v>0.97768143540688801</v>
      </c>
    </row>
    <row r="1520" spans="1:8" x14ac:dyDescent="0.25">
      <c r="A1520" t="s">
        <v>3238</v>
      </c>
      <c r="B1520">
        <v>-3.8271708991654899E-2</v>
      </c>
      <c r="C1520">
        <v>7.2859023049076502E-2</v>
      </c>
      <c r="D1520">
        <v>19.117130264766001</v>
      </c>
      <c r="E1520">
        <v>-0.52528441077058896</v>
      </c>
      <c r="F1520">
        <v>0.60542501657356096</v>
      </c>
      <c r="G1520">
        <v>0.94304372601097897</v>
      </c>
      <c r="H1520">
        <v>0.96245139866207396</v>
      </c>
    </row>
    <row r="1521" spans="1:8" x14ac:dyDescent="0.25">
      <c r="A1521" t="s">
        <v>3239</v>
      </c>
      <c r="B1521">
        <v>-4.5830078649007101E-2</v>
      </c>
      <c r="C1521">
        <v>5.4478752300333402E-2</v>
      </c>
      <c r="D1521">
        <v>13.010265288261699</v>
      </c>
      <c r="E1521">
        <v>-0.84124684787846404</v>
      </c>
      <c r="F1521">
        <v>0.415404524783892</v>
      </c>
      <c r="G1521">
        <v>0.91456498525309604</v>
      </c>
      <c r="H1521">
        <v>0.95520425799955599</v>
      </c>
    </row>
    <row r="1522" spans="1:8" x14ac:dyDescent="0.25">
      <c r="A1522" t="s">
        <v>5644</v>
      </c>
      <c r="B1522">
        <v>-8.0666709671425099E-2</v>
      </c>
      <c r="C1522">
        <v>4.26573480796925E-2</v>
      </c>
      <c r="D1522">
        <v>23.347006669947302</v>
      </c>
      <c r="E1522">
        <v>-1.89103901913273</v>
      </c>
      <c r="F1522">
        <v>7.1091801693880602E-2</v>
      </c>
      <c r="G1522">
        <v>0.84433708044379996</v>
      </c>
      <c r="H1522">
        <v>0.92250110090849402</v>
      </c>
    </row>
    <row r="1523" spans="1:8" x14ac:dyDescent="0.25">
      <c r="A1523" t="s">
        <v>744</v>
      </c>
      <c r="B1523">
        <v>1.8241985709986499E-2</v>
      </c>
      <c r="C1523">
        <v>3.2451181512553301E-2</v>
      </c>
      <c r="D1523">
        <v>490.668165518021</v>
      </c>
      <c r="E1523">
        <v>0.56213625697819003</v>
      </c>
      <c r="F1523">
        <v>0.57427988681340103</v>
      </c>
      <c r="G1523">
        <v>0.94304372601097897</v>
      </c>
      <c r="H1523">
        <v>1.01840938709325</v>
      </c>
    </row>
    <row r="1524" spans="1:8" x14ac:dyDescent="0.25">
      <c r="A1524" t="s">
        <v>5645</v>
      </c>
      <c r="B1524">
        <v>4.8903776685717902E-2</v>
      </c>
      <c r="C1524">
        <v>4.3576982969516398E-2</v>
      </c>
      <c r="D1524">
        <v>23.317828124022299</v>
      </c>
      <c r="E1524">
        <v>1.1222386992676301</v>
      </c>
      <c r="F1524">
        <v>0.273184390532134</v>
      </c>
      <c r="G1524">
        <v>0.89351262136159704</v>
      </c>
      <c r="H1524">
        <v>1.0501192999189499</v>
      </c>
    </row>
    <row r="1525" spans="1:8" x14ac:dyDescent="0.25">
      <c r="A1525" t="s">
        <v>5646</v>
      </c>
      <c r="B1525">
        <v>-1.3435994304312301E-2</v>
      </c>
      <c r="C1525">
        <v>3.8412811782069602E-2</v>
      </c>
      <c r="D1525">
        <v>20.980591055141701</v>
      </c>
      <c r="E1525">
        <v>-0.34977898469239199</v>
      </c>
      <c r="F1525">
        <v>0.72999128395267898</v>
      </c>
      <c r="G1525">
        <v>0.96195781549672599</v>
      </c>
      <c r="H1525">
        <v>0.98665386576382996</v>
      </c>
    </row>
    <row r="1526" spans="1:8" x14ac:dyDescent="0.25">
      <c r="A1526" t="s">
        <v>5647</v>
      </c>
      <c r="B1526">
        <v>3.1510582657049799E-2</v>
      </c>
      <c r="C1526">
        <v>5.3928591089940602E-2</v>
      </c>
      <c r="D1526">
        <v>617.99999997957298</v>
      </c>
      <c r="E1526">
        <v>0.584301981939363</v>
      </c>
      <c r="F1526">
        <v>0.55923038295364003</v>
      </c>
      <c r="G1526">
        <v>0.93989109322233799</v>
      </c>
      <c r="H1526">
        <v>1.03201229697007</v>
      </c>
    </row>
    <row r="1527" spans="1:8" x14ac:dyDescent="0.25">
      <c r="A1527" t="s">
        <v>2577</v>
      </c>
      <c r="B1527">
        <v>2.4302806144225201E-2</v>
      </c>
      <c r="C1527">
        <v>5.79656725956035E-2</v>
      </c>
      <c r="D1527">
        <v>24.123635508167499</v>
      </c>
      <c r="E1527">
        <v>0.41926204003140499</v>
      </c>
      <c r="F1527">
        <v>0.67873459092426902</v>
      </c>
      <c r="G1527">
        <v>0.95305693035977301</v>
      </c>
      <c r="H1527">
        <v>1.0246005262564799</v>
      </c>
    </row>
    <row r="1528" spans="1:8" x14ac:dyDescent="0.25">
      <c r="A1528" t="s">
        <v>2447</v>
      </c>
      <c r="B1528">
        <v>-3.3271260250922897E-2</v>
      </c>
      <c r="C1528">
        <v>6.0188488717224403E-2</v>
      </c>
      <c r="D1528">
        <v>28.076959453138699</v>
      </c>
      <c r="E1528">
        <v>-0.55278444367056501</v>
      </c>
      <c r="F1528">
        <v>0.58478567674320003</v>
      </c>
      <c r="G1528">
        <v>0.94304372601097897</v>
      </c>
      <c r="H1528">
        <v>0.96727614043013299</v>
      </c>
    </row>
    <row r="1529" spans="1:8" x14ac:dyDescent="0.25">
      <c r="A1529" t="s">
        <v>3240</v>
      </c>
      <c r="B1529">
        <v>-7.3317858601442507E-2</v>
      </c>
      <c r="C1529">
        <v>5.3741122822138901E-2</v>
      </c>
      <c r="D1529">
        <v>19.768056032180201</v>
      </c>
      <c r="E1529">
        <v>-1.3642785031510101</v>
      </c>
      <c r="F1529">
        <v>0.187811736369772</v>
      </c>
      <c r="G1529">
        <v>0.87014181411613301</v>
      </c>
      <c r="H1529">
        <v>0.92930539536177303</v>
      </c>
    </row>
    <row r="1530" spans="1:8" x14ac:dyDescent="0.25">
      <c r="A1530" t="s">
        <v>4510</v>
      </c>
      <c r="B1530">
        <v>-3.5026228937188798E-2</v>
      </c>
      <c r="C1530">
        <v>4.5080210851044397E-2</v>
      </c>
      <c r="D1530">
        <v>522.03768332203799</v>
      </c>
      <c r="E1530">
        <v>-0.77697571231251905</v>
      </c>
      <c r="F1530">
        <v>0.43752502104645602</v>
      </c>
      <c r="G1530">
        <v>0.91761457853733597</v>
      </c>
      <c r="H1530">
        <v>0.96558008978589904</v>
      </c>
    </row>
    <row r="1531" spans="1:8" x14ac:dyDescent="0.25">
      <c r="A1531" t="s">
        <v>1674</v>
      </c>
      <c r="B1531">
        <v>-1.01206917412658E-2</v>
      </c>
      <c r="C1531">
        <v>6.3057227070335703E-2</v>
      </c>
      <c r="D1531">
        <v>23.0474585719878</v>
      </c>
      <c r="E1531">
        <v>-0.16050010778268101</v>
      </c>
      <c r="F1531">
        <v>0.87388561369848505</v>
      </c>
      <c r="G1531">
        <v>0.98451532857366297</v>
      </c>
      <c r="H1531">
        <v>0.98993035012128106</v>
      </c>
    </row>
    <row r="1532" spans="1:8" x14ac:dyDescent="0.25">
      <c r="A1532" t="s">
        <v>3241</v>
      </c>
      <c r="B1532">
        <v>0.16682708568217799</v>
      </c>
      <c r="C1532">
        <v>6.5133900760339897E-2</v>
      </c>
      <c r="D1532">
        <v>26.854829536534101</v>
      </c>
      <c r="E1532">
        <v>2.5612942528349101</v>
      </c>
      <c r="F1532">
        <v>1.6365614308185301E-2</v>
      </c>
      <c r="G1532">
        <v>0.81518369997057905</v>
      </c>
      <c r="H1532">
        <v>1.1815499407415699</v>
      </c>
    </row>
    <row r="1533" spans="1:8" x14ac:dyDescent="0.25">
      <c r="A1533" t="s">
        <v>691</v>
      </c>
      <c r="B1533">
        <v>0.12022397616925699</v>
      </c>
      <c r="C1533">
        <v>0.10508942287722201</v>
      </c>
      <c r="D1533">
        <v>23.6021997552489</v>
      </c>
      <c r="E1533">
        <v>1.1440159521069599</v>
      </c>
      <c r="F1533">
        <v>0.26408742757707898</v>
      </c>
      <c r="G1533">
        <v>0.89351262136159704</v>
      </c>
      <c r="H1533">
        <v>1.12774941228778</v>
      </c>
    </row>
    <row r="1534" spans="1:8" x14ac:dyDescent="0.25">
      <c r="A1534" t="s">
        <v>620</v>
      </c>
      <c r="B1534">
        <v>0.101837246246358</v>
      </c>
      <c r="C1534">
        <v>6.8421596832695497E-2</v>
      </c>
      <c r="D1534">
        <v>26.355345774376101</v>
      </c>
      <c r="E1534">
        <v>1.4883786839317801</v>
      </c>
      <c r="F1534">
        <v>0.14852001197321699</v>
      </c>
      <c r="G1534">
        <v>0.86087951955952902</v>
      </c>
      <c r="H1534">
        <v>1.1072032555770099</v>
      </c>
    </row>
    <row r="1535" spans="1:8" x14ac:dyDescent="0.25">
      <c r="A1535" t="s">
        <v>2011</v>
      </c>
      <c r="B1535">
        <v>-6.1346998997308501E-3</v>
      </c>
      <c r="C1535">
        <v>7.72551182274097E-2</v>
      </c>
      <c r="D1535">
        <v>14.299409828336801</v>
      </c>
      <c r="E1535">
        <v>-7.9408329706682004E-2</v>
      </c>
      <c r="F1535">
        <v>0.93780845496239096</v>
      </c>
      <c r="G1535">
        <v>0.99303652360765804</v>
      </c>
      <c r="H1535">
        <v>0.99388407895120401</v>
      </c>
    </row>
    <row r="1536" spans="1:8" x14ac:dyDescent="0.25">
      <c r="A1536" t="s">
        <v>2772</v>
      </c>
      <c r="B1536">
        <v>2.4796278793544398E-2</v>
      </c>
      <c r="C1536">
        <v>5.0672675198144002E-2</v>
      </c>
      <c r="D1536">
        <v>617.99999999294403</v>
      </c>
      <c r="E1536">
        <v>0.48934220852923599</v>
      </c>
      <c r="F1536">
        <v>0.62477307556612405</v>
      </c>
      <c r="G1536">
        <v>0.94518041961724097</v>
      </c>
      <c r="H1536">
        <v>1.0251062633661201</v>
      </c>
    </row>
    <row r="1537" spans="1:8" x14ac:dyDescent="0.25">
      <c r="A1537" t="s">
        <v>1910</v>
      </c>
      <c r="B1537">
        <v>-5.3568319119201603E-2</v>
      </c>
      <c r="C1537">
        <v>4.1360551825402998E-2</v>
      </c>
      <c r="D1537">
        <v>7.3130932248612899</v>
      </c>
      <c r="E1537">
        <v>-1.2951548457412201</v>
      </c>
      <c r="F1537">
        <v>0.23465259557762999</v>
      </c>
      <c r="G1537">
        <v>0.89339553065822497</v>
      </c>
      <c r="H1537">
        <v>0.94784118311695398</v>
      </c>
    </row>
    <row r="1538" spans="1:8" x14ac:dyDescent="0.25">
      <c r="A1538" t="s">
        <v>5648</v>
      </c>
      <c r="B1538">
        <v>-2.0107304170006398E-3</v>
      </c>
      <c r="C1538">
        <v>3.37673924890355E-2</v>
      </c>
      <c r="D1538">
        <v>618.00000000147304</v>
      </c>
      <c r="E1538">
        <v>-5.9546511257970003E-2</v>
      </c>
      <c r="F1538">
        <v>0.95253607037841403</v>
      </c>
      <c r="G1538">
        <v>0.99446344816241095</v>
      </c>
      <c r="H1538">
        <v>0.99799128974717599</v>
      </c>
    </row>
    <row r="1539" spans="1:8" x14ac:dyDescent="0.25">
      <c r="A1539" t="s">
        <v>5649</v>
      </c>
      <c r="B1539">
        <v>3.8353238666266203E-4</v>
      </c>
      <c r="C1539">
        <v>3.3698014584082399E-2</v>
      </c>
      <c r="D1539">
        <v>617.99999999474903</v>
      </c>
      <c r="E1539">
        <v>1.13814535187431E-2</v>
      </c>
      <c r="F1539">
        <v>0.990922783082684</v>
      </c>
      <c r="G1539">
        <v>0.99850897539261596</v>
      </c>
      <c r="H1539">
        <v>1.0003836059446101</v>
      </c>
    </row>
    <row r="1540" spans="1:8" x14ac:dyDescent="0.25">
      <c r="A1540" t="s">
        <v>5650</v>
      </c>
      <c r="B1540">
        <v>2.1039647333609E-2</v>
      </c>
      <c r="C1540">
        <v>3.9705393707348199E-2</v>
      </c>
      <c r="D1540">
        <v>18.6224727251807</v>
      </c>
      <c r="E1540">
        <v>0.52989393553640196</v>
      </c>
      <c r="F1540">
        <v>0.60244669055482702</v>
      </c>
      <c r="G1540">
        <v>0.94304372601097897</v>
      </c>
      <c r="H1540">
        <v>1.0212625411715399</v>
      </c>
    </row>
    <row r="1541" spans="1:8" x14ac:dyDescent="0.25">
      <c r="A1541" t="s">
        <v>1738</v>
      </c>
      <c r="B1541">
        <v>-2.0347036699937201E-2</v>
      </c>
      <c r="C1541">
        <v>8.0326591410670903E-2</v>
      </c>
      <c r="D1541">
        <v>18.273549766684599</v>
      </c>
      <c r="E1541">
        <v>-0.25330387288454298</v>
      </c>
      <c r="F1541">
        <v>0.80286125067565095</v>
      </c>
      <c r="G1541">
        <v>0.97208857680322702</v>
      </c>
      <c r="H1541">
        <v>0.97985856741191502</v>
      </c>
    </row>
    <row r="1542" spans="1:8" x14ac:dyDescent="0.25">
      <c r="A1542" t="s">
        <v>4722</v>
      </c>
      <c r="B1542">
        <v>7.5112568934913998E-3</v>
      </c>
      <c r="C1542">
        <v>4.0935468136493597E-2</v>
      </c>
      <c r="D1542">
        <v>617.99999997709904</v>
      </c>
      <c r="E1542">
        <v>0.18349019164618199</v>
      </c>
      <c r="F1542">
        <v>0.85447359854951799</v>
      </c>
      <c r="G1542">
        <v>0.980344410531792</v>
      </c>
      <c r="H1542">
        <v>1.0075395371459599</v>
      </c>
    </row>
    <row r="1543" spans="1:8" x14ac:dyDescent="0.25">
      <c r="A1543" t="s">
        <v>3242</v>
      </c>
      <c r="B1543">
        <v>-9.4382499002908293E-2</v>
      </c>
      <c r="C1543">
        <v>5.0354680055712399E-2</v>
      </c>
      <c r="D1543">
        <v>480.76201378447399</v>
      </c>
      <c r="E1543">
        <v>-1.87435406000959</v>
      </c>
      <c r="F1543">
        <v>6.14878114271631E-2</v>
      </c>
      <c r="G1543">
        <v>0.83563434544353798</v>
      </c>
      <c r="H1543">
        <v>0.90993464657303702</v>
      </c>
    </row>
    <row r="1544" spans="1:8" x14ac:dyDescent="0.25">
      <c r="A1544" t="s">
        <v>5651</v>
      </c>
      <c r="B1544">
        <v>1.85144568939185E-2</v>
      </c>
      <c r="C1544">
        <v>3.4149390898423199E-2</v>
      </c>
      <c r="D1544">
        <v>617.99999998350802</v>
      </c>
      <c r="E1544">
        <v>0.54216067715495797</v>
      </c>
      <c r="F1544">
        <v>0.58790325213482497</v>
      </c>
      <c r="G1544">
        <v>0.94304372601097897</v>
      </c>
      <c r="H1544">
        <v>1.0186869121117501</v>
      </c>
    </row>
    <row r="1545" spans="1:8" x14ac:dyDescent="0.25">
      <c r="A1545" t="s">
        <v>5652</v>
      </c>
      <c r="B1545">
        <v>-4.0290166761115603E-2</v>
      </c>
      <c r="C1545">
        <v>4.1129385551435603E-2</v>
      </c>
      <c r="D1545">
        <v>617.99999997864097</v>
      </c>
      <c r="E1545">
        <v>-0.97959563997691002</v>
      </c>
      <c r="F1545">
        <v>0.32766907500265902</v>
      </c>
      <c r="G1545">
        <v>0.89942919525218101</v>
      </c>
      <c r="H1545">
        <v>0.96051069043641202</v>
      </c>
    </row>
    <row r="1546" spans="1:8" x14ac:dyDescent="0.25">
      <c r="A1546" t="s">
        <v>5653</v>
      </c>
      <c r="B1546">
        <v>-1.23331159004554E-2</v>
      </c>
      <c r="C1546">
        <v>4.1603153400250802E-2</v>
      </c>
      <c r="D1546">
        <v>15.502418838480001</v>
      </c>
      <c r="E1546">
        <v>-0.29644666070868297</v>
      </c>
      <c r="F1546">
        <v>0.77082362214438904</v>
      </c>
      <c r="G1546">
        <v>0.969163360529674</v>
      </c>
      <c r="H1546">
        <v>0.98774262527878198</v>
      </c>
    </row>
    <row r="1547" spans="1:8" x14ac:dyDescent="0.25">
      <c r="A1547" t="s">
        <v>5654</v>
      </c>
      <c r="B1547">
        <v>3.0803534304575698E-2</v>
      </c>
      <c r="C1547">
        <v>3.2158947822874998E-2</v>
      </c>
      <c r="D1547">
        <v>471.28264519758</v>
      </c>
      <c r="E1547">
        <v>0.957852678334981</v>
      </c>
      <c r="F1547">
        <v>0.33862815863450502</v>
      </c>
      <c r="G1547">
        <v>0.89942919525218101</v>
      </c>
      <c r="H1547">
        <v>1.0312828722754099</v>
      </c>
    </row>
    <row r="1548" spans="1:8" x14ac:dyDescent="0.25">
      <c r="A1548" t="s">
        <v>392</v>
      </c>
      <c r="B1548">
        <v>1.82343653551273E-3</v>
      </c>
      <c r="C1548">
        <v>0.12781903737164901</v>
      </c>
      <c r="D1548">
        <v>19.807485393783601</v>
      </c>
      <c r="E1548">
        <v>1.42657664539506E-2</v>
      </c>
      <c r="F1548">
        <v>0.98876066606660595</v>
      </c>
      <c r="G1548">
        <v>0.99834336855712003</v>
      </c>
      <c r="H1548">
        <v>1.0018251000068401</v>
      </c>
    </row>
    <row r="1549" spans="1:8" x14ac:dyDescent="0.25">
      <c r="A1549" t="s">
        <v>5655</v>
      </c>
      <c r="B1549">
        <v>-4.9851690370521701E-2</v>
      </c>
      <c r="C1549">
        <v>4.4175590289146603E-2</v>
      </c>
      <c r="D1549">
        <v>472.712178767024</v>
      </c>
      <c r="E1549">
        <v>-1.1284895129690999</v>
      </c>
      <c r="F1549">
        <v>0.25968563640734599</v>
      </c>
      <c r="G1549">
        <v>0.89351262136159704</v>
      </c>
      <c r="H1549">
        <v>0.95137051144622797</v>
      </c>
    </row>
    <row r="1550" spans="1:8" x14ac:dyDescent="0.25">
      <c r="A1550" t="s">
        <v>3243</v>
      </c>
      <c r="B1550">
        <v>8.60061016274173E-2</v>
      </c>
      <c r="C1550">
        <v>8.9778319735915393E-2</v>
      </c>
      <c r="D1550">
        <v>18.544185784401101</v>
      </c>
      <c r="E1550">
        <v>0.95798297273111999</v>
      </c>
      <c r="F1550">
        <v>0.35039543429953601</v>
      </c>
      <c r="G1550">
        <v>0.90000709982951399</v>
      </c>
      <c r="H1550">
        <v>1.08981297791759</v>
      </c>
    </row>
    <row r="1551" spans="1:8" x14ac:dyDescent="0.25">
      <c r="A1551" t="s">
        <v>5656</v>
      </c>
      <c r="B1551">
        <v>-5.9584676518807202E-2</v>
      </c>
      <c r="C1551">
        <v>4.44121893982602E-2</v>
      </c>
      <c r="D1551">
        <v>16.791907887307701</v>
      </c>
      <c r="E1551">
        <v>-1.34162889346638</v>
      </c>
      <c r="F1551">
        <v>0.197579446678745</v>
      </c>
      <c r="G1551">
        <v>0.87313672574857604</v>
      </c>
      <c r="H1551">
        <v>0.94215575174422095</v>
      </c>
    </row>
    <row r="1552" spans="1:8" x14ac:dyDescent="0.25">
      <c r="A1552" t="s">
        <v>4511</v>
      </c>
      <c r="B1552">
        <v>-3.3844971632878397E-2</v>
      </c>
      <c r="C1552">
        <v>5.2265700393484903E-2</v>
      </c>
      <c r="D1552">
        <v>24.027741150888499</v>
      </c>
      <c r="E1552">
        <v>-0.64755607172724805</v>
      </c>
      <c r="F1552">
        <v>0.52341171468997205</v>
      </c>
      <c r="G1552">
        <v>0.93923809686732895</v>
      </c>
      <c r="H1552">
        <v>0.96672136225536798</v>
      </c>
    </row>
    <row r="1553" spans="1:8" x14ac:dyDescent="0.25">
      <c r="A1553" t="s">
        <v>1818</v>
      </c>
      <c r="B1553">
        <v>0.138207043272428</v>
      </c>
      <c r="C1553">
        <v>5.2855197924074497E-2</v>
      </c>
      <c r="D1553">
        <v>617.99999999486499</v>
      </c>
      <c r="E1553">
        <v>2.61482406084184</v>
      </c>
      <c r="F1553">
        <v>9.1451176703887197E-3</v>
      </c>
      <c r="G1553">
        <v>0.81518369997057905</v>
      </c>
      <c r="H1553">
        <v>1.14821325549556</v>
      </c>
    </row>
    <row r="1554" spans="1:8" x14ac:dyDescent="0.25">
      <c r="A1554" t="s">
        <v>5657</v>
      </c>
      <c r="B1554">
        <v>4.9832466746601002E-2</v>
      </c>
      <c r="C1554">
        <v>3.6809946652707197E-2</v>
      </c>
      <c r="D1554">
        <v>617.99999996665099</v>
      </c>
      <c r="E1554">
        <v>1.35377720638278</v>
      </c>
      <c r="F1554">
        <v>0.1763023419824</v>
      </c>
      <c r="G1554">
        <v>0.86629185493588501</v>
      </c>
      <c r="H1554">
        <v>1.05109498826144</v>
      </c>
    </row>
    <row r="1555" spans="1:8" x14ac:dyDescent="0.25">
      <c r="A1555" t="s">
        <v>1516</v>
      </c>
      <c r="B1555">
        <v>-0.17044348902394699</v>
      </c>
      <c r="C1555">
        <v>0.102494318161842</v>
      </c>
      <c r="D1555">
        <v>21.443377787859099</v>
      </c>
      <c r="E1555">
        <v>-1.6629554894429499</v>
      </c>
      <c r="F1555">
        <v>0.11087023547986299</v>
      </c>
      <c r="G1555">
        <v>0.86087951955952902</v>
      </c>
      <c r="H1555">
        <v>0.843290743465128</v>
      </c>
    </row>
    <row r="1556" spans="1:8" x14ac:dyDescent="0.25">
      <c r="A1556" t="s">
        <v>1657</v>
      </c>
      <c r="B1556">
        <v>-0.14880417407152699</v>
      </c>
      <c r="C1556">
        <v>0.107147522207675</v>
      </c>
      <c r="D1556">
        <v>20.9987569855206</v>
      </c>
      <c r="E1556">
        <v>-1.3887784897453099</v>
      </c>
      <c r="F1556">
        <v>0.179455550511252</v>
      </c>
      <c r="G1556">
        <v>0.86629185493588501</v>
      </c>
      <c r="H1556">
        <v>0.86173784899154304</v>
      </c>
    </row>
    <row r="1557" spans="1:8" x14ac:dyDescent="0.25">
      <c r="A1557" t="s">
        <v>3244</v>
      </c>
      <c r="B1557">
        <v>3.1088146572545199E-2</v>
      </c>
      <c r="C1557">
        <v>6.0628230621127301E-2</v>
      </c>
      <c r="D1557">
        <v>17.177307752550998</v>
      </c>
      <c r="E1557">
        <v>0.51276684564355102</v>
      </c>
      <c r="F1557">
        <v>0.61464531802140798</v>
      </c>
      <c r="G1557">
        <v>0.94398683288973895</v>
      </c>
      <c r="H1557">
        <v>1.03157642980567</v>
      </c>
    </row>
    <row r="1558" spans="1:8" x14ac:dyDescent="0.25">
      <c r="A1558" t="s">
        <v>3245</v>
      </c>
      <c r="B1558">
        <v>4.6980390058914502E-2</v>
      </c>
      <c r="C1558">
        <v>6.5512058557520902E-2</v>
      </c>
      <c r="D1558">
        <v>19.3932437054053</v>
      </c>
      <c r="E1558">
        <v>0.71712584054529205</v>
      </c>
      <c r="F1558">
        <v>0.48184522484407499</v>
      </c>
      <c r="G1558">
        <v>0.92805593385316398</v>
      </c>
      <c r="H1558">
        <v>1.0481014556703301</v>
      </c>
    </row>
    <row r="1559" spans="1:8" x14ac:dyDescent="0.25">
      <c r="A1559" t="s">
        <v>5658</v>
      </c>
      <c r="B1559">
        <v>5.1904359412108698E-3</v>
      </c>
      <c r="C1559">
        <v>4.9165157443999102E-2</v>
      </c>
      <c r="D1559">
        <v>27.162338744785899</v>
      </c>
      <c r="E1559">
        <v>0.105571429261118</v>
      </c>
      <c r="F1559">
        <v>0.91669818318882201</v>
      </c>
      <c r="G1559">
        <v>0.99088665213106297</v>
      </c>
      <c r="H1559">
        <v>1.0052039295897099</v>
      </c>
    </row>
    <row r="1560" spans="1:8" x14ac:dyDescent="0.25">
      <c r="A1560" t="s">
        <v>2367</v>
      </c>
      <c r="B1560">
        <v>2.94626243833357E-2</v>
      </c>
      <c r="C1560">
        <v>5.1028551632055101E-2</v>
      </c>
      <c r="D1560">
        <v>23.866375116193201</v>
      </c>
      <c r="E1560">
        <v>0.57737528189665199</v>
      </c>
      <c r="F1560">
        <v>0.569093256272727</v>
      </c>
      <c r="G1560">
        <v>0.94087165908421899</v>
      </c>
      <c r="H1560">
        <v>1.02990094156974</v>
      </c>
    </row>
    <row r="1561" spans="1:8" x14ac:dyDescent="0.25">
      <c r="A1561" t="s">
        <v>5659</v>
      </c>
      <c r="B1561">
        <v>-2.31878881871799E-2</v>
      </c>
      <c r="C1561">
        <v>5.5427912222470399E-2</v>
      </c>
      <c r="D1561">
        <v>13.0503459387965</v>
      </c>
      <c r="E1561">
        <v>-0.41834316425469797</v>
      </c>
      <c r="F1561">
        <v>0.68249855373014501</v>
      </c>
      <c r="G1561">
        <v>0.95372888652656096</v>
      </c>
      <c r="H1561">
        <v>0.97707888494536799</v>
      </c>
    </row>
    <row r="1562" spans="1:8" x14ac:dyDescent="0.25">
      <c r="A1562" t="s">
        <v>639</v>
      </c>
      <c r="B1562">
        <v>0.13964143766652901</v>
      </c>
      <c r="C1562">
        <v>7.0404490491030897E-2</v>
      </c>
      <c r="D1562">
        <v>585.21586890416199</v>
      </c>
      <c r="E1562">
        <v>1.98341663568063</v>
      </c>
      <c r="F1562">
        <v>4.7787837266828503E-2</v>
      </c>
      <c r="G1562">
        <v>0.82104612991812598</v>
      </c>
      <c r="H1562">
        <v>1.14986142793454</v>
      </c>
    </row>
    <row r="1563" spans="1:8" x14ac:dyDescent="0.25">
      <c r="A1563" t="s">
        <v>2345</v>
      </c>
      <c r="B1563">
        <v>-0.112383998407909</v>
      </c>
      <c r="C1563">
        <v>7.5124882346905897E-2</v>
      </c>
      <c r="D1563">
        <v>20.276607253524698</v>
      </c>
      <c r="E1563">
        <v>-1.4959623881865201</v>
      </c>
      <c r="F1563">
        <v>0.150066736902041</v>
      </c>
      <c r="G1563">
        <v>0.86087951955952902</v>
      </c>
      <c r="H1563">
        <v>0.89370101183598905</v>
      </c>
    </row>
    <row r="1564" spans="1:8" x14ac:dyDescent="0.25">
      <c r="A1564" t="s">
        <v>187</v>
      </c>
      <c r="B1564">
        <v>0.13281146885790601</v>
      </c>
      <c r="C1564">
        <v>6.0453706412161301E-2</v>
      </c>
      <c r="D1564">
        <v>22.028853518999099</v>
      </c>
      <c r="E1564">
        <v>2.19691193046831</v>
      </c>
      <c r="F1564">
        <v>3.8840171241488898E-2</v>
      </c>
      <c r="G1564">
        <v>0.82104612991812598</v>
      </c>
      <c r="H1564">
        <v>1.1420346689329399</v>
      </c>
    </row>
    <row r="1565" spans="1:8" x14ac:dyDescent="0.25">
      <c r="A1565" t="s">
        <v>909</v>
      </c>
      <c r="B1565">
        <v>-9.15584665035807E-3</v>
      </c>
      <c r="C1565">
        <v>5.7004190843033598E-2</v>
      </c>
      <c r="D1565">
        <v>553.31913076487297</v>
      </c>
      <c r="E1565">
        <v>-0.16061707946297399</v>
      </c>
      <c r="F1565">
        <v>0.87245362344172095</v>
      </c>
      <c r="G1565">
        <v>0.98451532857366297</v>
      </c>
      <c r="H1565">
        <v>0.99088594048414003</v>
      </c>
    </row>
    <row r="1566" spans="1:8" x14ac:dyDescent="0.25">
      <c r="A1566" t="s">
        <v>3247</v>
      </c>
      <c r="B1566">
        <v>2.0951533996943099E-2</v>
      </c>
      <c r="C1566">
        <v>8.6824748111543698E-2</v>
      </c>
      <c r="D1566">
        <v>21.7791006239745</v>
      </c>
      <c r="E1566">
        <v>0.241308318798998</v>
      </c>
      <c r="F1566">
        <v>0.81157353307768698</v>
      </c>
      <c r="G1566">
        <v>0.97208857680322702</v>
      </c>
      <c r="H1566">
        <v>1.02117255828583</v>
      </c>
    </row>
    <row r="1567" spans="1:8" x14ac:dyDescent="0.25">
      <c r="A1567" t="s">
        <v>1897</v>
      </c>
      <c r="B1567">
        <v>-4.6062120049741903E-2</v>
      </c>
      <c r="C1567">
        <v>4.3848400278409E-2</v>
      </c>
      <c r="D1567">
        <v>15.657596456505701</v>
      </c>
      <c r="E1567">
        <v>-1.0504857590534</v>
      </c>
      <c r="F1567">
        <v>0.30943887011009602</v>
      </c>
      <c r="G1567">
        <v>0.89702639653261695</v>
      </c>
      <c r="H1567">
        <v>0.95498263677918604</v>
      </c>
    </row>
    <row r="1568" spans="1:8" x14ac:dyDescent="0.25">
      <c r="A1568" t="s">
        <v>1468</v>
      </c>
      <c r="B1568">
        <v>-2.3429120058158399E-2</v>
      </c>
      <c r="C1568">
        <v>8.1807254911783298E-2</v>
      </c>
      <c r="D1568">
        <v>21.828522233549698</v>
      </c>
      <c r="E1568">
        <v>-0.28639416007080498</v>
      </c>
      <c r="F1568">
        <v>0.777276829030079</v>
      </c>
      <c r="G1568">
        <v>0.96978275794681401</v>
      </c>
      <c r="H1568">
        <v>0.97684321080505798</v>
      </c>
    </row>
    <row r="1569" spans="1:8" x14ac:dyDescent="0.25">
      <c r="A1569" t="s">
        <v>3248</v>
      </c>
      <c r="B1569">
        <v>1.97266956181812E-2</v>
      </c>
      <c r="C1569">
        <v>5.73993499139243E-2</v>
      </c>
      <c r="D1569">
        <v>555.667583711264</v>
      </c>
      <c r="E1569">
        <v>0.34367454766932298</v>
      </c>
      <c r="F1569">
        <v>0.73122105428433204</v>
      </c>
      <c r="G1569">
        <v>0.96195781549672599</v>
      </c>
      <c r="H1569">
        <v>1.01992255262883</v>
      </c>
    </row>
    <row r="1570" spans="1:8" x14ac:dyDescent="0.25">
      <c r="A1570" t="s">
        <v>3249</v>
      </c>
      <c r="B1570">
        <v>1.41245005318167E-2</v>
      </c>
      <c r="C1570">
        <v>5.92374650574874E-2</v>
      </c>
      <c r="D1570">
        <v>572.31356286742505</v>
      </c>
      <c r="E1570">
        <v>0.23843863875858701</v>
      </c>
      <c r="F1570">
        <v>0.81162624991024901</v>
      </c>
      <c r="G1570">
        <v>0.97208857680322702</v>
      </c>
      <c r="H1570">
        <v>1.0142247225957299</v>
      </c>
    </row>
    <row r="1571" spans="1:8" x14ac:dyDescent="0.25">
      <c r="A1571" t="s">
        <v>5660</v>
      </c>
      <c r="B1571">
        <v>-1.11067780192534E-2</v>
      </c>
      <c r="C1571">
        <v>3.8817139842203099E-2</v>
      </c>
      <c r="D1571">
        <v>22.039677143018899</v>
      </c>
      <c r="E1571">
        <v>-0.28613076760431</v>
      </c>
      <c r="F1571">
        <v>0.77745021920230895</v>
      </c>
      <c r="G1571">
        <v>0.96978275794681401</v>
      </c>
      <c r="H1571">
        <v>0.98895467451608599</v>
      </c>
    </row>
    <row r="1572" spans="1:8" x14ac:dyDescent="0.25">
      <c r="A1572" t="s">
        <v>5661</v>
      </c>
      <c r="B1572">
        <v>-1.86783460264895E-2</v>
      </c>
      <c r="C1572">
        <v>3.6972327318009E-2</v>
      </c>
      <c r="D1572">
        <v>617.99999998699502</v>
      </c>
      <c r="E1572">
        <v>-0.50519800568225104</v>
      </c>
      <c r="F1572">
        <v>0.61359988348799899</v>
      </c>
      <c r="G1572">
        <v>0.94398683288973895</v>
      </c>
      <c r="H1572">
        <v>0.98149501324587596</v>
      </c>
    </row>
    <row r="1573" spans="1:8" x14ac:dyDescent="0.25">
      <c r="A1573" t="s">
        <v>2514</v>
      </c>
      <c r="B1573">
        <v>0.138773728140375</v>
      </c>
      <c r="C1573">
        <v>6.9504365238479804E-2</v>
      </c>
      <c r="D1573">
        <v>594.74457414176004</v>
      </c>
      <c r="E1573">
        <v>1.99661888378121</v>
      </c>
      <c r="F1573">
        <v>4.6321927060198498E-2</v>
      </c>
      <c r="G1573">
        <v>0.82104612991812598</v>
      </c>
      <c r="H1573">
        <v>1.1488641149713199</v>
      </c>
    </row>
    <row r="1574" spans="1:8" x14ac:dyDescent="0.25">
      <c r="A1574" t="s">
        <v>3250</v>
      </c>
      <c r="B1574">
        <v>5.03701159499415E-2</v>
      </c>
      <c r="C1574">
        <v>7.8496390895946594E-2</v>
      </c>
      <c r="D1574">
        <v>19.135841479703998</v>
      </c>
      <c r="E1574">
        <v>0.64168703012997397</v>
      </c>
      <c r="F1574">
        <v>0.52868872108100196</v>
      </c>
      <c r="G1574">
        <v>0.93943803934546599</v>
      </c>
      <c r="H1574">
        <v>1.0516602605900001</v>
      </c>
    </row>
    <row r="1575" spans="1:8" x14ac:dyDescent="0.25">
      <c r="A1575" t="s">
        <v>3251</v>
      </c>
      <c r="B1575">
        <v>-2.3575967067909102E-2</v>
      </c>
      <c r="C1575">
        <v>5.2422799098392599E-2</v>
      </c>
      <c r="D1575">
        <v>14.951238370760001</v>
      </c>
      <c r="E1575">
        <v>-0.449727360487929</v>
      </c>
      <c r="F1575">
        <v>0.65935843980290998</v>
      </c>
      <c r="G1575">
        <v>0.94868144634542995</v>
      </c>
      <c r="H1575">
        <v>0.97669977483238601</v>
      </c>
    </row>
    <row r="1576" spans="1:8" x14ac:dyDescent="0.25">
      <c r="A1576" t="s">
        <v>4723</v>
      </c>
      <c r="B1576">
        <v>3.40594513615249E-3</v>
      </c>
      <c r="C1576">
        <v>5.4209349781422701E-2</v>
      </c>
      <c r="D1576">
        <v>20.8539646382117</v>
      </c>
      <c r="E1576">
        <v>6.2829477754032997E-2</v>
      </c>
      <c r="F1576">
        <v>0.950500616667314</v>
      </c>
      <c r="G1576">
        <v>0.99446344816241095</v>
      </c>
      <c r="H1576">
        <v>1.0034117519579899</v>
      </c>
    </row>
    <row r="1577" spans="1:8" x14ac:dyDescent="0.25">
      <c r="A1577" t="s">
        <v>3252</v>
      </c>
      <c r="B1577">
        <v>1.2131064470487301E-2</v>
      </c>
      <c r="C1577">
        <v>4.95706549926304E-2</v>
      </c>
      <c r="D1577">
        <v>26.7063186503404</v>
      </c>
      <c r="E1577">
        <v>0.24472269878804001</v>
      </c>
      <c r="F1577">
        <v>0.80854172905403798</v>
      </c>
      <c r="G1577">
        <v>0.97208857680322702</v>
      </c>
      <c r="H1577">
        <v>1.0122049442777299</v>
      </c>
    </row>
    <row r="1578" spans="1:8" x14ac:dyDescent="0.25">
      <c r="A1578" t="s">
        <v>5662</v>
      </c>
      <c r="B1578">
        <v>7.0787811084800603E-2</v>
      </c>
      <c r="C1578">
        <v>4.9477313189919998E-2</v>
      </c>
      <c r="D1578">
        <v>617.99999995639098</v>
      </c>
      <c r="E1578">
        <v>1.4307125128860501</v>
      </c>
      <c r="F1578">
        <v>0.15301805284383099</v>
      </c>
      <c r="G1578">
        <v>0.86087951955952902</v>
      </c>
      <c r="H1578">
        <v>1.07335344799949</v>
      </c>
    </row>
    <row r="1579" spans="1:8" x14ac:dyDescent="0.25">
      <c r="A1579" t="s">
        <v>2020</v>
      </c>
      <c r="B1579">
        <v>9.2354172644685303E-2</v>
      </c>
      <c r="C1579">
        <v>8.1174642101482203E-2</v>
      </c>
      <c r="D1579">
        <v>20.6192578990531</v>
      </c>
      <c r="E1579">
        <v>1.13772195668232</v>
      </c>
      <c r="F1579">
        <v>0.26828487576420601</v>
      </c>
      <c r="G1579">
        <v>0.89351262136159704</v>
      </c>
      <c r="H1579">
        <v>1.0967531932805601</v>
      </c>
    </row>
    <row r="1580" spans="1:8" x14ac:dyDescent="0.25">
      <c r="A1580" t="s">
        <v>3253</v>
      </c>
      <c r="B1580">
        <v>-0.10589787159983299</v>
      </c>
      <c r="C1580">
        <v>5.9279049718893501E-2</v>
      </c>
      <c r="D1580">
        <v>617.99999998158899</v>
      </c>
      <c r="E1580">
        <v>-1.7864299799340499</v>
      </c>
      <c r="F1580">
        <v>7.4519771613651906E-2</v>
      </c>
      <c r="G1580">
        <v>0.84433708044379996</v>
      </c>
      <c r="H1580">
        <v>0.89951650956705698</v>
      </c>
    </row>
    <row r="1581" spans="1:8" x14ac:dyDescent="0.25">
      <c r="A1581" t="s">
        <v>4724</v>
      </c>
      <c r="B1581">
        <v>-4.4213239179083201E-2</v>
      </c>
      <c r="C1581">
        <v>5.1099796040733801E-2</v>
      </c>
      <c r="D1581">
        <v>617.99999992385403</v>
      </c>
      <c r="E1581">
        <v>-0.86523318300212004</v>
      </c>
      <c r="F1581">
        <v>0.38724655505573502</v>
      </c>
      <c r="G1581">
        <v>0.90479366911245795</v>
      </c>
      <c r="H1581">
        <v>0.95674991915199004</v>
      </c>
    </row>
    <row r="1582" spans="1:8" x14ac:dyDescent="0.25">
      <c r="A1582" t="s">
        <v>3254</v>
      </c>
      <c r="B1582">
        <v>5.4344601108732501E-3</v>
      </c>
      <c r="C1582">
        <v>7.2273445676044407E-2</v>
      </c>
      <c r="D1582">
        <v>19.292349025839599</v>
      </c>
      <c r="E1582">
        <v>7.5193040265887606E-2</v>
      </c>
      <c r="F1582">
        <v>0.94083536944650403</v>
      </c>
      <c r="G1582">
        <v>0.99360749486386801</v>
      </c>
      <c r="H1582">
        <v>1.0054492535752499</v>
      </c>
    </row>
    <row r="1583" spans="1:8" x14ac:dyDescent="0.25">
      <c r="A1583" t="s">
        <v>3255</v>
      </c>
      <c r="B1583">
        <v>-1.8900856192629101E-2</v>
      </c>
      <c r="C1583">
        <v>5.7175714205610198E-2</v>
      </c>
      <c r="D1583">
        <v>15.787753773125299</v>
      </c>
      <c r="E1583">
        <v>-0.33057490326503802</v>
      </c>
      <c r="F1583">
        <v>0.74531203008594105</v>
      </c>
      <c r="G1583">
        <v>0.96572387540131999</v>
      </c>
      <c r="H1583">
        <v>0.98127664492290001</v>
      </c>
    </row>
    <row r="1584" spans="1:8" x14ac:dyDescent="0.25">
      <c r="A1584" t="s">
        <v>1932</v>
      </c>
      <c r="B1584">
        <v>-9.2271514689782896E-2</v>
      </c>
      <c r="C1584">
        <v>5.4964345790834097E-2</v>
      </c>
      <c r="D1584">
        <v>15.080580381320001</v>
      </c>
      <c r="E1584">
        <v>-1.67875216855888</v>
      </c>
      <c r="F1584">
        <v>0.113795311680115</v>
      </c>
      <c r="G1584">
        <v>0.86087951955952902</v>
      </c>
      <c r="H1584">
        <v>0.91185753321561902</v>
      </c>
    </row>
    <row r="1585" spans="1:8" x14ac:dyDescent="0.25">
      <c r="A1585" t="s">
        <v>3256</v>
      </c>
      <c r="B1585">
        <v>-6.4411178165077201E-2</v>
      </c>
      <c r="C1585">
        <v>6.5171758542328095E-2</v>
      </c>
      <c r="D1585">
        <v>21.8588033395556</v>
      </c>
      <c r="E1585">
        <v>-0.98832960174372397</v>
      </c>
      <c r="F1585">
        <v>0.33380592745647097</v>
      </c>
      <c r="G1585">
        <v>0.89942919525218101</v>
      </c>
      <c r="H1585">
        <v>0.93761939163839503</v>
      </c>
    </row>
    <row r="1586" spans="1:8" x14ac:dyDescent="0.25">
      <c r="A1586" t="s">
        <v>2872</v>
      </c>
      <c r="B1586">
        <v>-7.217450478253E-2</v>
      </c>
      <c r="C1586">
        <v>5.1929281727537802E-2</v>
      </c>
      <c r="D1586">
        <v>18.1935050720428</v>
      </c>
      <c r="E1586">
        <v>-1.3898614111632599</v>
      </c>
      <c r="F1586">
        <v>0.18134457888928701</v>
      </c>
      <c r="G1586">
        <v>0.86760649832044101</v>
      </c>
      <c r="H1586">
        <v>0.93036852788699598</v>
      </c>
    </row>
    <row r="1587" spans="1:8" x14ac:dyDescent="0.25">
      <c r="A1587" t="s">
        <v>3257</v>
      </c>
      <c r="B1587">
        <v>7.6659910364532305E-2</v>
      </c>
      <c r="C1587">
        <v>6.7919136192775606E-2</v>
      </c>
      <c r="D1587">
        <v>571.12129391716701</v>
      </c>
      <c r="E1587">
        <v>1.1286938359602801</v>
      </c>
      <c r="F1587">
        <v>0.25950089394022102</v>
      </c>
      <c r="G1587">
        <v>0.89351262136159704</v>
      </c>
      <c r="H1587">
        <v>1.07967482772882</v>
      </c>
    </row>
    <row r="1588" spans="1:8" x14ac:dyDescent="0.25">
      <c r="A1588" t="s">
        <v>5663</v>
      </c>
      <c r="B1588">
        <v>-1.10359002176409E-2</v>
      </c>
      <c r="C1588">
        <v>4.6663134559210298E-2</v>
      </c>
      <c r="D1588">
        <v>618.000000011623</v>
      </c>
      <c r="E1588">
        <v>-0.23650147642005401</v>
      </c>
      <c r="F1588">
        <v>0.81312192716103304</v>
      </c>
      <c r="G1588">
        <v>0.97208857680322702</v>
      </c>
      <c r="H1588">
        <v>0.98902477193345595</v>
      </c>
    </row>
    <row r="1589" spans="1:8" x14ac:dyDescent="0.25">
      <c r="A1589" t="s">
        <v>3258</v>
      </c>
      <c r="B1589">
        <v>1.48445380457633E-3</v>
      </c>
      <c r="C1589">
        <v>6.5315997288125496E-2</v>
      </c>
      <c r="D1589">
        <v>15.7874996146088</v>
      </c>
      <c r="E1589">
        <v>2.27272623279107E-2</v>
      </c>
      <c r="F1589">
        <v>0.98215260563830098</v>
      </c>
      <c r="G1589">
        <v>0.99782981931648596</v>
      </c>
      <c r="H1589">
        <v>1.0014855561515199</v>
      </c>
    </row>
    <row r="1590" spans="1:8" x14ac:dyDescent="0.25">
      <c r="A1590" t="s">
        <v>3259</v>
      </c>
      <c r="B1590">
        <v>-0.10433205554116801</v>
      </c>
      <c r="C1590">
        <v>8.8285907981114506E-2</v>
      </c>
      <c r="D1590">
        <v>21.932676239537901</v>
      </c>
      <c r="E1590">
        <v>-1.18175208169672</v>
      </c>
      <c r="F1590">
        <v>0.24995917689148001</v>
      </c>
      <c r="G1590">
        <v>0.89351262136159704</v>
      </c>
      <c r="H1590">
        <v>0.90092609024680503</v>
      </c>
    </row>
    <row r="1591" spans="1:8" x14ac:dyDescent="0.25">
      <c r="A1591" t="s">
        <v>368</v>
      </c>
      <c r="B1591">
        <v>5.9304800895833003E-2</v>
      </c>
      <c r="C1591">
        <v>6.694773852501E-2</v>
      </c>
      <c r="D1591">
        <v>26.974086875935299</v>
      </c>
      <c r="E1591">
        <v>0.885837254587445</v>
      </c>
      <c r="F1591">
        <v>0.38353459588407401</v>
      </c>
      <c r="G1591">
        <v>0.90424252395898397</v>
      </c>
      <c r="H1591">
        <v>1.0610986152637301</v>
      </c>
    </row>
    <row r="1592" spans="1:8" x14ac:dyDescent="0.25">
      <c r="A1592" t="s">
        <v>4725</v>
      </c>
      <c r="B1592">
        <v>-3.9905905647546702E-2</v>
      </c>
      <c r="C1592">
        <v>6.0699821669357099E-2</v>
      </c>
      <c r="D1592">
        <v>22.407791011170801</v>
      </c>
      <c r="E1592">
        <v>-0.65743036058526505</v>
      </c>
      <c r="F1592">
        <v>0.51760107333369798</v>
      </c>
      <c r="G1592">
        <v>0.93467987598990199</v>
      </c>
      <c r="H1592">
        <v>0.96087984826587103</v>
      </c>
    </row>
    <row r="1593" spans="1:8" x14ac:dyDescent="0.25">
      <c r="A1593" t="s">
        <v>1355</v>
      </c>
      <c r="B1593">
        <v>-0.23502721803083701</v>
      </c>
      <c r="C1593">
        <v>0.19728399870810101</v>
      </c>
      <c r="D1593">
        <v>27.5746109018821</v>
      </c>
      <c r="E1593">
        <v>-1.1913141439239601</v>
      </c>
      <c r="F1593">
        <v>0.243683876153167</v>
      </c>
      <c r="G1593">
        <v>0.89351262136159704</v>
      </c>
      <c r="H1593">
        <v>0.79054933213980405</v>
      </c>
    </row>
    <row r="1594" spans="1:8" x14ac:dyDescent="0.25">
      <c r="A1594" t="s">
        <v>891</v>
      </c>
      <c r="B1594">
        <v>6.0171454361701203E-2</v>
      </c>
      <c r="C1594">
        <v>7.9452449130495595E-2</v>
      </c>
      <c r="D1594">
        <v>21.071625073233299</v>
      </c>
      <c r="E1594">
        <v>0.75732661510374999</v>
      </c>
      <c r="F1594">
        <v>0.45724003458997903</v>
      </c>
      <c r="G1594">
        <v>0.91761457853733597</v>
      </c>
      <c r="H1594">
        <v>1.0620186186607601</v>
      </c>
    </row>
    <row r="1595" spans="1:8" x14ac:dyDescent="0.25">
      <c r="A1595" t="s">
        <v>2831</v>
      </c>
      <c r="B1595">
        <v>-3.0625976078361001E-2</v>
      </c>
      <c r="C1595">
        <v>3.9811421807170802E-2</v>
      </c>
      <c r="D1595">
        <v>514.73307527873396</v>
      </c>
      <c r="E1595">
        <v>-0.76927611946892804</v>
      </c>
      <c r="F1595">
        <v>0.442082258974691</v>
      </c>
      <c r="G1595">
        <v>0.91761457853733597</v>
      </c>
      <c r="H1595">
        <v>0.96983824795211304</v>
      </c>
    </row>
    <row r="1596" spans="1:8" x14ac:dyDescent="0.25">
      <c r="A1596" t="s">
        <v>1885</v>
      </c>
      <c r="B1596">
        <v>9.3694563951580198E-2</v>
      </c>
      <c r="C1596">
        <v>7.7722089938778396E-2</v>
      </c>
      <c r="D1596">
        <v>24.160742299223401</v>
      </c>
      <c r="E1596">
        <v>1.20550752077541</v>
      </c>
      <c r="F1596">
        <v>0.23968168555587999</v>
      </c>
      <c r="G1596">
        <v>0.89351262136159704</v>
      </c>
      <c r="H1596">
        <v>1.0982242574071801</v>
      </c>
    </row>
    <row r="1597" spans="1:8" x14ac:dyDescent="0.25">
      <c r="A1597" t="s">
        <v>5664</v>
      </c>
      <c r="B1597">
        <v>3.3555837796679797E-2</v>
      </c>
      <c r="C1597">
        <v>3.9309057656808602E-2</v>
      </c>
      <c r="D1597">
        <v>27.0316040002063</v>
      </c>
      <c r="E1597">
        <v>0.853641369112489</v>
      </c>
      <c r="F1597">
        <v>0.40080526630576402</v>
      </c>
      <c r="G1597">
        <v>0.90985251185013105</v>
      </c>
      <c r="H1597">
        <v>1.0341251853860201</v>
      </c>
    </row>
    <row r="1598" spans="1:8" x14ac:dyDescent="0.25">
      <c r="A1598" t="s">
        <v>3260</v>
      </c>
      <c r="B1598">
        <v>-1.52517776818216E-2</v>
      </c>
      <c r="C1598">
        <v>5.5795304198064402E-2</v>
      </c>
      <c r="D1598">
        <v>618.00000000445095</v>
      </c>
      <c r="E1598">
        <v>-0.27335235287328502</v>
      </c>
      <c r="F1598">
        <v>0.78467370073433096</v>
      </c>
      <c r="G1598">
        <v>0.96992255174749298</v>
      </c>
      <c r="H1598">
        <v>0.98486394162406299</v>
      </c>
    </row>
    <row r="1599" spans="1:8" x14ac:dyDescent="0.25">
      <c r="A1599" t="s">
        <v>5665</v>
      </c>
      <c r="B1599">
        <v>-4.7264043270832903E-2</v>
      </c>
      <c r="C1599">
        <v>4.4928803131918299E-2</v>
      </c>
      <c r="D1599">
        <v>547.41220554004497</v>
      </c>
      <c r="E1599">
        <v>-1.05197646000179</v>
      </c>
      <c r="F1599">
        <v>0.29327449442521297</v>
      </c>
      <c r="G1599">
        <v>0.89571512730248604</v>
      </c>
      <c r="H1599">
        <v>0.95383551048926096</v>
      </c>
    </row>
    <row r="1600" spans="1:8" x14ac:dyDescent="0.25">
      <c r="A1600" t="s">
        <v>5666</v>
      </c>
      <c r="B1600">
        <v>3.7118806438821601E-3</v>
      </c>
      <c r="C1600">
        <v>4.19562270860468E-2</v>
      </c>
      <c r="D1600">
        <v>16.986984275124001</v>
      </c>
      <c r="E1600">
        <v>8.8470315413956696E-2</v>
      </c>
      <c r="F1600">
        <v>0.93053752356967601</v>
      </c>
      <c r="G1600">
        <v>0.99258000471756802</v>
      </c>
      <c r="H1600">
        <v>1.0037187782045101</v>
      </c>
    </row>
    <row r="1601" spans="1:8" x14ac:dyDescent="0.25">
      <c r="A1601" t="s">
        <v>3261</v>
      </c>
      <c r="B1601">
        <v>9.7512601354251299E-2</v>
      </c>
      <c r="C1601">
        <v>7.0980231431855098E-2</v>
      </c>
      <c r="D1601">
        <v>17.084219843194099</v>
      </c>
      <c r="E1601">
        <v>1.3737994281952799</v>
      </c>
      <c r="F1601">
        <v>0.18726278794564999</v>
      </c>
      <c r="G1601">
        <v>0.87014181411613301</v>
      </c>
      <c r="H1601">
        <v>1.1024253335279599</v>
      </c>
    </row>
    <row r="1602" spans="1:8" x14ac:dyDescent="0.25">
      <c r="A1602" t="s">
        <v>5667</v>
      </c>
      <c r="B1602">
        <v>-1.41024856732394E-3</v>
      </c>
      <c r="C1602">
        <v>4.0443502158512598E-2</v>
      </c>
      <c r="D1602">
        <v>555.41899332769799</v>
      </c>
      <c r="E1602">
        <v>-3.4869595659561603E-2</v>
      </c>
      <c r="F1602">
        <v>0.97219625272804799</v>
      </c>
      <c r="G1602">
        <v>0.99671064911451801</v>
      </c>
      <c r="H1602">
        <v>0.99859074536590098</v>
      </c>
    </row>
    <row r="1603" spans="1:8" x14ac:dyDescent="0.25">
      <c r="A1603" t="s">
        <v>3262</v>
      </c>
      <c r="B1603">
        <v>5.1219629135860603E-2</v>
      </c>
      <c r="C1603">
        <v>5.6463503393457598E-2</v>
      </c>
      <c r="D1603">
        <v>534.64769525506802</v>
      </c>
      <c r="E1603">
        <v>0.90712807490785996</v>
      </c>
      <c r="F1603">
        <v>0.36474773472210797</v>
      </c>
      <c r="G1603">
        <v>0.90342441861651301</v>
      </c>
      <c r="H1603">
        <v>1.05255403943319</v>
      </c>
    </row>
    <row r="1604" spans="1:8" x14ac:dyDescent="0.25">
      <c r="A1604" t="s">
        <v>2634</v>
      </c>
      <c r="B1604">
        <v>4.5982495682336998E-2</v>
      </c>
      <c r="C1604">
        <v>7.9974171558369098E-2</v>
      </c>
      <c r="D1604">
        <v>14.636897656607101</v>
      </c>
      <c r="E1604">
        <v>0.57496682724342796</v>
      </c>
      <c r="F1604">
        <v>0.57404618332049195</v>
      </c>
      <c r="G1604">
        <v>0.94304372601097897</v>
      </c>
      <c r="H1604">
        <v>1.0470560827942399</v>
      </c>
    </row>
    <row r="1605" spans="1:8" x14ac:dyDescent="0.25">
      <c r="A1605" t="s">
        <v>1062</v>
      </c>
      <c r="B1605">
        <v>-2.29962937452096E-2</v>
      </c>
      <c r="C1605">
        <v>3.8136625493812103E-2</v>
      </c>
      <c r="D1605">
        <v>617.99999998248597</v>
      </c>
      <c r="E1605">
        <v>-0.60299760263112201</v>
      </c>
      <c r="F1605">
        <v>0.54673150165653095</v>
      </c>
      <c r="G1605">
        <v>0.93948290142414204</v>
      </c>
      <c r="H1605">
        <v>0.97726610576375095</v>
      </c>
    </row>
    <row r="1606" spans="1:8" x14ac:dyDescent="0.25">
      <c r="A1606" t="s">
        <v>5668</v>
      </c>
      <c r="B1606">
        <v>-1.6864393278190101E-2</v>
      </c>
      <c r="C1606">
        <v>3.3453939688446101E-2</v>
      </c>
      <c r="D1606">
        <v>617.99999999271802</v>
      </c>
      <c r="E1606">
        <v>-0.50410784007046405</v>
      </c>
      <c r="F1606">
        <v>0.614365263088124</v>
      </c>
      <c r="G1606">
        <v>0.94398683288973895</v>
      </c>
      <c r="H1606">
        <v>0.98327701456706396</v>
      </c>
    </row>
    <row r="1607" spans="1:8" x14ac:dyDescent="0.25">
      <c r="A1607" t="s">
        <v>5669</v>
      </c>
      <c r="B1607">
        <v>5.5503262489813202E-2</v>
      </c>
      <c r="C1607">
        <v>5.4970214896793802E-2</v>
      </c>
      <c r="D1607">
        <v>27.8304443561683</v>
      </c>
      <c r="E1607">
        <v>1.0096970258169899</v>
      </c>
      <c r="F1607">
        <v>0.32133901907708001</v>
      </c>
      <c r="G1607">
        <v>0.89893238125677799</v>
      </c>
      <c r="H1607">
        <v>1.05707246575495</v>
      </c>
    </row>
    <row r="1608" spans="1:8" x14ac:dyDescent="0.25">
      <c r="A1608" t="s">
        <v>5670</v>
      </c>
      <c r="B1608">
        <v>-5.1743091103811298E-2</v>
      </c>
      <c r="C1608">
        <v>3.7179494905364999E-2</v>
      </c>
      <c r="D1608">
        <v>24.902744104525699</v>
      </c>
      <c r="E1608">
        <v>-1.3917104370437501</v>
      </c>
      <c r="F1608">
        <v>0.17631733843215</v>
      </c>
      <c r="G1608">
        <v>0.86629185493588501</v>
      </c>
      <c r="H1608">
        <v>0.94957278920576105</v>
      </c>
    </row>
    <row r="1609" spans="1:8" x14ac:dyDescent="0.25">
      <c r="A1609" t="s">
        <v>5671</v>
      </c>
      <c r="B1609">
        <v>5.4498515102648498E-2</v>
      </c>
      <c r="C1609">
        <v>3.71741339861964E-2</v>
      </c>
      <c r="D1609">
        <v>28.8259695484413</v>
      </c>
      <c r="E1609">
        <v>1.4660332133866301</v>
      </c>
      <c r="F1609">
        <v>0.153463794558857</v>
      </c>
      <c r="G1609">
        <v>0.86087951955952902</v>
      </c>
      <c r="H1609">
        <v>1.05601090834476</v>
      </c>
    </row>
    <row r="1610" spans="1:8" x14ac:dyDescent="0.25">
      <c r="A1610" t="s">
        <v>5672</v>
      </c>
      <c r="B1610">
        <v>-5.8842509470655398E-2</v>
      </c>
      <c r="C1610">
        <v>4.14392154170641E-2</v>
      </c>
      <c r="D1610">
        <v>617.99999999155102</v>
      </c>
      <c r="E1610">
        <v>-1.4199716109109699</v>
      </c>
      <c r="F1610">
        <v>0.15612019586585499</v>
      </c>
      <c r="G1610">
        <v>0.86087951955952902</v>
      </c>
      <c r="H1610">
        <v>0.94285524823690903</v>
      </c>
    </row>
    <row r="1611" spans="1:8" x14ac:dyDescent="0.25">
      <c r="A1611" t="s">
        <v>5673</v>
      </c>
      <c r="B1611">
        <v>5.5718349328753698E-2</v>
      </c>
      <c r="C1611">
        <v>4.7638245024655197E-2</v>
      </c>
      <c r="D1611">
        <v>618.00000000014404</v>
      </c>
      <c r="E1611">
        <v>1.1696138113382799</v>
      </c>
      <c r="F1611">
        <v>0.242607305810113</v>
      </c>
      <c r="G1611">
        <v>0.89351262136159704</v>
      </c>
      <c r="H1611">
        <v>1.05729985258322</v>
      </c>
    </row>
    <row r="1612" spans="1:8" x14ac:dyDescent="0.25">
      <c r="A1612" t="s">
        <v>5674</v>
      </c>
      <c r="B1612">
        <v>-4.4719547871090802E-2</v>
      </c>
      <c r="C1612">
        <v>4.1483425206439203E-2</v>
      </c>
      <c r="D1612">
        <v>22.868190514898799</v>
      </c>
      <c r="E1612">
        <v>-1.0780100160135599</v>
      </c>
      <c r="F1612">
        <v>0.29226976560621598</v>
      </c>
      <c r="G1612">
        <v>0.89571512730248604</v>
      </c>
      <c r="H1612">
        <v>0.95626563096185102</v>
      </c>
    </row>
    <row r="1613" spans="1:8" x14ac:dyDescent="0.25">
      <c r="A1613" t="s">
        <v>5675</v>
      </c>
      <c r="B1613">
        <v>-6.0188458448757101E-2</v>
      </c>
      <c r="C1613">
        <v>3.9933990771431498E-2</v>
      </c>
      <c r="D1613">
        <v>524.74693048214203</v>
      </c>
      <c r="E1613">
        <v>-1.5071986867842799</v>
      </c>
      <c r="F1613">
        <v>0.13236149692763499</v>
      </c>
      <c r="G1613">
        <v>0.86087951955952902</v>
      </c>
      <c r="H1613">
        <v>0.94158706682423499</v>
      </c>
    </row>
    <row r="1614" spans="1:8" x14ac:dyDescent="0.25">
      <c r="A1614" t="s">
        <v>5676</v>
      </c>
      <c r="B1614">
        <v>7.3978469751839901E-2</v>
      </c>
      <c r="C1614">
        <v>4.8380991604289603E-2</v>
      </c>
      <c r="D1614">
        <v>18.4175726922909</v>
      </c>
      <c r="E1614">
        <v>1.52908130442867</v>
      </c>
      <c r="F1614">
        <v>0.14323796443298301</v>
      </c>
      <c r="G1614">
        <v>0.86087951955952902</v>
      </c>
      <c r="H1614">
        <v>1.07678362182805</v>
      </c>
    </row>
    <row r="1615" spans="1:8" x14ac:dyDescent="0.25">
      <c r="A1615" t="s">
        <v>2413</v>
      </c>
      <c r="B1615">
        <v>0.10002218973361</v>
      </c>
      <c r="C1615">
        <v>9.5944300115987105E-2</v>
      </c>
      <c r="D1615">
        <v>19.0712956820005</v>
      </c>
      <c r="E1615">
        <v>1.0425026772063899</v>
      </c>
      <c r="F1615">
        <v>0.31021448415791503</v>
      </c>
      <c r="G1615">
        <v>0.89702639653261695</v>
      </c>
      <c r="H1615">
        <v>1.1051954417959999</v>
      </c>
    </row>
    <row r="1616" spans="1:8" x14ac:dyDescent="0.25">
      <c r="A1616" t="s">
        <v>5677</v>
      </c>
      <c r="B1616">
        <v>2.9617817855701601E-2</v>
      </c>
      <c r="C1616">
        <v>4.4603094011618202E-2</v>
      </c>
      <c r="D1616">
        <v>616.87019020821401</v>
      </c>
      <c r="E1616">
        <v>0.66403056810334304</v>
      </c>
      <c r="F1616">
        <v>0.50691885575362505</v>
      </c>
      <c r="G1616">
        <v>0.93241258319786802</v>
      </c>
      <c r="H1616">
        <v>1.03006078787628</v>
      </c>
    </row>
    <row r="1617" spans="1:8" x14ac:dyDescent="0.25">
      <c r="A1617" t="s">
        <v>5678</v>
      </c>
      <c r="B1617">
        <v>5.8203193498759298E-2</v>
      </c>
      <c r="C1617">
        <v>6.1370292745450798E-2</v>
      </c>
      <c r="D1617">
        <v>18.9693368476857</v>
      </c>
      <c r="E1617">
        <v>0.94839361024677005</v>
      </c>
      <c r="F1617">
        <v>0.354855865888203</v>
      </c>
      <c r="G1617">
        <v>0.90201108604370595</v>
      </c>
      <c r="H1617">
        <v>1.05993034478598</v>
      </c>
    </row>
    <row r="1618" spans="1:8" x14ac:dyDescent="0.25">
      <c r="A1618" t="s">
        <v>5679</v>
      </c>
      <c r="B1618">
        <v>-3.27701035111536E-2</v>
      </c>
      <c r="C1618">
        <v>3.41296905263258E-2</v>
      </c>
      <c r="D1618">
        <v>485.639177996218</v>
      </c>
      <c r="E1618">
        <v>-0.96016409776339895</v>
      </c>
      <c r="F1618">
        <v>0.33745042310328799</v>
      </c>
      <c r="G1618">
        <v>0.89942919525218101</v>
      </c>
      <c r="H1618">
        <v>0.96776101887703003</v>
      </c>
    </row>
    <row r="1619" spans="1:8" x14ac:dyDescent="0.25">
      <c r="A1619" t="s">
        <v>2710</v>
      </c>
      <c r="B1619">
        <v>-7.4357227821708199E-3</v>
      </c>
      <c r="C1619">
        <v>5.1092780759295298E-2</v>
      </c>
      <c r="D1619">
        <v>503.77027559836898</v>
      </c>
      <c r="E1619">
        <v>-0.145533726520024</v>
      </c>
      <c r="F1619">
        <v>0.884347700236784</v>
      </c>
      <c r="G1619">
        <v>0.98665824871460805</v>
      </c>
      <c r="H1619">
        <v>0.99259185381150805</v>
      </c>
    </row>
    <row r="1620" spans="1:8" x14ac:dyDescent="0.25">
      <c r="A1620" t="s">
        <v>5680</v>
      </c>
      <c r="B1620">
        <v>-6.6224356207437093E-2</v>
      </c>
      <c r="C1620">
        <v>3.40416118464398E-2</v>
      </c>
      <c r="D1620">
        <v>518.31875497673695</v>
      </c>
      <c r="E1620">
        <v>-1.9453942576565499</v>
      </c>
      <c r="F1620">
        <v>5.2267825225268801E-2</v>
      </c>
      <c r="G1620">
        <v>0.82328492128944997</v>
      </c>
      <c r="H1620">
        <v>0.93592086107988404</v>
      </c>
    </row>
    <row r="1621" spans="1:8" x14ac:dyDescent="0.25">
      <c r="A1621" t="s">
        <v>2165</v>
      </c>
      <c r="B1621">
        <v>3.2164482644332103E-2</v>
      </c>
      <c r="C1621">
        <v>9.8420363747172904E-2</v>
      </c>
      <c r="D1621">
        <v>27.016791671713101</v>
      </c>
      <c r="E1621">
        <v>0.32680719131416502</v>
      </c>
      <c r="F1621">
        <v>0.74633221597313704</v>
      </c>
      <c r="G1621">
        <v>0.96607310185077</v>
      </c>
      <c r="H1621">
        <v>1.0326873504826199</v>
      </c>
    </row>
    <row r="1622" spans="1:8" x14ac:dyDescent="0.25">
      <c r="A1622" t="s">
        <v>3263</v>
      </c>
      <c r="B1622">
        <v>0.116525958355188</v>
      </c>
      <c r="C1622">
        <v>6.1029033840349203E-2</v>
      </c>
      <c r="D1622">
        <v>23.897513461559502</v>
      </c>
      <c r="E1622">
        <v>1.9093528280329299</v>
      </c>
      <c r="F1622">
        <v>6.8293977662816793E-2</v>
      </c>
      <c r="G1622">
        <v>0.83791177422408603</v>
      </c>
      <c r="H1622">
        <v>1.1235866765506901</v>
      </c>
    </row>
    <row r="1623" spans="1:8" x14ac:dyDescent="0.25">
      <c r="A1623" t="s">
        <v>5681</v>
      </c>
      <c r="B1623">
        <v>4.9128230355557304E-3</v>
      </c>
      <c r="C1623">
        <v>3.9611815807031298E-2</v>
      </c>
      <c r="D1623">
        <v>396.328794169942</v>
      </c>
      <c r="E1623">
        <v>0.12402418155957599</v>
      </c>
      <c r="F1623">
        <v>0.90135900423199</v>
      </c>
      <c r="G1623">
        <v>0.98932010729336795</v>
      </c>
      <c r="H1623">
        <v>1.0049249107374501</v>
      </c>
    </row>
    <row r="1624" spans="1:8" x14ac:dyDescent="0.25">
      <c r="A1624" t="s">
        <v>2258</v>
      </c>
      <c r="B1624">
        <v>-0.12428732649386801</v>
      </c>
      <c r="C1624">
        <v>5.2656948963673601E-2</v>
      </c>
      <c r="D1624">
        <v>18.915457619956999</v>
      </c>
      <c r="E1624">
        <v>-2.3603214569003899</v>
      </c>
      <c r="F1624">
        <v>2.91558552755781E-2</v>
      </c>
      <c r="G1624">
        <v>0.82104612991812598</v>
      </c>
      <c r="H1624">
        <v>0.88312605891120499</v>
      </c>
    </row>
    <row r="1625" spans="1:8" x14ac:dyDescent="0.25">
      <c r="A1625" t="s">
        <v>5682</v>
      </c>
      <c r="B1625">
        <v>-7.1252284142321903E-2</v>
      </c>
      <c r="C1625">
        <v>3.6378613680472502E-2</v>
      </c>
      <c r="D1625">
        <v>15.479136923547999</v>
      </c>
      <c r="E1625">
        <v>-1.9586311003535899</v>
      </c>
      <c r="F1625">
        <v>6.8425904968399898E-2</v>
      </c>
      <c r="G1625">
        <v>0.83791177422408603</v>
      </c>
      <c r="H1625">
        <v>0.93122692870305002</v>
      </c>
    </row>
    <row r="1626" spans="1:8" x14ac:dyDescent="0.25">
      <c r="A1626" t="s">
        <v>5683</v>
      </c>
      <c r="B1626">
        <v>7.5213659052121795E-2</v>
      </c>
      <c r="C1626">
        <v>3.2173325210350399E-2</v>
      </c>
      <c r="D1626">
        <v>617.99999999039096</v>
      </c>
      <c r="E1626">
        <v>2.3377645475054898</v>
      </c>
      <c r="F1626">
        <v>1.9717634265789499E-2</v>
      </c>
      <c r="G1626">
        <v>0.81518369997057905</v>
      </c>
      <c r="H1626">
        <v>1.0781144751951699</v>
      </c>
    </row>
    <row r="1627" spans="1:8" x14ac:dyDescent="0.25">
      <c r="A1627" t="s">
        <v>1465</v>
      </c>
      <c r="B1627">
        <v>-9.6476068383986702E-2</v>
      </c>
      <c r="C1627">
        <v>7.1447049323616896E-2</v>
      </c>
      <c r="D1627">
        <v>24.566208260392301</v>
      </c>
      <c r="E1627">
        <v>-1.35031564350547</v>
      </c>
      <c r="F1627">
        <v>0.189224558563619</v>
      </c>
      <c r="G1627">
        <v>0.87014181411613301</v>
      </c>
      <c r="H1627">
        <v>0.90803162800397597</v>
      </c>
    </row>
    <row r="1628" spans="1:8" x14ac:dyDescent="0.25">
      <c r="A1628" t="s">
        <v>3264</v>
      </c>
      <c r="B1628">
        <v>6.9974319144425201E-2</v>
      </c>
      <c r="C1628">
        <v>4.21774055835797E-2</v>
      </c>
      <c r="D1628">
        <v>612.84526603597806</v>
      </c>
      <c r="E1628">
        <v>1.6590474965503199</v>
      </c>
      <c r="F1628">
        <v>9.7617856205310202E-2</v>
      </c>
      <c r="G1628">
        <v>0.86087951955952902</v>
      </c>
      <c r="H1628">
        <v>1.07248063868017</v>
      </c>
    </row>
    <row r="1629" spans="1:8" x14ac:dyDescent="0.25">
      <c r="A1629" t="s">
        <v>3265</v>
      </c>
      <c r="B1629">
        <v>6.6189190739947598E-2</v>
      </c>
      <c r="C1629">
        <v>6.4245159311984004E-2</v>
      </c>
      <c r="D1629">
        <v>21.7900567165455</v>
      </c>
      <c r="E1629">
        <v>1.03025957829014</v>
      </c>
      <c r="F1629">
        <v>0.31418894966809702</v>
      </c>
      <c r="G1629">
        <v>0.89702639653261695</v>
      </c>
      <c r="H1629">
        <v>1.0684288348878399</v>
      </c>
    </row>
    <row r="1630" spans="1:8" x14ac:dyDescent="0.25">
      <c r="A1630" t="s">
        <v>5684</v>
      </c>
      <c r="B1630">
        <v>2.3418588089766601E-2</v>
      </c>
      <c r="C1630">
        <v>5.3879140355768698E-2</v>
      </c>
      <c r="D1630">
        <v>13.6843514923542</v>
      </c>
      <c r="E1630">
        <v>0.43465036626664</v>
      </c>
      <c r="F1630">
        <v>0.67059190780611799</v>
      </c>
      <c r="G1630">
        <v>0.95249873759382697</v>
      </c>
      <c r="H1630">
        <v>1.02369495639217</v>
      </c>
    </row>
    <row r="1631" spans="1:8" x14ac:dyDescent="0.25">
      <c r="A1631" t="s">
        <v>2324</v>
      </c>
      <c r="B1631">
        <v>-2.8067401966809898E-2</v>
      </c>
      <c r="C1631">
        <v>7.8352320857712404E-2</v>
      </c>
      <c r="D1631">
        <v>23.8804648701528</v>
      </c>
      <c r="E1631">
        <v>-0.35822042869387699</v>
      </c>
      <c r="F1631">
        <v>0.72332555366402196</v>
      </c>
      <c r="G1631">
        <v>0.96195781549672599</v>
      </c>
      <c r="H1631">
        <v>0.97232282812156401</v>
      </c>
    </row>
    <row r="1632" spans="1:8" x14ac:dyDescent="0.25">
      <c r="A1632" t="s">
        <v>5685</v>
      </c>
      <c r="B1632">
        <v>-7.8121283911443601E-2</v>
      </c>
      <c r="C1632">
        <v>3.3286865751033297E-2</v>
      </c>
      <c r="D1632">
        <v>491.04662966158799</v>
      </c>
      <c r="E1632">
        <v>-2.3469101745939702</v>
      </c>
      <c r="F1632">
        <v>1.9326195821099301E-2</v>
      </c>
      <c r="G1632">
        <v>0.81518369997057905</v>
      </c>
      <c r="H1632">
        <v>0.92485225004268201</v>
      </c>
    </row>
    <row r="1633" spans="1:8" x14ac:dyDescent="0.25">
      <c r="A1633" t="s">
        <v>5686</v>
      </c>
      <c r="B1633">
        <v>-3.67057888123394E-2</v>
      </c>
      <c r="C1633">
        <v>3.2396948072332399E-2</v>
      </c>
      <c r="D1633">
        <v>617.999999943234</v>
      </c>
      <c r="E1633">
        <v>-1.1330014398389201</v>
      </c>
      <c r="F1633">
        <v>0.25765301020706599</v>
      </c>
      <c r="G1633">
        <v>0.89351262136159704</v>
      </c>
      <c r="H1633">
        <v>0.96395970136145603</v>
      </c>
    </row>
    <row r="1634" spans="1:8" x14ac:dyDescent="0.25">
      <c r="A1634" t="s">
        <v>5687</v>
      </c>
      <c r="B1634">
        <v>-9.8714933739138894E-2</v>
      </c>
      <c r="C1634">
        <v>3.6443356509256099E-2</v>
      </c>
      <c r="D1634">
        <v>17.815081555117001</v>
      </c>
      <c r="E1634">
        <v>-2.7087223350040999</v>
      </c>
      <c r="F1634">
        <v>1.4473632733700399E-2</v>
      </c>
      <c r="G1634">
        <v>0.81518369997057905</v>
      </c>
      <c r="H1634">
        <v>0.90600094151570598</v>
      </c>
    </row>
    <row r="1635" spans="1:8" x14ac:dyDescent="0.25">
      <c r="A1635" t="s">
        <v>3266</v>
      </c>
      <c r="B1635">
        <v>3.9178291531619301E-2</v>
      </c>
      <c r="C1635">
        <v>7.40462468746617E-2</v>
      </c>
      <c r="D1635">
        <v>14.5991070999256</v>
      </c>
      <c r="E1635">
        <v>0.52910570333073703</v>
      </c>
      <c r="F1635">
        <v>0.60468452837854003</v>
      </c>
      <c r="G1635">
        <v>0.94304372601097897</v>
      </c>
      <c r="H1635">
        <v>1.0399558824492501</v>
      </c>
    </row>
    <row r="1636" spans="1:8" x14ac:dyDescent="0.25">
      <c r="A1636" t="s">
        <v>5688</v>
      </c>
      <c r="B1636">
        <v>2.4203287489415599E-2</v>
      </c>
      <c r="C1636">
        <v>5.9220079855769298E-2</v>
      </c>
      <c r="D1636">
        <v>25.4220729558429</v>
      </c>
      <c r="E1636">
        <v>0.40870068983970997</v>
      </c>
      <c r="F1636">
        <v>0.68618179825474002</v>
      </c>
      <c r="G1636">
        <v>0.95400251678808601</v>
      </c>
      <c r="H1636">
        <v>1.0244985644640201</v>
      </c>
    </row>
    <row r="1637" spans="1:8" x14ac:dyDescent="0.25">
      <c r="A1637" t="s">
        <v>2253</v>
      </c>
      <c r="B1637">
        <v>-0.122757868527508</v>
      </c>
      <c r="C1637">
        <v>6.5370251757629394E-2</v>
      </c>
      <c r="D1637">
        <v>21.4736043130412</v>
      </c>
      <c r="E1637">
        <v>-1.8778858154417399</v>
      </c>
      <c r="F1637">
        <v>7.4045537142564302E-2</v>
      </c>
      <c r="G1637">
        <v>0.84433708044379996</v>
      </c>
      <c r="H1637">
        <v>0.88447779654675096</v>
      </c>
    </row>
    <row r="1638" spans="1:8" x14ac:dyDescent="0.25">
      <c r="A1638" t="s">
        <v>661</v>
      </c>
      <c r="B1638">
        <v>-0.12846511464035701</v>
      </c>
      <c r="C1638">
        <v>8.3149501863084299E-2</v>
      </c>
      <c r="D1638">
        <v>22.4759574847088</v>
      </c>
      <c r="E1638">
        <v>-1.54498958817445</v>
      </c>
      <c r="F1638">
        <v>0.136313618736422</v>
      </c>
      <c r="G1638">
        <v>0.86087951955952902</v>
      </c>
      <c r="H1638">
        <v>0.87944424161194001</v>
      </c>
    </row>
    <row r="1639" spans="1:8" x14ac:dyDescent="0.25">
      <c r="A1639" t="s">
        <v>5689</v>
      </c>
      <c r="B1639">
        <v>2.9697888668317001E-2</v>
      </c>
      <c r="C1639">
        <v>5.6936291356092503E-2</v>
      </c>
      <c r="D1639">
        <v>22.718395615917601</v>
      </c>
      <c r="E1639">
        <v>0.52159857906058005</v>
      </c>
      <c r="F1639">
        <v>0.60699808324057902</v>
      </c>
      <c r="G1639">
        <v>0.94304372601097897</v>
      </c>
      <c r="H1639">
        <v>1.0301432689827299</v>
      </c>
    </row>
    <row r="1640" spans="1:8" x14ac:dyDescent="0.25">
      <c r="A1640" t="s">
        <v>3267</v>
      </c>
      <c r="B1640">
        <v>-3.5243842563180298E-2</v>
      </c>
      <c r="C1640">
        <v>3.9724091637534598E-2</v>
      </c>
      <c r="D1640">
        <v>18.211385199536402</v>
      </c>
      <c r="E1640">
        <v>-0.887215820685475</v>
      </c>
      <c r="F1640">
        <v>0.386529971005938</v>
      </c>
      <c r="G1640">
        <v>0.90445360214777903</v>
      </c>
      <c r="H1640">
        <v>0.965369989262573</v>
      </c>
    </row>
    <row r="1641" spans="1:8" x14ac:dyDescent="0.25">
      <c r="A1641" t="s">
        <v>3268</v>
      </c>
      <c r="B1641">
        <v>-2.0356056589171001E-2</v>
      </c>
      <c r="C1641">
        <v>7.0103458342034602E-2</v>
      </c>
      <c r="D1641">
        <v>10.379938324530601</v>
      </c>
      <c r="E1641">
        <v>-0.29037164600145499</v>
      </c>
      <c r="F1641">
        <v>0.77725064093540597</v>
      </c>
      <c r="G1641">
        <v>0.96978275794681401</v>
      </c>
      <c r="H1641">
        <v>0.97984972923603197</v>
      </c>
    </row>
    <row r="1642" spans="1:8" x14ac:dyDescent="0.25">
      <c r="A1642" t="s">
        <v>5690</v>
      </c>
      <c r="B1642">
        <v>3.5901961519502701E-2</v>
      </c>
      <c r="C1642">
        <v>5.3682235815837497E-2</v>
      </c>
      <c r="D1642">
        <v>22.725282372452298</v>
      </c>
      <c r="E1642">
        <v>0.66878662883319695</v>
      </c>
      <c r="F1642">
        <v>0.510368824300933</v>
      </c>
      <c r="G1642">
        <v>0.933728778094576</v>
      </c>
      <c r="H1642">
        <v>1.0365542193087001</v>
      </c>
    </row>
    <row r="1643" spans="1:8" x14ac:dyDescent="0.25">
      <c r="A1643" t="s">
        <v>3269</v>
      </c>
      <c r="B1643">
        <v>1.7267235679474201E-2</v>
      </c>
      <c r="C1643">
        <v>4.7375383005599701E-2</v>
      </c>
      <c r="D1643">
        <v>469.822567734171</v>
      </c>
      <c r="E1643">
        <v>0.36447696216900799</v>
      </c>
      <c r="F1643">
        <v>0.71566586148880396</v>
      </c>
      <c r="G1643">
        <v>0.959781873564163</v>
      </c>
      <c r="H1643">
        <v>1.0174171761694799</v>
      </c>
    </row>
    <row r="1644" spans="1:8" x14ac:dyDescent="0.25">
      <c r="A1644" t="s">
        <v>3270</v>
      </c>
      <c r="B1644">
        <v>-0.156968440730055</v>
      </c>
      <c r="C1644">
        <v>8.4770737856009901E-2</v>
      </c>
      <c r="D1644">
        <v>14.788566001933599</v>
      </c>
      <c r="E1644">
        <v>-1.8516818975514799</v>
      </c>
      <c r="F1644">
        <v>8.4141475743877703E-2</v>
      </c>
      <c r="G1644">
        <v>0.86087951955952902</v>
      </c>
      <c r="H1644">
        <v>0.85473103307944198</v>
      </c>
    </row>
    <row r="1645" spans="1:8" x14ac:dyDescent="0.25">
      <c r="A1645" t="s">
        <v>5691</v>
      </c>
      <c r="B1645">
        <v>3.9402321181087503E-2</v>
      </c>
      <c r="C1645">
        <v>4.2717872608711599E-2</v>
      </c>
      <c r="D1645">
        <v>573.09730410666702</v>
      </c>
      <c r="E1645">
        <v>0.92238491232945996</v>
      </c>
      <c r="F1645">
        <v>0.356715983269635</v>
      </c>
      <c r="G1645">
        <v>0.90201108604370595</v>
      </c>
      <c r="H1645">
        <v>1.04018888950032</v>
      </c>
    </row>
    <row r="1646" spans="1:8" x14ac:dyDescent="0.25">
      <c r="A1646" t="s">
        <v>5692</v>
      </c>
      <c r="B1646">
        <v>-1.0127059586232501E-2</v>
      </c>
      <c r="C1646">
        <v>3.8997057818990398E-2</v>
      </c>
      <c r="D1646">
        <v>542.82806308277202</v>
      </c>
      <c r="E1646">
        <v>-0.25968778550521499</v>
      </c>
      <c r="F1646">
        <v>0.79520307585397099</v>
      </c>
      <c r="G1646">
        <v>0.97188859498607505</v>
      </c>
      <c r="H1646">
        <v>0.98992404641835496</v>
      </c>
    </row>
    <row r="1647" spans="1:8" x14ac:dyDescent="0.25">
      <c r="A1647" t="s">
        <v>3271</v>
      </c>
      <c r="B1647">
        <v>0.106437505068313</v>
      </c>
      <c r="C1647">
        <v>5.58179776935325E-2</v>
      </c>
      <c r="D1647">
        <v>535.66125504873401</v>
      </c>
      <c r="E1647">
        <v>1.90686781331824</v>
      </c>
      <c r="F1647">
        <v>5.7072405467481498E-2</v>
      </c>
      <c r="G1647">
        <v>0.830606212571535</v>
      </c>
      <c r="H1647">
        <v>1.11230841063538</v>
      </c>
    </row>
    <row r="1648" spans="1:8" x14ac:dyDescent="0.25">
      <c r="A1648" t="s">
        <v>244</v>
      </c>
      <c r="B1648">
        <v>7.0103132748757305E-2</v>
      </c>
      <c r="C1648">
        <v>4.8899430591536501E-2</v>
      </c>
      <c r="D1648">
        <v>16.417805414536701</v>
      </c>
      <c r="E1648">
        <v>1.4336185902518599</v>
      </c>
      <c r="F1648">
        <v>0.17045163107651401</v>
      </c>
      <c r="G1648">
        <v>0.86496340611225797</v>
      </c>
      <c r="H1648">
        <v>1.0726187976749999</v>
      </c>
    </row>
    <row r="1649" spans="1:8" x14ac:dyDescent="0.25">
      <c r="A1649" t="s">
        <v>5693</v>
      </c>
      <c r="B1649">
        <v>-0.217922960371257</v>
      </c>
      <c r="C1649">
        <v>5.61673332642907E-2</v>
      </c>
      <c r="D1649">
        <v>23.968620288553801</v>
      </c>
      <c r="E1649">
        <v>-3.8798879652312999</v>
      </c>
      <c r="F1649">
        <v>7.1467798649913795E-4</v>
      </c>
      <c r="G1649">
        <v>0.81518369997057905</v>
      </c>
      <c r="H1649">
        <v>0.80418739357839397</v>
      </c>
    </row>
    <row r="1650" spans="1:8" x14ac:dyDescent="0.25">
      <c r="A1650" t="s">
        <v>1595</v>
      </c>
      <c r="B1650">
        <v>-9.7092657008732597E-2</v>
      </c>
      <c r="C1650">
        <v>6.8089091452583697E-2</v>
      </c>
      <c r="D1650">
        <v>27.520114913965202</v>
      </c>
      <c r="E1650">
        <v>-1.4259649370758101</v>
      </c>
      <c r="F1650">
        <v>0.16512416349143699</v>
      </c>
      <c r="G1650">
        <v>0.86087951955952902</v>
      </c>
      <c r="H1650">
        <v>0.90747191860419696</v>
      </c>
    </row>
    <row r="1651" spans="1:8" x14ac:dyDescent="0.25">
      <c r="A1651" t="s">
        <v>5694</v>
      </c>
      <c r="B1651">
        <v>5.0102914042583699E-2</v>
      </c>
      <c r="C1651">
        <v>6.0223461991674401E-2</v>
      </c>
      <c r="D1651">
        <v>20.765205584820801</v>
      </c>
      <c r="E1651">
        <v>0.83195008034427198</v>
      </c>
      <c r="F1651">
        <v>0.414902591774164</v>
      </c>
      <c r="G1651">
        <v>0.91456498525309604</v>
      </c>
      <c r="H1651">
        <v>1.05137929250176</v>
      </c>
    </row>
    <row r="1652" spans="1:8" x14ac:dyDescent="0.25">
      <c r="A1652" t="s">
        <v>5695</v>
      </c>
      <c r="B1652">
        <v>5.5029729262879599E-2</v>
      </c>
      <c r="C1652">
        <v>5.6535994912566903E-2</v>
      </c>
      <c r="D1652">
        <v>21.421611686327498</v>
      </c>
      <c r="E1652">
        <v>0.97335740439313501</v>
      </c>
      <c r="F1652">
        <v>0.34123953514541</v>
      </c>
      <c r="G1652">
        <v>0.89942919525218101</v>
      </c>
      <c r="H1652">
        <v>1.05657202531608</v>
      </c>
    </row>
    <row r="1653" spans="1:8" x14ac:dyDescent="0.25">
      <c r="A1653" t="s">
        <v>3272</v>
      </c>
      <c r="B1653">
        <v>-3.5379787319408197E-2</v>
      </c>
      <c r="C1653">
        <v>8.05117551572406E-2</v>
      </c>
      <c r="D1653">
        <v>14.5661277029392</v>
      </c>
      <c r="E1653">
        <v>-0.43943629412016899</v>
      </c>
      <c r="F1653">
        <v>0.66679468332020597</v>
      </c>
      <c r="G1653">
        <v>0.950810752399599</v>
      </c>
      <c r="H1653">
        <v>0.96523876119479901</v>
      </c>
    </row>
    <row r="1654" spans="1:8" x14ac:dyDescent="0.25">
      <c r="A1654" t="s">
        <v>5696</v>
      </c>
      <c r="B1654">
        <v>0.103700398083204</v>
      </c>
      <c r="C1654">
        <v>5.2065289257590901E-2</v>
      </c>
      <c r="D1654">
        <v>17.917276180073099</v>
      </c>
      <c r="E1654">
        <v>1.9917376732538801</v>
      </c>
      <c r="F1654">
        <v>6.1866854942883402E-2</v>
      </c>
      <c r="G1654">
        <v>0.83563434544353798</v>
      </c>
      <c r="H1654">
        <v>1.10926806628703</v>
      </c>
    </row>
    <row r="1655" spans="1:8" x14ac:dyDescent="0.25">
      <c r="A1655" t="s">
        <v>3273</v>
      </c>
      <c r="B1655">
        <v>-3.7573308313403497E-2</v>
      </c>
      <c r="C1655">
        <v>5.9534274617244497E-2</v>
      </c>
      <c r="D1655">
        <v>24.833219623413701</v>
      </c>
      <c r="E1655">
        <v>-0.63112062009604297</v>
      </c>
      <c r="F1655">
        <v>0.53372803726116702</v>
      </c>
      <c r="G1655">
        <v>0.93948290142414204</v>
      </c>
      <c r="H1655">
        <v>0.96312381015067094</v>
      </c>
    </row>
    <row r="1656" spans="1:8" x14ac:dyDescent="0.25">
      <c r="A1656" t="s">
        <v>555</v>
      </c>
      <c r="B1656">
        <v>-1.7669747963318199E-2</v>
      </c>
      <c r="C1656">
        <v>5.7124933184848299E-2</v>
      </c>
      <c r="D1656">
        <v>15.1750784177579</v>
      </c>
      <c r="E1656">
        <v>-0.30931761278637099</v>
      </c>
      <c r="F1656">
        <v>0.76128644371298404</v>
      </c>
      <c r="G1656">
        <v>0.96704333770007</v>
      </c>
      <c r="H1656">
        <v>0.982485446605871</v>
      </c>
    </row>
    <row r="1657" spans="1:8" x14ac:dyDescent="0.25">
      <c r="A1657" t="s">
        <v>3274</v>
      </c>
      <c r="B1657">
        <v>-3.1486491277021002E-2</v>
      </c>
      <c r="C1657">
        <v>8.4075000286777404E-2</v>
      </c>
      <c r="D1657">
        <v>26.801624225465702</v>
      </c>
      <c r="E1657">
        <v>-0.374504801303854</v>
      </c>
      <c r="F1657">
        <v>0.71097567748149904</v>
      </c>
      <c r="G1657">
        <v>0.959580232643794</v>
      </c>
      <c r="H1657">
        <v>0.969004046372553</v>
      </c>
    </row>
    <row r="1658" spans="1:8" x14ac:dyDescent="0.25">
      <c r="A1658" t="s">
        <v>1613</v>
      </c>
      <c r="B1658">
        <v>-2.9619607438907802E-2</v>
      </c>
      <c r="C1658">
        <v>4.9454574816132503E-2</v>
      </c>
      <c r="D1658">
        <v>22.6561167816315</v>
      </c>
      <c r="E1658">
        <v>-0.59892553012599503</v>
      </c>
      <c r="F1658">
        <v>0.55516448128295304</v>
      </c>
      <c r="G1658">
        <v>0.93989109322233799</v>
      </c>
      <c r="H1658">
        <v>0.97081475403032502</v>
      </c>
    </row>
    <row r="1659" spans="1:8" x14ac:dyDescent="0.25">
      <c r="A1659" t="s">
        <v>3275</v>
      </c>
      <c r="B1659">
        <v>1.19879131592018E-2</v>
      </c>
      <c r="C1659">
        <v>5.6208689970291E-2</v>
      </c>
      <c r="D1659">
        <v>479.39343519380799</v>
      </c>
      <c r="E1659">
        <v>0.21327508549902099</v>
      </c>
      <c r="F1659">
        <v>0.83120307294321505</v>
      </c>
      <c r="G1659">
        <v>0.97531478569729002</v>
      </c>
      <c r="H1659">
        <v>1.0120600561833699</v>
      </c>
    </row>
    <row r="1660" spans="1:8" x14ac:dyDescent="0.25">
      <c r="A1660" t="s">
        <v>5697</v>
      </c>
      <c r="B1660">
        <v>-1.9044035853274001E-2</v>
      </c>
      <c r="C1660">
        <v>3.63868160349489E-2</v>
      </c>
      <c r="D1660">
        <v>533.38551288997496</v>
      </c>
      <c r="E1660">
        <v>-0.52337736379524002</v>
      </c>
      <c r="F1660">
        <v>0.60092903687571797</v>
      </c>
      <c r="G1660">
        <v>0.94304372601097897</v>
      </c>
      <c r="H1660">
        <v>0.98113615612369098</v>
      </c>
    </row>
    <row r="1661" spans="1:8" x14ac:dyDescent="0.25">
      <c r="A1661" t="s">
        <v>171</v>
      </c>
      <c r="B1661">
        <v>2.9118487575720202E-3</v>
      </c>
      <c r="C1661">
        <v>9.7729779884737494E-2</v>
      </c>
      <c r="D1661">
        <v>17.667395255324799</v>
      </c>
      <c r="E1661">
        <v>2.97948973281865E-2</v>
      </c>
      <c r="F1661">
        <v>0.97656462473460004</v>
      </c>
      <c r="G1661">
        <v>0.99703622986462104</v>
      </c>
      <c r="H1661">
        <v>1.0029160923070199</v>
      </c>
    </row>
    <row r="1662" spans="1:8" x14ac:dyDescent="0.25">
      <c r="A1662" t="s">
        <v>3276</v>
      </c>
      <c r="B1662">
        <v>9.7191343154154994E-2</v>
      </c>
      <c r="C1662">
        <v>4.8233942860867601E-2</v>
      </c>
      <c r="D1662">
        <v>560.13905290615901</v>
      </c>
      <c r="E1662">
        <v>2.0149989279231599</v>
      </c>
      <c r="F1662">
        <v>4.4382023115962399E-2</v>
      </c>
      <c r="G1662">
        <v>0.82104612991812598</v>
      </c>
      <c r="H1662">
        <v>1.10207122723239</v>
      </c>
    </row>
    <row r="1663" spans="1:8" x14ac:dyDescent="0.25">
      <c r="A1663" t="s">
        <v>5698</v>
      </c>
      <c r="B1663">
        <v>8.0225549275082207E-3</v>
      </c>
      <c r="C1663">
        <v>3.47298611135443E-2</v>
      </c>
      <c r="D1663">
        <v>617.99999998524402</v>
      </c>
      <c r="E1663">
        <v>0.23099876216837201</v>
      </c>
      <c r="F1663">
        <v>0.81739221757438596</v>
      </c>
      <c r="G1663">
        <v>0.97350805636583004</v>
      </c>
      <c r="H1663">
        <v>1.0080548218512999</v>
      </c>
    </row>
    <row r="1664" spans="1:8" x14ac:dyDescent="0.25">
      <c r="A1664" t="s">
        <v>3277</v>
      </c>
      <c r="B1664">
        <v>-2.2386397859829502E-2</v>
      </c>
      <c r="C1664">
        <v>5.8375552462667499E-2</v>
      </c>
      <c r="D1664">
        <v>23.333173299577599</v>
      </c>
      <c r="E1664">
        <v>-0.383489267603011</v>
      </c>
      <c r="F1664">
        <v>0.70482897763297903</v>
      </c>
      <c r="G1664">
        <v>0.959580232643794</v>
      </c>
      <c r="H1664">
        <v>0.97786231813583302</v>
      </c>
    </row>
    <row r="1665" spans="1:8" x14ac:dyDescent="0.25">
      <c r="A1665" t="s">
        <v>5699</v>
      </c>
      <c r="B1665">
        <v>3.9968623758507198E-3</v>
      </c>
      <c r="C1665">
        <v>4.8783475085063401E-2</v>
      </c>
      <c r="D1665">
        <v>618.00000000378998</v>
      </c>
      <c r="E1665">
        <v>8.1930661333195695E-2</v>
      </c>
      <c r="F1665">
        <v>0.93472837975065504</v>
      </c>
      <c r="G1665">
        <v>0.99259513032255997</v>
      </c>
      <c r="H1665">
        <v>1.0040048604825</v>
      </c>
    </row>
    <row r="1666" spans="1:8" x14ac:dyDescent="0.25">
      <c r="A1666" t="s">
        <v>5700</v>
      </c>
      <c r="B1666">
        <v>4.8207279647627402E-2</v>
      </c>
      <c r="C1666">
        <v>3.1647900585409401E-2</v>
      </c>
      <c r="D1666">
        <v>492.87716977183999</v>
      </c>
      <c r="E1666">
        <v>1.5232378374524</v>
      </c>
      <c r="F1666">
        <v>0.12834053986167299</v>
      </c>
      <c r="G1666">
        <v>0.86087951955952902</v>
      </c>
      <c r="H1666">
        <v>1.0493881495885</v>
      </c>
    </row>
    <row r="1667" spans="1:8" x14ac:dyDescent="0.25">
      <c r="A1667" t="s">
        <v>3278</v>
      </c>
      <c r="B1667">
        <v>5.6621442563478903E-2</v>
      </c>
      <c r="C1667">
        <v>4.75015372197614E-2</v>
      </c>
      <c r="D1667">
        <v>15.5457582994904</v>
      </c>
      <c r="E1667">
        <v>1.1919917938976401</v>
      </c>
      <c r="F1667">
        <v>0.25114368692009698</v>
      </c>
      <c r="G1667">
        <v>0.89351262136159704</v>
      </c>
      <c r="H1667">
        <v>1.05825512421191</v>
      </c>
    </row>
    <row r="1668" spans="1:8" x14ac:dyDescent="0.25">
      <c r="A1668" t="s">
        <v>4512</v>
      </c>
      <c r="B1668">
        <v>2.5334564792683801E-2</v>
      </c>
      <c r="C1668">
        <v>5.6807303710262401E-2</v>
      </c>
      <c r="D1668">
        <v>27.102741055323801</v>
      </c>
      <c r="E1668">
        <v>0.44597372411651698</v>
      </c>
      <c r="F1668">
        <v>0.659158788840988</v>
      </c>
      <c r="G1668">
        <v>0.94859268147145903</v>
      </c>
      <c r="H1668">
        <v>1.0256582122551701</v>
      </c>
    </row>
    <row r="1669" spans="1:8" x14ac:dyDescent="0.25">
      <c r="A1669" t="s">
        <v>5701</v>
      </c>
      <c r="B1669">
        <v>1.7521102972838602E-2</v>
      </c>
      <c r="C1669">
        <v>3.3891989403887102E-2</v>
      </c>
      <c r="D1669">
        <v>22.563078300192402</v>
      </c>
      <c r="E1669">
        <v>0.51696885550274096</v>
      </c>
      <c r="F1669">
        <v>0.61020869158796998</v>
      </c>
      <c r="G1669">
        <v>0.94368295244434097</v>
      </c>
      <c r="H1669">
        <v>1.01767549790255</v>
      </c>
    </row>
    <row r="1670" spans="1:8" x14ac:dyDescent="0.25">
      <c r="A1670" t="s">
        <v>3279</v>
      </c>
      <c r="B1670">
        <v>-7.2455221485472995E-2</v>
      </c>
      <c r="C1670">
        <v>6.3096599007106999E-2</v>
      </c>
      <c r="D1670">
        <v>16.700856299574301</v>
      </c>
      <c r="E1670">
        <v>-1.14832213820767</v>
      </c>
      <c r="F1670">
        <v>0.26701815761463998</v>
      </c>
      <c r="G1670">
        <v>0.89351262136159704</v>
      </c>
      <c r="H1670">
        <v>0.93010739455528502</v>
      </c>
    </row>
    <row r="1671" spans="1:8" x14ac:dyDescent="0.25">
      <c r="A1671" t="s">
        <v>5702</v>
      </c>
      <c r="B1671">
        <v>-2.5353730972943599E-2</v>
      </c>
      <c r="C1671">
        <v>3.7113921911748698E-2</v>
      </c>
      <c r="D1671">
        <v>14.285996288329301</v>
      </c>
      <c r="E1671">
        <v>-0.68313262697569399</v>
      </c>
      <c r="F1671">
        <v>0.50545163023564599</v>
      </c>
      <c r="G1671">
        <v>0.93241258319786802</v>
      </c>
      <c r="H1671">
        <v>0.97496497571515495</v>
      </c>
    </row>
    <row r="1672" spans="1:8" x14ac:dyDescent="0.25">
      <c r="A1672" t="s">
        <v>5703</v>
      </c>
      <c r="B1672">
        <v>4.0072311508526699E-2</v>
      </c>
      <c r="C1672">
        <v>3.7354528564555803E-2</v>
      </c>
      <c r="D1672">
        <v>617.99999999184899</v>
      </c>
      <c r="E1672">
        <v>1.0727564514507</v>
      </c>
      <c r="F1672">
        <v>0.28379911758312198</v>
      </c>
      <c r="G1672">
        <v>0.89477020024732601</v>
      </c>
      <c r="H1672">
        <v>1.0408860395107999</v>
      </c>
    </row>
    <row r="1673" spans="1:8" x14ac:dyDescent="0.25">
      <c r="A1673" t="s">
        <v>3280</v>
      </c>
      <c r="B1673">
        <v>7.98908346533201E-2</v>
      </c>
      <c r="C1673">
        <v>6.8437026731009501E-2</v>
      </c>
      <c r="D1673">
        <v>21.569575853705</v>
      </c>
      <c r="E1673">
        <v>1.16736273431822</v>
      </c>
      <c r="F1673">
        <v>0.25580725052737102</v>
      </c>
      <c r="G1673">
        <v>0.89351262136159704</v>
      </c>
      <c r="H1673">
        <v>1.0831688167212301</v>
      </c>
    </row>
    <row r="1674" spans="1:8" x14ac:dyDescent="0.25">
      <c r="A1674" t="s">
        <v>398</v>
      </c>
      <c r="B1674">
        <v>5.9446508106706299E-2</v>
      </c>
      <c r="C1674">
        <v>7.0668464724303798E-2</v>
      </c>
      <c r="D1674">
        <v>19.780665146019199</v>
      </c>
      <c r="E1674">
        <v>0.84120276757989199</v>
      </c>
      <c r="F1674">
        <v>0.410288772467653</v>
      </c>
      <c r="G1674">
        <v>0.91456498525309604</v>
      </c>
      <c r="H1674">
        <v>1.06124899124339</v>
      </c>
    </row>
    <row r="1675" spans="1:8" x14ac:dyDescent="0.25">
      <c r="A1675" t="s">
        <v>2478</v>
      </c>
      <c r="B1675">
        <v>-0.12930880953224999</v>
      </c>
      <c r="C1675">
        <v>5.0240195322627898E-2</v>
      </c>
      <c r="D1675">
        <v>12.8782521416873</v>
      </c>
      <c r="E1675">
        <v>-2.5738118393423099</v>
      </c>
      <c r="F1675">
        <v>2.3266723474001001E-2</v>
      </c>
      <c r="G1675">
        <v>0.81518369997057905</v>
      </c>
      <c r="H1675">
        <v>0.87870257191305001</v>
      </c>
    </row>
    <row r="1676" spans="1:8" x14ac:dyDescent="0.25">
      <c r="A1676" t="s">
        <v>5704</v>
      </c>
      <c r="B1676">
        <v>3.02741615101303E-2</v>
      </c>
      <c r="C1676">
        <v>3.8477646233310098E-2</v>
      </c>
      <c r="D1676">
        <v>17.715396728149901</v>
      </c>
      <c r="E1676">
        <v>0.78679868634797001</v>
      </c>
      <c r="F1676">
        <v>0.44179885597926</v>
      </c>
      <c r="G1676">
        <v>0.91761457853733597</v>
      </c>
      <c r="H1676">
        <v>1.03073708365502</v>
      </c>
    </row>
    <row r="1677" spans="1:8" x14ac:dyDescent="0.25">
      <c r="A1677" t="s">
        <v>5705</v>
      </c>
      <c r="B1677">
        <v>-2.4771601830383998E-4</v>
      </c>
      <c r="C1677">
        <v>3.6506286936915301E-2</v>
      </c>
      <c r="D1677">
        <v>617.99999997503096</v>
      </c>
      <c r="E1677">
        <v>-6.78557144778666E-3</v>
      </c>
      <c r="F1677">
        <v>0.99458812863060297</v>
      </c>
      <c r="G1677">
        <v>0.99850897539261596</v>
      </c>
      <c r="H1677">
        <v>0.99975231466077596</v>
      </c>
    </row>
    <row r="1678" spans="1:8" x14ac:dyDescent="0.25">
      <c r="A1678" t="s">
        <v>5706</v>
      </c>
      <c r="B1678">
        <v>-6.0730092782848204E-3</v>
      </c>
      <c r="C1678">
        <v>4.4500212605365602E-2</v>
      </c>
      <c r="D1678">
        <v>19.469259663013201</v>
      </c>
      <c r="E1678">
        <v>-0.136471466600422</v>
      </c>
      <c r="F1678">
        <v>0.89284988922670805</v>
      </c>
      <c r="G1678">
        <v>0.98717411775572295</v>
      </c>
      <c r="H1678">
        <v>0.99394539416894701</v>
      </c>
    </row>
    <row r="1679" spans="1:8" x14ac:dyDescent="0.25">
      <c r="A1679" t="s">
        <v>2685</v>
      </c>
      <c r="B1679">
        <v>1.2083943618636E-2</v>
      </c>
      <c r="C1679">
        <v>3.7337913389571202E-2</v>
      </c>
      <c r="D1679">
        <v>23.322798465935499</v>
      </c>
      <c r="E1679">
        <v>0.32363735735728499</v>
      </c>
      <c r="F1679">
        <v>0.74909681253149396</v>
      </c>
      <c r="G1679">
        <v>0.96686282989212502</v>
      </c>
      <c r="H1679">
        <v>1.01215724944223</v>
      </c>
    </row>
    <row r="1680" spans="1:8" x14ac:dyDescent="0.25">
      <c r="A1680" t="s">
        <v>2264</v>
      </c>
      <c r="B1680">
        <v>0.104453224119889</v>
      </c>
      <c r="C1680">
        <v>9.5670762003525894E-2</v>
      </c>
      <c r="D1680">
        <v>14.8827430577666</v>
      </c>
      <c r="E1680">
        <v>1.0917988101321801</v>
      </c>
      <c r="F1680">
        <v>0.29228141604189101</v>
      </c>
      <c r="G1680">
        <v>0.89571512730248604</v>
      </c>
      <c r="H1680">
        <v>1.11010346658509</v>
      </c>
    </row>
    <row r="1681" spans="1:8" x14ac:dyDescent="0.25">
      <c r="A1681" t="s">
        <v>1868</v>
      </c>
      <c r="B1681">
        <v>-3.4981968189458597E-2</v>
      </c>
      <c r="C1681">
        <v>5.8890094318739497E-2</v>
      </c>
      <c r="D1681">
        <v>19.196531656183801</v>
      </c>
      <c r="E1681">
        <v>-0.59402126272918898</v>
      </c>
      <c r="F1681">
        <v>0.559433815130985</v>
      </c>
      <c r="G1681">
        <v>0.93989109322233799</v>
      </c>
      <c r="H1681">
        <v>0.96562282802847299</v>
      </c>
    </row>
    <row r="1682" spans="1:8" x14ac:dyDescent="0.25">
      <c r="A1682" t="s">
        <v>5707</v>
      </c>
      <c r="B1682">
        <v>7.1243813043488603E-3</v>
      </c>
      <c r="C1682">
        <v>4.78428235836015E-2</v>
      </c>
      <c r="D1682">
        <v>17.741115925392702</v>
      </c>
      <c r="E1682">
        <v>0.148912224879444</v>
      </c>
      <c r="F1682">
        <v>0.88330251591818498</v>
      </c>
      <c r="G1682">
        <v>0.98662655755460904</v>
      </c>
      <c r="H1682">
        <v>1.0071498200848099</v>
      </c>
    </row>
    <row r="1683" spans="1:8" x14ac:dyDescent="0.25">
      <c r="A1683" t="s">
        <v>251</v>
      </c>
      <c r="B1683">
        <v>0.18205265210083901</v>
      </c>
      <c r="C1683">
        <v>0.15684872169108799</v>
      </c>
      <c r="D1683">
        <v>23.590926404080101</v>
      </c>
      <c r="E1683">
        <v>1.16068942187103</v>
      </c>
      <c r="F1683">
        <v>0.25737939777443802</v>
      </c>
      <c r="G1683">
        <v>0.89351262136159704</v>
      </c>
      <c r="H1683">
        <v>1.19967735775021</v>
      </c>
    </row>
    <row r="1684" spans="1:8" x14ac:dyDescent="0.25">
      <c r="A1684" t="s">
        <v>1905</v>
      </c>
      <c r="B1684">
        <v>-4.3410229046026802E-2</v>
      </c>
      <c r="C1684">
        <v>4.7451004444050003E-2</v>
      </c>
      <c r="D1684">
        <v>15.172519578020401</v>
      </c>
      <c r="E1684">
        <v>-0.91484320626367899</v>
      </c>
      <c r="F1684">
        <v>0.37458461508938301</v>
      </c>
      <c r="G1684">
        <v>0.90424252395898397</v>
      </c>
      <c r="H1684">
        <v>0.95751850758271795</v>
      </c>
    </row>
    <row r="1685" spans="1:8" x14ac:dyDescent="0.25">
      <c r="A1685" t="s">
        <v>5708</v>
      </c>
      <c r="B1685">
        <v>2.6528515419904301E-2</v>
      </c>
      <c r="C1685">
        <v>4.8550645558057298E-2</v>
      </c>
      <c r="D1685">
        <v>30.415193159134201</v>
      </c>
      <c r="E1685">
        <v>0.54640911804522196</v>
      </c>
      <c r="F1685">
        <v>0.58877102593325303</v>
      </c>
      <c r="G1685">
        <v>0.94304372601097897</v>
      </c>
      <c r="H1685">
        <v>1.02688352885921</v>
      </c>
    </row>
    <row r="1686" spans="1:8" x14ac:dyDescent="0.25">
      <c r="A1686" t="s">
        <v>5709</v>
      </c>
      <c r="B1686">
        <v>1.46469906456471E-2</v>
      </c>
      <c r="C1686">
        <v>3.5712003657178797E-2</v>
      </c>
      <c r="D1686">
        <v>617.999999992173</v>
      </c>
      <c r="E1686">
        <v>0.41014194516366198</v>
      </c>
      <c r="F1686">
        <v>0.68184396611653797</v>
      </c>
      <c r="G1686">
        <v>0.95372888652656096</v>
      </c>
      <c r="H1686">
        <v>1.01475478345021</v>
      </c>
    </row>
    <row r="1687" spans="1:8" x14ac:dyDescent="0.25">
      <c r="A1687" t="s">
        <v>5710</v>
      </c>
      <c r="B1687">
        <v>1.8653510163967199E-2</v>
      </c>
      <c r="C1687">
        <v>3.8417693202678599E-2</v>
      </c>
      <c r="D1687">
        <v>617.99999998509702</v>
      </c>
      <c r="E1687">
        <v>0.48554477400706098</v>
      </c>
      <c r="F1687">
        <v>0.62746204881214396</v>
      </c>
      <c r="G1687">
        <v>0.94518041961724097</v>
      </c>
      <c r="H1687">
        <v>1.0188285737070599</v>
      </c>
    </row>
    <row r="1688" spans="1:8" x14ac:dyDescent="0.25">
      <c r="A1688" t="s">
        <v>210</v>
      </c>
      <c r="B1688">
        <v>4.9443200681270401E-2</v>
      </c>
      <c r="C1688">
        <v>6.2975410708183105E-2</v>
      </c>
      <c r="D1688">
        <v>578.25534609772501</v>
      </c>
      <c r="E1688">
        <v>0.78511914611214695</v>
      </c>
      <c r="F1688">
        <v>0.43270525889315897</v>
      </c>
      <c r="G1688">
        <v>0.91761457853733597</v>
      </c>
      <c r="H1688">
        <v>1.05068591227593</v>
      </c>
    </row>
    <row r="1689" spans="1:8" x14ac:dyDescent="0.25">
      <c r="A1689" t="s">
        <v>2499</v>
      </c>
      <c r="B1689">
        <v>0.112800430413172</v>
      </c>
      <c r="C1689">
        <v>7.2436187819747103E-2</v>
      </c>
      <c r="D1689">
        <v>24.316249037589198</v>
      </c>
      <c r="E1689">
        <v>1.5572386373212901</v>
      </c>
      <c r="F1689">
        <v>0.13233483521509501</v>
      </c>
      <c r="G1689">
        <v>0.86087951955952902</v>
      </c>
      <c r="H1689">
        <v>1.11940851076121</v>
      </c>
    </row>
    <row r="1690" spans="1:8" x14ac:dyDescent="0.25">
      <c r="A1690" t="s">
        <v>5711</v>
      </c>
      <c r="B1690">
        <v>-1.6009345103666001E-2</v>
      </c>
      <c r="C1690">
        <v>5.2221987914153299E-2</v>
      </c>
      <c r="D1690">
        <v>496.95053939941198</v>
      </c>
      <c r="E1690">
        <v>-0.30656330298998802</v>
      </c>
      <c r="F1690">
        <v>0.75930419129228499</v>
      </c>
      <c r="G1690">
        <v>0.96686282989212502</v>
      </c>
      <c r="H1690">
        <v>0.984118123326431</v>
      </c>
    </row>
    <row r="1691" spans="1:8" x14ac:dyDescent="0.25">
      <c r="A1691" t="s">
        <v>3281</v>
      </c>
      <c r="B1691">
        <v>-1.7820831178349001E-2</v>
      </c>
      <c r="C1691">
        <v>4.7565162314408403E-2</v>
      </c>
      <c r="D1691">
        <v>617.99999997723899</v>
      </c>
      <c r="E1691">
        <v>-0.37466141838331801</v>
      </c>
      <c r="F1691">
        <v>0.70804081702291599</v>
      </c>
      <c r="G1691">
        <v>0.959580232643794</v>
      </c>
      <c r="H1691">
        <v>0.98233702075848595</v>
      </c>
    </row>
    <row r="1692" spans="1:8" x14ac:dyDescent="0.25">
      <c r="A1692" t="s">
        <v>2674</v>
      </c>
      <c r="B1692">
        <v>-7.4572138788106104E-2</v>
      </c>
      <c r="C1692">
        <v>7.9693805836727999E-2</v>
      </c>
      <c r="D1692">
        <v>22.8154087589695</v>
      </c>
      <c r="E1692">
        <v>-0.93573318534799499</v>
      </c>
      <c r="F1692">
        <v>0.35921008777042002</v>
      </c>
      <c r="G1692">
        <v>0.90201108604370595</v>
      </c>
      <c r="H1692">
        <v>0.92814051671183395</v>
      </c>
    </row>
    <row r="1693" spans="1:8" x14ac:dyDescent="0.25">
      <c r="A1693" t="s">
        <v>282</v>
      </c>
      <c r="B1693">
        <v>1.2407593650828099E-2</v>
      </c>
      <c r="C1693">
        <v>6.6415343821035894E-2</v>
      </c>
      <c r="D1693">
        <v>598.30116056118902</v>
      </c>
      <c r="E1693">
        <v>0.18681817991128499</v>
      </c>
      <c r="F1693">
        <v>0.85186652188979495</v>
      </c>
      <c r="G1693">
        <v>0.98032371623669201</v>
      </c>
      <c r="H1693">
        <v>1.0124848871857099</v>
      </c>
    </row>
    <row r="1694" spans="1:8" x14ac:dyDescent="0.25">
      <c r="A1694" t="s">
        <v>5712</v>
      </c>
      <c r="B1694">
        <v>-2.6715852098460498E-2</v>
      </c>
      <c r="C1694">
        <v>3.9782442388980301E-2</v>
      </c>
      <c r="D1694">
        <v>536.28918862614296</v>
      </c>
      <c r="E1694">
        <v>-0.67154881636580499</v>
      </c>
      <c r="F1694">
        <v>0.50216013442112495</v>
      </c>
      <c r="G1694">
        <v>0.93104904171202196</v>
      </c>
      <c r="H1694">
        <v>0.97363785937688596</v>
      </c>
    </row>
    <row r="1695" spans="1:8" x14ac:dyDescent="0.25">
      <c r="A1695" t="s">
        <v>5713</v>
      </c>
      <c r="B1695">
        <v>-2.5038084383509399E-3</v>
      </c>
      <c r="C1695">
        <v>7.0250131456280299E-2</v>
      </c>
      <c r="D1695">
        <v>23.0495326258138</v>
      </c>
      <c r="E1695">
        <v>-3.5641334563326202E-2</v>
      </c>
      <c r="F1695">
        <v>0.97187522098386603</v>
      </c>
      <c r="G1695">
        <v>0.99671064911451801</v>
      </c>
      <c r="H1695">
        <v>0.99749932347554804</v>
      </c>
    </row>
    <row r="1696" spans="1:8" x14ac:dyDescent="0.25">
      <c r="A1696" t="s">
        <v>1898</v>
      </c>
      <c r="B1696">
        <v>9.2893519397358598E-4</v>
      </c>
      <c r="C1696">
        <v>8.8919709528419696E-2</v>
      </c>
      <c r="D1696">
        <v>17.488052332015702</v>
      </c>
      <c r="E1696">
        <v>1.0446898656103799E-2</v>
      </c>
      <c r="F1696">
        <v>0.99178298619569405</v>
      </c>
      <c r="G1696">
        <v>0.99850897539261596</v>
      </c>
      <c r="H1696">
        <v>1.0009293667879</v>
      </c>
    </row>
    <row r="1697" spans="1:8" x14ac:dyDescent="0.25">
      <c r="A1697" t="s">
        <v>5714</v>
      </c>
      <c r="B1697">
        <v>-1.8647782875240802E-2</v>
      </c>
      <c r="C1697">
        <v>5.1724425268682997E-2</v>
      </c>
      <c r="D1697">
        <v>617.99999998653004</v>
      </c>
      <c r="E1697">
        <v>-0.360521799485925</v>
      </c>
      <c r="F1697">
        <v>0.71858014617631105</v>
      </c>
      <c r="G1697">
        <v>0.959781873564163</v>
      </c>
      <c r="H1697">
        <v>0.98152501128483105</v>
      </c>
    </row>
    <row r="1698" spans="1:8" x14ac:dyDescent="0.25">
      <c r="A1698" t="s">
        <v>5715</v>
      </c>
      <c r="B1698">
        <v>-4.7307207839094503E-3</v>
      </c>
      <c r="C1698">
        <v>3.5482832573469299E-2</v>
      </c>
      <c r="D1698">
        <v>617.99999999807403</v>
      </c>
      <c r="E1698">
        <v>-0.13332421457938001</v>
      </c>
      <c r="F1698">
        <v>0.89398037946739695</v>
      </c>
      <c r="G1698">
        <v>0.98751513919092804</v>
      </c>
      <c r="H1698">
        <v>0.99528045145113997</v>
      </c>
    </row>
    <row r="1699" spans="1:8" x14ac:dyDescent="0.25">
      <c r="A1699" t="s">
        <v>5716</v>
      </c>
      <c r="B1699">
        <v>5.6906272486342502E-2</v>
      </c>
      <c r="C1699">
        <v>4.6601001947254098E-2</v>
      </c>
      <c r="D1699">
        <v>600.44536086232802</v>
      </c>
      <c r="E1699">
        <v>1.221138389916</v>
      </c>
      <c r="F1699">
        <v>0.22251289230992899</v>
      </c>
      <c r="G1699">
        <v>0.88541588398326099</v>
      </c>
      <c r="H1699">
        <v>1.0585565898684901</v>
      </c>
    </row>
    <row r="1700" spans="1:8" x14ac:dyDescent="0.25">
      <c r="A1700" t="s">
        <v>3282</v>
      </c>
      <c r="B1700">
        <v>3.8668663470965599E-2</v>
      </c>
      <c r="C1700">
        <v>6.16620161343297E-2</v>
      </c>
      <c r="D1700">
        <v>617.99999999186502</v>
      </c>
      <c r="E1700">
        <v>0.627106700285741</v>
      </c>
      <c r="F1700">
        <v>0.53082089973375401</v>
      </c>
      <c r="G1700">
        <v>0.93948290142414204</v>
      </c>
      <c r="H1700">
        <v>1.03942602677584</v>
      </c>
    </row>
    <row r="1701" spans="1:8" x14ac:dyDescent="0.25">
      <c r="A1701" t="s">
        <v>3283</v>
      </c>
      <c r="B1701">
        <v>1.7970931372386201E-2</v>
      </c>
      <c r="C1701">
        <v>6.5397078914391601E-2</v>
      </c>
      <c r="D1701">
        <v>15.728972369598001</v>
      </c>
      <c r="E1701">
        <v>0.27479715716219</v>
      </c>
      <c r="F1701">
        <v>0.78704881075923705</v>
      </c>
      <c r="G1701">
        <v>0.96992255174749298</v>
      </c>
      <c r="H1701">
        <v>1.01813338021954</v>
      </c>
    </row>
    <row r="1702" spans="1:8" x14ac:dyDescent="0.25">
      <c r="A1702" t="s">
        <v>1103</v>
      </c>
      <c r="B1702">
        <v>3.7269705584412803E-2</v>
      </c>
      <c r="C1702">
        <v>7.5959839643037902E-2</v>
      </c>
      <c r="D1702">
        <v>24.293076980892899</v>
      </c>
      <c r="E1702">
        <v>0.490650135118193</v>
      </c>
      <c r="F1702">
        <v>0.62807672963944405</v>
      </c>
      <c r="G1702">
        <v>0.94518041961724097</v>
      </c>
      <c r="H1702">
        <v>1.03797293018564</v>
      </c>
    </row>
    <row r="1703" spans="1:8" x14ac:dyDescent="0.25">
      <c r="A1703" t="s">
        <v>1318</v>
      </c>
      <c r="B1703">
        <v>-0.34886188889977299</v>
      </c>
      <c r="C1703">
        <v>0.12177006722727</v>
      </c>
      <c r="D1703">
        <v>15.2901801419858</v>
      </c>
      <c r="E1703">
        <v>-2.8649231855038799</v>
      </c>
      <c r="F1703">
        <v>1.1628417566233701E-2</v>
      </c>
      <c r="G1703">
        <v>0.81518369997057905</v>
      </c>
      <c r="H1703">
        <v>0.70549055961915097</v>
      </c>
    </row>
    <row r="1704" spans="1:8" x14ac:dyDescent="0.25">
      <c r="A1704" t="s">
        <v>3284</v>
      </c>
      <c r="B1704">
        <v>0.11495844901798601</v>
      </c>
      <c r="C1704">
        <v>0.10114998646633799</v>
      </c>
      <c r="D1704">
        <v>20.8184694968763</v>
      </c>
      <c r="E1704">
        <v>1.13651472465835</v>
      </c>
      <c r="F1704">
        <v>0.26865485856022298</v>
      </c>
      <c r="G1704">
        <v>0.89351262136159704</v>
      </c>
      <c r="H1704">
        <v>1.1218268235973501</v>
      </c>
    </row>
    <row r="1705" spans="1:8" x14ac:dyDescent="0.25">
      <c r="A1705" t="s">
        <v>5717</v>
      </c>
      <c r="B1705">
        <v>-6.5915853593327004E-3</v>
      </c>
      <c r="C1705">
        <v>4.2893729927975403E-2</v>
      </c>
      <c r="D1705">
        <v>16.505756005217801</v>
      </c>
      <c r="E1705">
        <v>-0.15367246845636601</v>
      </c>
      <c r="F1705">
        <v>0.87973115987574801</v>
      </c>
      <c r="G1705">
        <v>0.98662655755460904</v>
      </c>
      <c r="H1705">
        <v>0.99343009148503503</v>
      </c>
    </row>
    <row r="1706" spans="1:8" x14ac:dyDescent="0.25">
      <c r="A1706" t="s">
        <v>5718</v>
      </c>
      <c r="B1706">
        <v>-6.5838415818853802E-2</v>
      </c>
      <c r="C1706">
        <v>5.9507526740552499E-2</v>
      </c>
      <c r="D1706">
        <v>22.811517983060799</v>
      </c>
      <c r="E1706">
        <v>-1.10638803904426</v>
      </c>
      <c r="F1706">
        <v>0.28009031326835998</v>
      </c>
      <c r="G1706">
        <v>0.89351262136159704</v>
      </c>
      <c r="H1706">
        <v>0.93628214045235902</v>
      </c>
    </row>
    <row r="1707" spans="1:8" x14ac:dyDescent="0.25">
      <c r="A1707" t="s">
        <v>2495</v>
      </c>
      <c r="B1707">
        <v>6.1549575316588799E-2</v>
      </c>
      <c r="C1707">
        <v>7.2383556137688598E-2</v>
      </c>
      <c r="D1707">
        <v>595.97733908573002</v>
      </c>
      <c r="E1707">
        <v>0.85032538605189001</v>
      </c>
      <c r="F1707">
        <v>0.39548568542060603</v>
      </c>
      <c r="G1707">
        <v>0.90645319098402999</v>
      </c>
      <c r="H1707">
        <v>1.06348321773916</v>
      </c>
    </row>
    <row r="1708" spans="1:8" x14ac:dyDescent="0.25">
      <c r="A1708" t="s">
        <v>163</v>
      </c>
      <c r="B1708">
        <v>0.202482444452528</v>
      </c>
      <c r="C1708">
        <v>7.8295333623903299E-2</v>
      </c>
      <c r="D1708">
        <v>533.55432772831205</v>
      </c>
      <c r="E1708">
        <v>2.5861368114882302</v>
      </c>
      <c r="F1708">
        <v>9.9696372522035098E-3</v>
      </c>
      <c r="G1708">
        <v>0.81518369997057905</v>
      </c>
      <c r="H1708">
        <v>1.2244385892434499</v>
      </c>
    </row>
    <row r="1709" spans="1:8" x14ac:dyDescent="0.25">
      <c r="A1709" t="s">
        <v>5719</v>
      </c>
      <c r="B1709">
        <v>-4.5071723017736896E-3</v>
      </c>
      <c r="C1709">
        <v>3.3165973258527999E-2</v>
      </c>
      <c r="D1709">
        <v>617.99999998802298</v>
      </c>
      <c r="E1709">
        <v>-0.13589748344305699</v>
      </c>
      <c r="F1709">
        <v>0.89194657878481298</v>
      </c>
      <c r="G1709">
        <v>0.98717411775572295</v>
      </c>
      <c r="H1709">
        <v>0.99550296975624997</v>
      </c>
    </row>
    <row r="1710" spans="1:8" x14ac:dyDescent="0.25">
      <c r="A1710" t="s">
        <v>5720</v>
      </c>
      <c r="B1710">
        <v>5.0701620831487403E-2</v>
      </c>
      <c r="C1710">
        <v>6.1704475877968998E-2</v>
      </c>
      <c r="D1710">
        <v>23.4273361615098</v>
      </c>
      <c r="E1710">
        <v>0.82168465269453705</v>
      </c>
      <c r="F1710">
        <v>0.41954052301017902</v>
      </c>
      <c r="G1710">
        <v>0.91599860792036303</v>
      </c>
      <c r="H1710">
        <v>1.0520089488928599</v>
      </c>
    </row>
    <row r="1711" spans="1:8" x14ac:dyDescent="0.25">
      <c r="A1711" t="s">
        <v>870</v>
      </c>
      <c r="B1711">
        <v>7.0367857551648802E-2</v>
      </c>
      <c r="C1711">
        <v>8.4565524878515999E-2</v>
      </c>
      <c r="D1711">
        <v>27.7507609936306</v>
      </c>
      <c r="E1711">
        <v>0.83211045698275798</v>
      </c>
      <c r="F1711">
        <v>0.41245027580364202</v>
      </c>
      <c r="G1711">
        <v>0.91456498525309604</v>
      </c>
      <c r="H1711">
        <v>1.07290278406226</v>
      </c>
    </row>
    <row r="1712" spans="1:8" x14ac:dyDescent="0.25">
      <c r="A1712" t="s">
        <v>5721</v>
      </c>
      <c r="B1712">
        <v>-2.0217304710550998E-2</v>
      </c>
      <c r="C1712">
        <v>4.6872607750134798E-2</v>
      </c>
      <c r="D1712">
        <v>24.571469333633001</v>
      </c>
      <c r="E1712">
        <v>-0.43132451299326102</v>
      </c>
      <c r="F1712">
        <v>0.66999316004895404</v>
      </c>
      <c r="G1712">
        <v>0.95222674007784303</v>
      </c>
      <c r="H1712">
        <v>0.97998569465924001</v>
      </c>
    </row>
    <row r="1713" spans="1:8" x14ac:dyDescent="0.25">
      <c r="A1713" t="s">
        <v>5722</v>
      </c>
      <c r="B1713">
        <v>3.8336999608688499E-2</v>
      </c>
      <c r="C1713">
        <v>4.1986260192776299E-2</v>
      </c>
      <c r="D1713">
        <v>545.274607295225</v>
      </c>
      <c r="E1713">
        <v>0.91308440982043604</v>
      </c>
      <c r="F1713">
        <v>0.36160168515927499</v>
      </c>
      <c r="G1713">
        <v>0.90201108604370595</v>
      </c>
      <c r="H1713">
        <v>1.0390813438878299</v>
      </c>
    </row>
    <row r="1714" spans="1:8" x14ac:dyDescent="0.25">
      <c r="A1714" t="s">
        <v>2387</v>
      </c>
      <c r="B1714">
        <v>-7.7248059420025397E-2</v>
      </c>
      <c r="C1714">
        <v>5.6269335735421699E-2</v>
      </c>
      <c r="D1714">
        <v>493.698419237103</v>
      </c>
      <c r="E1714">
        <v>-1.37282692980855</v>
      </c>
      <c r="F1714">
        <v>0.17042940584883301</v>
      </c>
      <c r="G1714">
        <v>0.86496340611225797</v>
      </c>
      <c r="H1714">
        <v>0.92566020639065705</v>
      </c>
    </row>
    <row r="1715" spans="1:8" x14ac:dyDescent="0.25">
      <c r="A1715" t="s">
        <v>1547</v>
      </c>
      <c r="B1715">
        <v>-0.148371239356171</v>
      </c>
      <c r="C1715">
        <v>0.10295297672430299</v>
      </c>
      <c r="D1715">
        <v>24.6189522253792</v>
      </c>
      <c r="E1715">
        <v>-1.44115540975074</v>
      </c>
      <c r="F1715">
        <v>0.16214012186524701</v>
      </c>
      <c r="G1715">
        <v>0.86087951955952902</v>
      </c>
      <c r="H1715">
        <v>0.86211100599238899</v>
      </c>
    </row>
    <row r="1716" spans="1:8" x14ac:dyDescent="0.25">
      <c r="A1716" t="s">
        <v>3285</v>
      </c>
      <c r="B1716">
        <v>-3.48578254850134E-2</v>
      </c>
      <c r="C1716">
        <v>6.2539778588434597E-2</v>
      </c>
      <c r="D1716">
        <v>18.238663739690601</v>
      </c>
      <c r="E1716">
        <v>-0.55737046519476596</v>
      </c>
      <c r="F1716">
        <v>0.58405076566136405</v>
      </c>
      <c r="G1716">
        <v>0.94304372601097897</v>
      </c>
      <c r="H1716">
        <v>0.96574271049893101</v>
      </c>
    </row>
    <row r="1717" spans="1:8" x14ac:dyDescent="0.25">
      <c r="A1717" t="s">
        <v>2256</v>
      </c>
      <c r="B1717">
        <v>-5.2963684672365403E-2</v>
      </c>
      <c r="C1717">
        <v>4.5418360012011397E-2</v>
      </c>
      <c r="D1717">
        <v>20.1865061343231</v>
      </c>
      <c r="E1717">
        <v>-1.16612939477248</v>
      </c>
      <c r="F1717">
        <v>0.25715536680100898</v>
      </c>
      <c r="G1717">
        <v>0.89351262136159704</v>
      </c>
      <c r="H1717">
        <v>0.94841445383854395</v>
      </c>
    </row>
    <row r="1718" spans="1:8" x14ac:dyDescent="0.25">
      <c r="A1718" t="s">
        <v>3286</v>
      </c>
      <c r="B1718">
        <v>0.13108933780347301</v>
      </c>
      <c r="C1718">
        <v>6.0535273684651503E-2</v>
      </c>
      <c r="D1718">
        <v>18.3761922395224</v>
      </c>
      <c r="E1718">
        <v>2.16550334745923</v>
      </c>
      <c r="F1718">
        <v>4.3735431653490101E-2</v>
      </c>
      <c r="G1718">
        <v>0.82104612991812598</v>
      </c>
      <c r="H1718">
        <v>1.14006962807892</v>
      </c>
    </row>
    <row r="1719" spans="1:8" x14ac:dyDescent="0.25">
      <c r="A1719" t="s">
        <v>3287</v>
      </c>
      <c r="B1719">
        <v>5.92239882628601E-2</v>
      </c>
      <c r="C1719">
        <v>4.9044847771374203E-2</v>
      </c>
      <c r="D1719">
        <v>617.99999997790701</v>
      </c>
      <c r="E1719">
        <v>1.2075476009006401</v>
      </c>
      <c r="F1719">
        <v>0.227683259996942</v>
      </c>
      <c r="G1719">
        <v>0.88950801579591499</v>
      </c>
      <c r="H1719">
        <v>1.06101286855554</v>
      </c>
    </row>
    <row r="1720" spans="1:8" x14ac:dyDescent="0.25">
      <c r="A1720" t="s">
        <v>5723</v>
      </c>
      <c r="B1720">
        <v>6.1092535270354402E-2</v>
      </c>
      <c r="C1720">
        <v>4.7871310584801499E-2</v>
      </c>
      <c r="D1720">
        <v>617.99999999764896</v>
      </c>
      <c r="E1720">
        <v>1.2761826347355201</v>
      </c>
      <c r="F1720">
        <v>0.20237036135962699</v>
      </c>
      <c r="G1720">
        <v>0.87443531276522701</v>
      </c>
      <c r="H1720">
        <v>1.0629972743764</v>
      </c>
    </row>
    <row r="1721" spans="1:8" x14ac:dyDescent="0.25">
      <c r="A1721" t="s">
        <v>5724</v>
      </c>
      <c r="B1721">
        <v>4.6533708428893601E-2</v>
      </c>
      <c r="C1721">
        <v>3.08148190092488E-2</v>
      </c>
      <c r="D1721">
        <v>617.99999998063004</v>
      </c>
      <c r="E1721">
        <v>1.51010812086636</v>
      </c>
      <c r="F1721">
        <v>0.13152693718182801</v>
      </c>
      <c r="G1721">
        <v>0.86087951955952902</v>
      </c>
      <c r="H1721">
        <v>1.04763339254907</v>
      </c>
    </row>
    <row r="1722" spans="1:8" x14ac:dyDescent="0.25">
      <c r="A1722" t="s">
        <v>2374</v>
      </c>
      <c r="B1722">
        <v>-6.1253253675952697E-2</v>
      </c>
      <c r="C1722">
        <v>6.4820422971589894E-2</v>
      </c>
      <c r="D1722">
        <v>20.435880406201701</v>
      </c>
      <c r="E1722">
        <v>-0.94496843537721698</v>
      </c>
      <c r="F1722">
        <v>0.35571462907079798</v>
      </c>
      <c r="G1722">
        <v>0.90201108604370595</v>
      </c>
      <c r="H1722">
        <v>0.94058500300055803</v>
      </c>
    </row>
    <row r="1723" spans="1:8" x14ac:dyDescent="0.25">
      <c r="A1723" t="s">
        <v>3288</v>
      </c>
      <c r="B1723">
        <v>-8.2441481951892506E-2</v>
      </c>
      <c r="C1723">
        <v>7.4285085625036607E-2</v>
      </c>
      <c r="D1723">
        <v>20.2384680389804</v>
      </c>
      <c r="E1723">
        <v>-1.1097985720582799</v>
      </c>
      <c r="F1723">
        <v>0.280098869744205</v>
      </c>
      <c r="G1723">
        <v>0.89351262136159704</v>
      </c>
      <c r="H1723">
        <v>0.92086532352145001</v>
      </c>
    </row>
    <row r="1724" spans="1:8" x14ac:dyDescent="0.25">
      <c r="A1724" t="s">
        <v>3289</v>
      </c>
      <c r="B1724">
        <v>-4.1526113068115003E-2</v>
      </c>
      <c r="C1724">
        <v>5.27044698783245E-2</v>
      </c>
      <c r="D1724">
        <v>475.31239053341801</v>
      </c>
      <c r="E1724">
        <v>-0.78790495690372597</v>
      </c>
      <c r="F1724">
        <v>0.43114504483364402</v>
      </c>
      <c r="G1724">
        <v>0.91761457853733597</v>
      </c>
      <c r="H1724">
        <v>0.95932428411401605</v>
      </c>
    </row>
    <row r="1725" spans="1:8" x14ac:dyDescent="0.25">
      <c r="A1725" t="s">
        <v>1752</v>
      </c>
      <c r="B1725">
        <v>-8.0608503750802599E-2</v>
      </c>
      <c r="C1725">
        <v>5.8248245440577398E-2</v>
      </c>
      <c r="D1725">
        <v>20.4206295552457</v>
      </c>
      <c r="E1725">
        <v>-1.38387865833721</v>
      </c>
      <c r="F1725">
        <v>0.18133625115968699</v>
      </c>
      <c r="G1725">
        <v>0.86760649832044101</v>
      </c>
      <c r="H1725">
        <v>0.92255479749706204</v>
      </c>
    </row>
    <row r="1726" spans="1:8" x14ac:dyDescent="0.25">
      <c r="A1726" t="s">
        <v>4514</v>
      </c>
      <c r="B1726">
        <v>1.02939846285662E-2</v>
      </c>
      <c r="C1726">
        <v>4.6632028699843002E-2</v>
      </c>
      <c r="D1726">
        <v>21.5539495005793</v>
      </c>
      <c r="E1726">
        <v>0.220749234283279</v>
      </c>
      <c r="F1726">
        <v>0.82736536941340499</v>
      </c>
      <c r="G1726">
        <v>0.97432368609416697</v>
      </c>
      <c r="H1726">
        <v>1.0103471499594301</v>
      </c>
    </row>
    <row r="1727" spans="1:8" x14ac:dyDescent="0.25">
      <c r="A1727" t="s">
        <v>5725</v>
      </c>
      <c r="B1727">
        <v>2.6280571143552998E-2</v>
      </c>
      <c r="C1727">
        <v>3.9711354911901101E-2</v>
      </c>
      <c r="D1727">
        <v>617.99999999269096</v>
      </c>
      <c r="E1727">
        <v>0.66178983824288995</v>
      </c>
      <c r="F1727">
        <v>0.50835259676712996</v>
      </c>
      <c r="G1727">
        <v>0.93241258319786802</v>
      </c>
      <c r="H1727">
        <v>1.02662895052767</v>
      </c>
    </row>
    <row r="1728" spans="1:8" x14ac:dyDescent="0.25">
      <c r="A1728" t="s">
        <v>5726</v>
      </c>
      <c r="B1728">
        <v>-4.8327489137140198E-3</v>
      </c>
      <c r="C1728">
        <v>4.4814767814655501E-2</v>
      </c>
      <c r="D1728">
        <v>25.984180684605999</v>
      </c>
      <c r="E1728">
        <v>-0.10783831199798399</v>
      </c>
      <c r="F1728">
        <v>0.91495233289461297</v>
      </c>
      <c r="G1728">
        <v>0.99088665213106297</v>
      </c>
      <c r="H1728">
        <v>0.99517891002817604</v>
      </c>
    </row>
    <row r="1729" spans="1:8" x14ac:dyDescent="0.25">
      <c r="A1729" t="s">
        <v>2846</v>
      </c>
      <c r="B1729">
        <v>8.1270965526498304E-2</v>
      </c>
      <c r="C1729">
        <v>8.3668787748278295E-2</v>
      </c>
      <c r="D1729">
        <v>14.5659762320509</v>
      </c>
      <c r="E1729">
        <v>0.97134149679574699</v>
      </c>
      <c r="F1729">
        <v>0.34723290300427301</v>
      </c>
      <c r="G1729">
        <v>0.89942919525218101</v>
      </c>
      <c r="H1729">
        <v>1.0846647635097799</v>
      </c>
    </row>
    <row r="1730" spans="1:8" x14ac:dyDescent="0.25">
      <c r="A1730" t="s">
        <v>323</v>
      </c>
      <c r="B1730">
        <v>-1.4918721509327E-2</v>
      </c>
      <c r="C1730">
        <v>5.33351261731589E-2</v>
      </c>
      <c r="D1730">
        <v>17.8455779901727</v>
      </c>
      <c r="E1730">
        <v>-0.27971662541664399</v>
      </c>
      <c r="F1730">
        <v>0.78291121698313704</v>
      </c>
      <c r="G1730">
        <v>0.96992255174749298</v>
      </c>
      <c r="H1730">
        <v>0.98519201126866596</v>
      </c>
    </row>
    <row r="1731" spans="1:8" x14ac:dyDescent="0.25">
      <c r="A1731" t="s">
        <v>360</v>
      </c>
      <c r="B1731">
        <v>4.3196651422481601E-2</v>
      </c>
      <c r="C1731">
        <v>7.3605685902388501E-2</v>
      </c>
      <c r="D1731">
        <v>14.847858837832399</v>
      </c>
      <c r="E1731">
        <v>0.58686568697649899</v>
      </c>
      <c r="F1731">
        <v>0.56611100522638003</v>
      </c>
      <c r="G1731">
        <v>0.93989109322233799</v>
      </c>
      <c r="H1731">
        <v>1.0441432069094101</v>
      </c>
    </row>
    <row r="1732" spans="1:8" x14ac:dyDescent="0.25">
      <c r="A1732" t="s">
        <v>5727</v>
      </c>
      <c r="B1732">
        <v>-1.6817870322808799E-3</v>
      </c>
      <c r="C1732">
        <v>4.7129533968709302E-2</v>
      </c>
      <c r="D1732">
        <v>617.999961634089</v>
      </c>
      <c r="E1732">
        <v>-3.5684355236728499E-2</v>
      </c>
      <c r="F1732">
        <v>0.97154556810681403</v>
      </c>
      <c r="G1732">
        <v>0.99671064911451801</v>
      </c>
      <c r="H1732">
        <v>0.99831962637906702</v>
      </c>
    </row>
    <row r="1733" spans="1:8" x14ac:dyDescent="0.25">
      <c r="A1733" t="s">
        <v>5728</v>
      </c>
      <c r="B1733">
        <v>1.4780876742056E-2</v>
      </c>
      <c r="C1733">
        <v>4.4663216894430299E-2</v>
      </c>
      <c r="D1733">
        <v>446.26578426920503</v>
      </c>
      <c r="E1733">
        <v>0.33094071071936798</v>
      </c>
      <c r="F1733">
        <v>0.74084460092773696</v>
      </c>
      <c r="G1733">
        <v>0.96550965837898395</v>
      </c>
      <c r="H1733">
        <v>1.0148906541023699</v>
      </c>
    </row>
    <row r="1734" spans="1:8" x14ac:dyDescent="0.25">
      <c r="A1734" t="s">
        <v>5729</v>
      </c>
      <c r="B1734">
        <v>3.3397336486723099E-2</v>
      </c>
      <c r="C1734">
        <v>5.4914106323037302E-2</v>
      </c>
      <c r="D1734">
        <v>557.16451739766603</v>
      </c>
      <c r="E1734">
        <v>0.60817408718736399</v>
      </c>
      <c r="F1734">
        <v>0.54331984903844999</v>
      </c>
      <c r="G1734">
        <v>0.93948290142414204</v>
      </c>
      <c r="H1734">
        <v>1.0339612881787801</v>
      </c>
    </row>
    <row r="1735" spans="1:8" x14ac:dyDescent="0.25">
      <c r="A1735" t="s">
        <v>3290</v>
      </c>
      <c r="B1735">
        <v>-6.3883923284442895E-2</v>
      </c>
      <c r="C1735">
        <v>7.00008537084994E-2</v>
      </c>
      <c r="D1735">
        <v>615.92779163826594</v>
      </c>
      <c r="E1735">
        <v>-0.91261634537303105</v>
      </c>
      <c r="F1735">
        <v>0.36180142165627399</v>
      </c>
      <c r="G1735">
        <v>0.90201108604370595</v>
      </c>
      <c r="H1735">
        <v>0.93811388638974302</v>
      </c>
    </row>
    <row r="1736" spans="1:8" x14ac:dyDescent="0.25">
      <c r="A1736" t="s">
        <v>4726</v>
      </c>
      <c r="B1736">
        <v>-0.12936849888329</v>
      </c>
      <c r="C1736">
        <v>6.8524137101119001E-2</v>
      </c>
      <c r="D1736">
        <v>21.103111002091101</v>
      </c>
      <c r="E1736">
        <v>-1.8879259828166099</v>
      </c>
      <c r="F1736">
        <v>7.2863622299570593E-2</v>
      </c>
      <c r="G1736">
        <v>0.84433708044379996</v>
      </c>
      <c r="H1736">
        <v>0.87865012429207301</v>
      </c>
    </row>
    <row r="1737" spans="1:8" x14ac:dyDescent="0.25">
      <c r="A1737" t="s">
        <v>3291</v>
      </c>
      <c r="B1737">
        <v>6.9469425439753998E-2</v>
      </c>
      <c r="C1737">
        <v>6.5472546862311298E-2</v>
      </c>
      <c r="D1737">
        <v>18.1675258671339</v>
      </c>
      <c r="E1737">
        <v>1.0610466335737301</v>
      </c>
      <c r="F1737">
        <v>0.30257127188489602</v>
      </c>
      <c r="G1737">
        <v>0.89702639653261695</v>
      </c>
      <c r="H1737">
        <v>1.0719392866314399</v>
      </c>
    </row>
    <row r="1738" spans="1:8" x14ac:dyDescent="0.25">
      <c r="A1738" t="s">
        <v>5730</v>
      </c>
      <c r="B1738">
        <v>2.78044110129416E-2</v>
      </c>
      <c r="C1738">
        <v>5.25264355913573E-2</v>
      </c>
      <c r="D1738">
        <v>21.7181008716063</v>
      </c>
      <c r="E1738">
        <v>0.52934128691413795</v>
      </c>
      <c r="F1738">
        <v>0.60193810350815902</v>
      </c>
      <c r="G1738">
        <v>0.94304372601097897</v>
      </c>
      <c r="H1738">
        <v>1.0281945612206</v>
      </c>
    </row>
    <row r="1739" spans="1:8" x14ac:dyDescent="0.25">
      <c r="A1739" t="s">
        <v>5731</v>
      </c>
      <c r="B1739">
        <v>5.4754143773639999E-3</v>
      </c>
      <c r="C1739">
        <v>3.9462222043445003E-2</v>
      </c>
      <c r="D1739">
        <v>16.6304402428059</v>
      </c>
      <c r="E1739">
        <v>0.13875078730579299</v>
      </c>
      <c r="F1739">
        <v>0.89131338456093301</v>
      </c>
      <c r="G1739">
        <v>0.98717411775572295</v>
      </c>
      <c r="H1739">
        <v>1.0054904318551301</v>
      </c>
    </row>
    <row r="1740" spans="1:8" x14ac:dyDescent="0.25">
      <c r="A1740" t="s">
        <v>3292</v>
      </c>
      <c r="B1740">
        <v>-9.9971925194057398E-2</v>
      </c>
      <c r="C1740">
        <v>8.3087369513581394E-2</v>
      </c>
      <c r="D1740">
        <v>18.9831746952838</v>
      </c>
      <c r="E1740">
        <v>-1.2032144690501501</v>
      </c>
      <c r="F1740">
        <v>0.24368496250653601</v>
      </c>
      <c r="G1740">
        <v>0.89351262136159704</v>
      </c>
      <c r="H1740">
        <v>0.90486282152747799</v>
      </c>
    </row>
    <row r="1741" spans="1:8" x14ac:dyDescent="0.25">
      <c r="A1741" t="s">
        <v>3293</v>
      </c>
      <c r="B1741">
        <v>-2.91513473668625E-2</v>
      </c>
      <c r="C1741">
        <v>5.2038005951173097E-2</v>
      </c>
      <c r="D1741">
        <v>19.055975646281802</v>
      </c>
      <c r="E1741">
        <v>-0.56019339776806598</v>
      </c>
      <c r="F1741">
        <v>0.58187412449478904</v>
      </c>
      <c r="G1741">
        <v>0.94304372601097897</v>
      </c>
      <c r="H1741">
        <v>0.97126945426766498</v>
      </c>
    </row>
    <row r="1742" spans="1:8" x14ac:dyDescent="0.25">
      <c r="A1742" t="s">
        <v>5732</v>
      </c>
      <c r="B1742">
        <v>-2.1848290338901601E-2</v>
      </c>
      <c r="C1742">
        <v>3.36501475658861E-2</v>
      </c>
      <c r="D1742">
        <v>617.99999998800797</v>
      </c>
      <c r="E1742">
        <v>-0.64927769770171795</v>
      </c>
      <c r="F1742">
        <v>0.516400122448614</v>
      </c>
      <c r="G1742">
        <v>0.934539164868461</v>
      </c>
      <c r="H1742">
        <v>0.97838865480381298</v>
      </c>
    </row>
    <row r="1743" spans="1:8" x14ac:dyDescent="0.25">
      <c r="A1743" t="s">
        <v>5733</v>
      </c>
      <c r="B1743">
        <v>4.0489671951896802E-2</v>
      </c>
      <c r="C1743">
        <v>3.9372494963669701E-2</v>
      </c>
      <c r="D1743">
        <v>19.296824738852202</v>
      </c>
      <c r="E1743">
        <v>1.0283745540956399</v>
      </c>
      <c r="F1743">
        <v>0.31649236830088701</v>
      </c>
      <c r="G1743">
        <v>0.89702639653261695</v>
      </c>
      <c r="H1743">
        <v>1.0413205548382001</v>
      </c>
    </row>
    <row r="1744" spans="1:8" x14ac:dyDescent="0.25">
      <c r="A1744" t="s">
        <v>5734</v>
      </c>
      <c r="B1744">
        <v>-7.0005174225253996E-3</v>
      </c>
      <c r="C1744">
        <v>5.0627607015906698E-2</v>
      </c>
      <c r="D1744">
        <v>25.115136904626102</v>
      </c>
      <c r="E1744">
        <v>-0.13827470495150801</v>
      </c>
      <c r="F1744">
        <v>0.891126021773192</v>
      </c>
      <c r="G1744">
        <v>0.98717411775572295</v>
      </c>
      <c r="H1744">
        <v>0.99302392912015303</v>
      </c>
    </row>
    <row r="1745" spans="1:8" x14ac:dyDescent="0.25">
      <c r="A1745" t="s">
        <v>5735</v>
      </c>
      <c r="B1745">
        <v>2.5510715342508102E-2</v>
      </c>
      <c r="C1745">
        <v>3.4576831551002003E-2</v>
      </c>
      <c r="D1745">
        <v>585.85455302465198</v>
      </c>
      <c r="E1745">
        <v>0.73779794730118597</v>
      </c>
      <c r="F1745">
        <v>0.46093264916305998</v>
      </c>
      <c r="G1745">
        <v>0.91761457853733597</v>
      </c>
      <c r="H1745">
        <v>1.0258388984267099</v>
      </c>
    </row>
    <row r="1746" spans="1:8" x14ac:dyDescent="0.25">
      <c r="A1746" t="s">
        <v>1636</v>
      </c>
      <c r="B1746">
        <v>4.5558745845960501E-2</v>
      </c>
      <c r="C1746">
        <v>0.111514981656647</v>
      </c>
      <c r="D1746">
        <v>24.304556296339602</v>
      </c>
      <c r="E1746">
        <v>0.40854372362482599</v>
      </c>
      <c r="F1746">
        <v>0.68645183236638196</v>
      </c>
      <c r="G1746">
        <v>0.95400251678808601</v>
      </c>
      <c r="H1746">
        <v>1.0466124869439499</v>
      </c>
    </row>
    <row r="1747" spans="1:8" x14ac:dyDescent="0.25">
      <c r="A1747" t="s">
        <v>3294</v>
      </c>
      <c r="B1747">
        <v>8.8259374919369207E-3</v>
      </c>
      <c r="C1747">
        <v>5.41409308665739E-2</v>
      </c>
      <c r="D1747">
        <v>527.22680438596694</v>
      </c>
      <c r="E1747">
        <v>0.16301783790322599</v>
      </c>
      <c r="F1747">
        <v>0.87056685431816405</v>
      </c>
      <c r="G1747">
        <v>0.98451532857366297</v>
      </c>
      <c r="H1747">
        <v>1.00886500091745</v>
      </c>
    </row>
    <row r="1748" spans="1:8" x14ac:dyDescent="0.25">
      <c r="A1748" t="s">
        <v>5736</v>
      </c>
      <c r="B1748">
        <v>3.1502509884348003E-2</v>
      </c>
      <c r="C1748">
        <v>3.2911070064028297E-2</v>
      </c>
      <c r="D1748">
        <v>425.08991573819702</v>
      </c>
      <c r="E1748">
        <v>0.95720102151221398</v>
      </c>
      <c r="F1748">
        <v>0.339009859812265</v>
      </c>
      <c r="G1748">
        <v>0.89942919525218101</v>
      </c>
      <c r="H1748">
        <v>1.032003965803</v>
      </c>
    </row>
    <row r="1749" spans="1:8" x14ac:dyDescent="0.25">
      <c r="A1749" t="s">
        <v>5737</v>
      </c>
      <c r="B1749">
        <v>9.0082294490322692E-3</v>
      </c>
      <c r="C1749">
        <v>5.2594845509398698E-2</v>
      </c>
      <c r="D1749">
        <v>17.702449645680399</v>
      </c>
      <c r="E1749">
        <v>0.17127589903125601</v>
      </c>
      <c r="F1749">
        <v>0.86594940873869297</v>
      </c>
      <c r="G1749">
        <v>0.98451532857366297</v>
      </c>
      <c r="H1749">
        <v>1.0090489256563999</v>
      </c>
    </row>
    <row r="1750" spans="1:8" x14ac:dyDescent="0.25">
      <c r="A1750" t="s">
        <v>5738</v>
      </c>
      <c r="B1750">
        <v>-3.3077540247071997E-2</v>
      </c>
      <c r="C1750">
        <v>4.7887893766253603E-2</v>
      </c>
      <c r="D1750">
        <v>24.043561157345302</v>
      </c>
      <c r="E1750">
        <v>-0.69072865072177403</v>
      </c>
      <c r="F1750">
        <v>0.496350945902374</v>
      </c>
      <c r="G1750">
        <v>0.93022589127598099</v>
      </c>
      <c r="H1750">
        <v>0.96746353931865203</v>
      </c>
    </row>
    <row r="1751" spans="1:8" x14ac:dyDescent="0.25">
      <c r="A1751" t="s">
        <v>2750</v>
      </c>
      <c r="B1751">
        <v>-2.6214254994411799E-2</v>
      </c>
      <c r="C1751">
        <v>4.5600205679022697E-2</v>
      </c>
      <c r="D1751">
        <v>618.00000000006798</v>
      </c>
      <c r="E1751">
        <v>-0.57487142007500003</v>
      </c>
      <c r="F1751">
        <v>0.56558747399523002</v>
      </c>
      <c r="G1751">
        <v>0.93989109322233799</v>
      </c>
      <c r="H1751">
        <v>0.97412635581149798</v>
      </c>
    </row>
    <row r="1752" spans="1:8" x14ac:dyDescent="0.25">
      <c r="A1752" t="s">
        <v>818</v>
      </c>
      <c r="B1752">
        <v>-6.6193584178549703E-2</v>
      </c>
      <c r="C1752">
        <v>5.2618046230785101E-2</v>
      </c>
      <c r="D1752">
        <v>21.703394476440302</v>
      </c>
      <c r="E1752">
        <v>-1.25800155878502</v>
      </c>
      <c r="F1752">
        <v>0.22175799452043199</v>
      </c>
      <c r="G1752">
        <v>0.88523985546707895</v>
      </c>
      <c r="H1752">
        <v>0.93594966170678295</v>
      </c>
    </row>
    <row r="1753" spans="1:8" x14ac:dyDescent="0.25">
      <c r="A1753" t="s">
        <v>3295</v>
      </c>
      <c r="B1753">
        <v>0.10093959524466201</v>
      </c>
      <c r="C1753">
        <v>6.7011567064165306E-2</v>
      </c>
      <c r="D1753">
        <v>589.05881242728401</v>
      </c>
      <c r="E1753">
        <v>1.5063010710973099</v>
      </c>
      <c r="F1753">
        <v>0.13252594854071201</v>
      </c>
      <c r="G1753">
        <v>0.86087951955952902</v>
      </c>
      <c r="H1753">
        <v>1.10620981941176</v>
      </c>
    </row>
    <row r="1754" spans="1:8" x14ac:dyDescent="0.25">
      <c r="A1754" t="s">
        <v>2147</v>
      </c>
      <c r="B1754">
        <v>-2.43758746922795E-2</v>
      </c>
      <c r="C1754">
        <v>0.12518202655618599</v>
      </c>
      <c r="D1754">
        <v>24.925923373682199</v>
      </c>
      <c r="E1754">
        <v>-0.19472343884238699</v>
      </c>
      <c r="F1754">
        <v>0.84718789878421197</v>
      </c>
      <c r="G1754">
        <v>0.979694583256011</v>
      </c>
      <c r="H1754">
        <v>0.97591881762423105</v>
      </c>
    </row>
    <row r="1755" spans="1:8" x14ac:dyDescent="0.25">
      <c r="A1755" t="s">
        <v>5739</v>
      </c>
      <c r="B1755">
        <v>-7.3534648123468896E-2</v>
      </c>
      <c r="C1755">
        <v>6.0907806433931198E-2</v>
      </c>
      <c r="D1755">
        <v>20.671412723138499</v>
      </c>
      <c r="E1755">
        <v>-1.2073107279480599</v>
      </c>
      <c r="F1755">
        <v>0.240946070111836</v>
      </c>
      <c r="G1755">
        <v>0.89351262136159704</v>
      </c>
      <c r="H1755">
        <v>0.92910395352532404</v>
      </c>
    </row>
    <row r="1756" spans="1:8" x14ac:dyDescent="0.25">
      <c r="A1756" t="s">
        <v>1093</v>
      </c>
      <c r="B1756">
        <v>-3.3674379690789201E-2</v>
      </c>
      <c r="C1756">
        <v>6.3236869436595497E-2</v>
      </c>
      <c r="D1756">
        <v>23.025134364128299</v>
      </c>
      <c r="E1756">
        <v>-0.53251180823479705</v>
      </c>
      <c r="F1756">
        <v>0.59947347052654099</v>
      </c>
      <c r="G1756">
        <v>0.94304372601097897</v>
      </c>
      <c r="H1756">
        <v>0.966886291197388</v>
      </c>
    </row>
    <row r="1757" spans="1:8" x14ac:dyDescent="0.25">
      <c r="A1757" t="s">
        <v>5740</v>
      </c>
      <c r="B1757">
        <v>8.2268120242036002E-2</v>
      </c>
      <c r="C1757">
        <v>5.42811731890947E-2</v>
      </c>
      <c r="D1757">
        <v>22.249074201018999</v>
      </c>
      <c r="E1757">
        <v>1.51559215486087</v>
      </c>
      <c r="F1757">
        <v>0.143701951696666</v>
      </c>
      <c r="G1757">
        <v>0.86087951955952902</v>
      </c>
      <c r="H1757">
        <v>1.08574688152336</v>
      </c>
    </row>
    <row r="1758" spans="1:8" x14ac:dyDescent="0.25">
      <c r="A1758" t="s">
        <v>258</v>
      </c>
      <c r="B1758">
        <v>0.11584736454991</v>
      </c>
      <c r="C1758">
        <v>7.3187870091351304E-2</v>
      </c>
      <c r="D1758">
        <v>15.9661543158327</v>
      </c>
      <c r="E1758">
        <v>1.5828765669135001</v>
      </c>
      <c r="F1758">
        <v>0.13305447551239799</v>
      </c>
      <c r="G1758">
        <v>0.86087951955952902</v>
      </c>
      <c r="H1758">
        <v>1.12282447623374</v>
      </c>
    </row>
    <row r="1759" spans="1:8" x14ac:dyDescent="0.25">
      <c r="A1759" t="s">
        <v>851</v>
      </c>
      <c r="B1759">
        <v>-2.1179544407791901E-3</v>
      </c>
      <c r="C1759">
        <v>5.83775027744717E-2</v>
      </c>
      <c r="D1759">
        <v>498.92632568676402</v>
      </c>
      <c r="E1759">
        <v>-3.62803193031642E-2</v>
      </c>
      <c r="F1759">
        <v>0.97107335331684397</v>
      </c>
      <c r="G1759">
        <v>0.99671064911451801</v>
      </c>
      <c r="H1759">
        <v>0.99788428684213604</v>
      </c>
    </row>
    <row r="1760" spans="1:8" x14ac:dyDescent="0.25">
      <c r="A1760" t="s">
        <v>5741</v>
      </c>
      <c r="B1760">
        <v>-6.6591779108288798E-2</v>
      </c>
      <c r="C1760">
        <v>5.8996090499509699E-2</v>
      </c>
      <c r="D1760">
        <v>21.369937526821399</v>
      </c>
      <c r="E1760">
        <v>-1.1287490161545899</v>
      </c>
      <c r="F1760">
        <v>0.271516344630367</v>
      </c>
      <c r="G1760">
        <v>0.89351262136159704</v>
      </c>
      <c r="H1760">
        <v>0.935577045488868</v>
      </c>
    </row>
    <row r="1761" spans="1:8" x14ac:dyDescent="0.25">
      <c r="A1761" t="s">
        <v>2715</v>
      </c>
      <c r="B1761">
        <v>2.8882591475769302E-2</v>
      </c>
      <c r="C1761">
        <v>3.0367120225984302E-2</v>
      </c>
      <c r="D1761">
        <v>553.35833437156805</v>
      </c>
      <c r="E1761">
        <v>0.95111394366118596</v>
      </c>
      <c r="F1761">
        <v>0.34196176766217701</v>
      </c>
      <c r="G1761">
        <v>0.89942919525218101</v>
      </c>
      <c r="H1761">
        <v>1.0293037383476</v>
      </c>
    </row>
    <row r="1762" spans="1:8" x14ac:dyDescent="0.25">
      <c r="A1762" t="s">
        <v>5742</v>
      </c>
      <c r="B1762">
        <v>1.5646012284315301E-2</v>
      </c>
      <c r="C1762">
        <v>4.6313201850376698E-2</v>
      </c>
      <c r="D1762">
        <v>19.8807929990212</v>
      </c>
      <c r="E1762">
        <v>0.337830503165439</v>
      </c>
      <c r="F1762">
        <v>0.73903207516899805</v>
      </c>
      <c r="G1762">
        <v>0.96454158484837804</v>
      </c>
      <c r="H1762">
        <v>1.01576905199057</v>
      </c>
    </row>
    <row r="1763" spans="1:8" x14ac:dyDescent="0.25">
      <c r="A1763" t="s">
        <v>3296</v>
      </c>
      <c r="B1763">
        <v>-0.33256587013771999</v>
      </c>
      <c r="C1763">
        <v>0.23969121135430499</v>
      </c>
      <c r="D1763">
        <v>21.902031025239602</v>
      </c>
      <c r="E1763">
        <v>-1.38747627941239</v>
      </c>
      <c r="F1763">
        <v>0.17925336640153799</v>
      </c>
      <c r="G1763">
        <v>0.86629185493588501</v>
      </c>
      <c r="H1763">
        <v>0.71708143305553596</v>
      </c>
    </row>
    <row r="1764" spans="1:8" x14ac:dyDescent="0.25">
      <c r="A1764" t="s">
        <v>3297</v>
      </c>
      <c r="B1764">
        <v>-7.0822822448303796E-3</v>
      </c>
      <c r="C1764">
        <v>6.3123365514065902E-2</v>
      </c>
      <c r="D1764">
        <v>12.737453350434301</v>
      </c>
      <c r="E1764">
        <v>-0.112197475327139</v>
      </c>
      <c r="F1764">
        <v>0.91241568293108499</v>
      </c>
      <c r="G1764">
        <v>0.99026874564386802</v>
      </c>
      <c r="H1764">
        <v>0.99294273801437705</v>
      </c>
    </row>
    <row r="1765" spans="1:8" x14ac:dyDescent="0.25">
      <c r="A1765" t="s">
        <v>3298</v>
      </c>
      <c r="B1765">
        <v>1.5071302458825601E-2</v>
      </c>
      <c r="C1765">
        <v>8.5737446055839106E-2</v>
      </c>
      <c r="D1765">
        <v>18.522110712820599</v>
      </c>
      <c r="E1765">
        <v>0.17578436438391201</v>
      </c>
      <c r="F1765">
        <v>0.86237091985171299</v>
      </c>
      <c r="G1765">
        <v>0.98423478676640197</v>
      </c>
      <c r="H1765">
        <v>1.0151854472537101</v>
      </c>
    </row>
    <row r="1766" spans="1:8" x14ac:dyDescent="0.25">
      <c r="A1766" t="s">
        <v>5743</v>
      </c>
      <c r="B1766">
        <v>-9.7667468683499306E-2</v>
      </c>
      <c r="C1766">
        <v>5.7296741055516201E-2</v>
      </c>
      <c r="D1766">
        <v>21.9705556212506</v>
      </c>
      <c r="E1766">
        <v>-1.7045902940425</v>
      </c>
      <c r="F1766">
        <v>0.10237352611272101</v>
      </c>
      <c r="G1766">
        <v>0.86087951955952902</v>
      </c>
      <c r="H1766">
        <v>0.906950443040339</v>
      </c>
    </row>
    <row r="1767" spans="1:8" x14ac:dyDescent="0.25">
      <c r="A1767" t="s">
        <v>5744</v>
      </c>
      <c r="B1767">
        <v>1.07118235465627E-2</v>
      </c>
      <c r="C1767">
        <v>4.1528213007667701E-2</v>
      </c>
      <c r="D1767">
        <v>617.999999958432</v>
      </c>
      <c r="E1767">
        <v>0.257940873703979</v>
      </c>
      <c r="F1767">
        <v>0.79653841019751104</v>
      </c>
      <c r="G1767">
        <v>0.97188859498607505</v>
      </c>
      <c r="H1767">
        <v>1.01076940052959</v>
      </c>
    </row>
    <row r="1768" spans="1:8" x14ac:dyDescent="0.25">
      <c r="A1768" t="s">
        <v>2550</v>
      </c>
      <c r="B1768">
        <v>-0.17082829576325501</v>
      </c>
      <c r="C1768">
        <v>6.1820501496224603E-2</v>
      </c>
      <c r="D1768">
        <v>518.05603894980402</v>
      </c>
      <c r="E1768">
        <v>-2.7632952116004401</v>
      </c>
      <c r="F1768">
        <v>5.9256626735148801E-3</v>
      </c>
      <c r="G1768">
        <v>0.81518369997057905</v>
      </c>
      <c r="H1768">
        <v>0.84296630193149402</v>
      </c>
    </row>
    <row r="1769" spans="1:8" x14ac:dyDescent="0.25">
      <c r="A1769" t="s">
        <v>4727</v>
      </c>
      <c r="B1769">
        <v>4.4287150883169903E-2</v>
      </c>
      <c r="C1769">
        <v>5.0239695040413403E-2</v>
      </c>
      <c r="D1769">
        <v>605.23406797293205</v>
      </c>
      <c r="E1769">
        <v>0.88151711206735595</v>
      </c>
      <c r="F1769">
        <v>0.37838793340212801</v>
      </c>
      <c r="G1769">
        <v>0.90424252395898397</v>
      </c>
      <c r="H1769">
        <v>1.04528246558101</v>
      </c>
    </row>
    <row r="1770" spans="1:8" x14ac:dyDescent="0.25">
      <c r="A1770" t="s">
        <v>5745</v>
      </c>
      <c r="B1770">
        <v>-6.1015619206849302E-2</v>
      </c>
      <c r="C1770">
        <v>4.4832923291800698E-2</v>
      </c>
      <c r="D1770">
        <v>14.295030756652199</v>
      </c>
      <c r="E1770">
        <v>-1.3609556265095899</v>
      </c>
      <c r="F1770">
        <v>0.19459827717346101</v>
      </c>
      <c r="G1770">
        <v>0.872070872988297</v>
      </c>
      <c r="H1770">
        <v>0.94080854497798005</v>
      </c>
    </row>
    <row r="1771" spans="1:8" x14ac:dyDescent="0.25">
      <c r="A1771" t="s">
        <v>3299</v>
      </c>
      <c r="B1771">
        <v>1.6211253178428999E-2</v>
      </c>
      <c r="C1771">
        <v>5.7141380244491002E-2</v>
      </c>
      <c r="D1771">
        <v>20.069273291946299</v>
      </c>
      <c r="E1771">
        <v>0.283704263163855</v>
      </c>
      <c r="F1771">
        <v>0.77954315548266995</v>
      </c>
      <c r="G1771">
        <v>0.96978275794681401</v>
      </c>
      <c r="H1771">
        <v>1.0163433684960199</v>
      </c>
    </row>
    <row r="1772" spans="1:8" x14ac:dyDescent="0.25">
      <c r="A1772" t="s">
        <v>3300</v>
      </c>
      <c r="B1772">
        <v>-7.1079852961333206E-2</v>
      </c>
      <c r="C1772">
        <v>7.0222875127121206E-2</v>
      </c>
      <c r="D1772">
        <v>18.480523925621601</v>
      </c>
      <c r="E1772">
        <v>-1.01220368480585</v>
      </c>
      <c r="F1772">
        <v>0.32451054523898898</v>
      </c>
      <c r="G1772">
        <v>0.89942919525218101</v>
      </c>
      <c r="H1772">
        <v>0.93138751510678897</v>
      </c>
    </row>
    <row r="1773" spans="1:8" x14ac:dyDescent="0.25">
      <c r="A1773" t="s">
        <v>3301</v>
      </c>
      <c r="B1773">
        <v>0.15068848406989999</v>
      </c>
      <c r="C1773">
        <v>8.0335690543387406E-2</v>
      </c>
      <c r="D1773">
        <v>23.825803647411799</v>
      </c>
      <c r="E1773">
        <v>1.8757352186885901</v>
      </c>
      <c r="F1773">
        <v>7.2997377745588204E-2</v>
      </c>
      <c r="G1773">
        <v>0.84433708044379996</v>
      </c>
      <c r="H1773">
        <v>1.1626344225201799</v>
      </c>
    </row>
    <row r="1774" spans="1:8" x14ac:dyDescent="0.25">
      <c r="A1774" t="s">
        <v>3302</v>
      </c>
      <c r="B1774">
        <v>-7.6968114146504896E-2</v>
      </c>
      <c r="C1774">
        <v>0.13150024937301999</v>
      </c>
      <c r="D1774">
        <v>29.587377293733802</v>
      </c>
      <c r="E1774">
        <v>-0.58530774286346199</v>
      </c>
      <c r="F1774">
        <v>0.56277871512202404</v>
      </c>
      <c r="G1774">
        <v>0.93989109322233799</v>
      </c>
      <c r="H1774">
        <v>0.92591937686540504</v>
      </c>
    </row>
    <row r="1775" spans="1:8" x14ac:dyDescent="0.25">
      <c r="A1775" t="s">
        <v>3303</v>
      </c>
      <c r="B1775">
        <v>-8.8439832377472494E-2</v>
      </c>
      <c r="C1775">
        <v>8.2294317828379898E-2</v>
      </c>
      <c r="D1775">
        <v>18.1904125909785</v>
      </c>
      <c r="E1775">
        <v>-1.0746772646187901</v>
      </c>
      <c r="F1775">
        <v>0.29656826091984601</v>
      </c>
      <c r="G1775">
        <v>0.89599985267500104</v>
      </c>
      <c r="H1775">
        <v>0.91535818400486002</v>
      </c>
    </row>
    <row r="1776" spans="1:8" x14ac:dyDescent="0.25">
      <c r="A1776" t="s">
        <v>719</v>
      </c>
      <c r="B1776">
        <v>0.11729917762586101</v>
      </c>
      <c r="C1776">
        <v>6.0826578169945501E-2</v>
      </c>
      <c r="D1776">
        <v>508.924702709597</v>
      </c>
      <c r="E1776">
        <v>1.9284197986303799</v>
      </c>
      <c r="F1776">
        <v>5.4358835698867097E-2</v>
      </c>
      <c r="G1776">
        <v>0.82328492128944997</v>
      </c>
      <c r="H1776">
        <v>1.1244557913861299</v>
      </c>
    </row>
    <row r="1777" spans="1:8" x14ac:dyDescent="0.25">
      <c r="A1777" t="s">
        <v>5746</v>
      </c>
      <c r="B1777">
        <v>-5.1298739978624802E-2</v>
      </c>
      <c r="C1777">
        <v>5.4023177850897698E-2</v>
      </c>
      <c r="D1777">
        <v>22.3773914625028</v>
      </c>
      <c r="E1777">
        <v>-0.94956909273659795</v>
      </c>
      <c r="F1777">
        <v>0.35247481585145601</v>
      </c>
      <c r="G1777">
        <v>0.90201108604370595</v>
      </c>
      <c r="H1777">
        <v>0.94999482670256497</v>
      </c>
    </row>
    <row r="1778" spans="1:8" x14ac:dyDescent="0.25">
      <c r="A1778" t="s">
        <v>5747</v>
      </c>
      <c r="B1778">
        <v>-3.7066902589834902E-2</v>
      </c>
      <c r="C1778">
        <v>3.5375064249545798E-2</v>
      </c>
      <c r="D1778">
        <v>617.99999999134798</v>
      </c>
      <c r="E1778">
        <v>-1.0478257319436799</v>
      </c>
      <c r="F1778">
        <v>0.29512852189657002</v>
      </c>
      <c r="G1778">
        <v>0.89599985267500104</v>
      </c>
      <c r="H1778">
        <v>0.963611665076475</v>
      </c>
    </row>
    <row r="1779" spans="1:8" x14ac:dyDescent="0.25">
      <c r="A1779" t="s">
        <v>628</v>
      </c>
      <c r="B1779">
        <v>-2.0360364699616499E-2</v>
      </c>
      <c r="C1779">
        <v>0.117236220521881</v>
      </c>
      <c r="D1779">
        <v>25.364721247298601</v>
      </c>
      <c r="E1779">
        <v>-0.173669575912475</v>
      </c>
      <c r="F1779">
        <v>0.86350373982037398</v>
      </c>
      <c r="G1779">
        <v>0.98451532857366297</v>
      </c>
      <c r="H1779">
        <v>0.97984550794427105</v>
      </c>
    </row>
    <row r="1780" spans="1:8" x14ac:dyDescent="0.25">
      <c r="A1780" t="s">
        <v>3304</v>
      </c>
      <c r="B1780">
        <v>0.107726241593939</v>
      </c>
      <c r="C1780">
        <v>5.9722408189504299E-2</v>
      </c>
      <c r="D1780">
        <v>617.99999999168597</v>
      </c>
      <c r="E1780">
        <v>1.80378261459442</v>
      </c>
      <c r="F1780">
        <v>7.1752232174458405E-2</v>
      </c>
      <c r="G1780">
        <v>0.84433708044379996</v>
      </c>
      <c r="H1780">
        <v>1.11374280719302</v>
      </c>
    </row>
    <row r="1781" spans="1:8" x14ac:dyDescent="0.25">
      <c r="A1781" t="s">
        <v>3305</v>
      </c>
      <c r="B1781">
        <v>3.1040061015019799E-3</v>
      </c>
      <c r="C1781">
        <v>5.4998592997769602E-2</v>
      </c>
      <c r="D1781">
        <v>14.4996898976867</v>
      </c>
      <c r="E1781">
        <v>5.6437918359618103E-2</v>
      </c>
      <c r="F1781">
        <v>0.95576331532279601</v>
      </c>
      <c r="G1781">
        <v>0.99449572097846595</v>
      </c>
      <c r="H1781">
        <v>1.00310882851675</v>
      </c>
    </row>
    <row r="1782" spans="1:8" x14ac:dyDescent="0.25">
      <c r="A1782" t="s">
        <v>5748</v>
      </c>
      <c r="B1782">
        <v>1.4903783506077999E-2</v>
      </c>
      <c r="C1782">
        <v>4.99100176112037E-2</v>
      </c>
      <c r="D1782">
        <v>20.205853009153</v>
      </c>
      <c r="E1782">
        <v>0.29861306846608698</v>
      </c>
      <c r="F1782">
        <v>0.76828462150381904</v>
      </c>
      <c r="G1782">
        <v>0.969163360529674</v>
      </c>
      <c r="H1782">
        <v>1.01501539869432</v>
      </c>
    </row>
    <row r="1783" spans="1:8" x14ac:dyDescent="0.25">
      <c r="A1783" t="s">
        <v>3306</v>
      </c>
      <c r="B1783">
        <v>-1.2719483170512099E-2</v>
      </c>
      <c r="C1783">
        <v>5.7117959176719302E-2</v>
      </c>
      <c r="D1783">
        <v>22.198312561179002</v>
      </c>
      <c r="E1783">
        <v>-0.22268798384688099</v>
      </c>
      <c r="F1783">
        <v>0.825814617459668</v>
      </c>
      <c r="G1783">
        <v>0.97432368609416697</v>
      </c>
      <c r="H1783">
        <v>0.98736106757258602</v>
      </c>
    </row>
    <row r="1784" spans="1:8" x14ac:dyDescent="0.25">
      <c r="A1784" t="s">
        <v>1471</v>
      </c>
      <c r="B1784">
        <v>-5.5725931773874998E-2</v>
      </c>
      <c r="C1784">
        <v>7.6609766306353494E-2</v>
      </c>
      <c r="D1784">
        <v>25.5406944421661</v>
      </c>
      <c r="E1784">
        <v>-0.72739984026362203</v>
      </c>
      <c r="F1784">
        <v>0.47359670179655</v>
      </c>
      <c r="G1784">
        <v>0.92539099788379597</v>
      </c>
      <c r="H1784">
        <v>0.94579831363867195</v>
      </c>
    </row>
    <row r="1785" spans="1:8" x14ac:dyDescent="0.25">
      <c r="A1785" t="s">
        <v>3307</v>
      </c>
      <c r="B1785">
        <v>-0.101013946422026</v>
      </c>
      <c r="C1785">
        <v>6.0476625393320202E-2</v>
      </c>
      <c r="D1785">
        <v>25.350891797648998</v>
      </c>
      <c r="E1785">
        <v>-1.67029733827019</v>
      </c>
      <c r="F1785">
        <v>0.107163449760214</v>
      </c>
      <c r="G1785">
        <v>0.86087951955952902</v>
      </c>
      <c r="H1785">
        <v>0.90392042634221204</v>
      </c>
    </row>
    <row r="1786" spans="1:8" x14ac:dyDescent="0.25">
      <c r="A1786" t="s">
        <v>185</v>
      </c>
      <c r="B1786">
        <v>-0.117685872941991</v>
      </c>
      <c r="C1786">
        <v>8.3950326992742894E-2</v>
      </c>
      <c r="D1786">
        <v>16.023839044117501</v>
      </c>
      <c r="E1786">
        <v>-1.40185127512564</v>
      </c>
      <c r="F1786">
        <v>0.18003308138945801</v>
      </c>
      <c r="G1786">
        <v>0.86629185493588501</v>
      </c>
      <c r="H1786">
        <v>0.88897525994208204</v>
      </c>
    </row>
    <row r="1787" spans="1:8" x14ac:dyDescent="0.25">
      <c r="A1787" t="s">
        <v>1399</v>
      </c>
      <c r="B1787">
        <v>-9.7907080765396198E-2</v>
      </c>
      <c r="C1787">
        <v>0.15710957156263</v>
      </c>
      <c r="D1787">
        <v>25.3932105479394</v>
      </c>
      <c r="E1787">
        <v>-0.62317705911613797</v>
      </c>
      <c r="F1787">
        <v>0.53872557492351703</v>
      </c>
      <c r="G1787">
        <v>0.93948290142414204</v>
      </c>
      <c r="H1787">
        <v>0.90673315279022904</v>
      </c>
    </row>
    <row r="1788" spans="1:8" x14ac:dyDescent="0.25">
      <c r="A1788" t="s">
        <v>1337</v>
      </c>
      <c r="B1788">
        <v>-8.6192663685996707E-2</v>
      </c>
      <c r="C1788">
        <v>0.13732490384671001</v>
      </c>
      <c r="D1788">
        <v>25.958666599456301</v>
      </c>
      <c r="E1788">
        <v>-0.62765500846234101</v>
      </c>
      <c r="F1788">
        <v>0.53571278501682196</v>
      </c>
      <c r="G1788">
        <v>0.93948290142414204</v>
      </c>
      <c r="H1788">
        <v>0.91741746116244705</v>
      </c>
    </row>
    <row r="1789" spans="1:8" x14ac:dyDescent="0.25">
      <c r="A1789" t="s">
        <v>3308</v>
      </c>
      <c r="B1789">
        <v>3.3111084635810202E-2</v>
      </c>
      <c r="C1789">
        <v>6.8588946281473606E-2</v>
      </c>
      <c r="D1789">
        <v>31.969852619524499</v>
      </c>
      <c r="E1789">
        <v>0.48274665862236399</v>
      </c>
      <c r="F1789">
        <v>0.63256493404030301</v>
      </c>
      <c r="G1789">
        <v>0.94518041961724097</v>
      </c>
      <c r="H1789">
        <v>1.03366535720369</v>
      </c>
    </row>
    <row r="1790" spans="1:8" x14ac:dyDescent="0.25">
      <c r="A1790" t="s">
        <v>1912</v>
      </c>
      <c r="B1790">
        <v>0.12638224285393801</v>
      </c>
      <c r="C1790">
        <v>9.6465306826370903E-2</v>
      </c>
      <c r="D1790">
        <v>20.802277142509801</v>
      </c>
      <c r="E1790">
        <v>1.3101315593326699</v>
      </c>
      <c r="F1790">
        <v>0.20443464121902499</v>
      </c>
      <c r="G1790">
        <v>0.87443531276522701</v>
      </c>
      <c r="H1790">
        <v>1.1347158224115199</v>
      </c>
    </row>
    <row r="1791" spans="1:8" x14ac:dyDescent="0.25">
      <c r="A1791" t="s">
        <v>3309</v>
      </c>
      <c r="B1791">
        <v>3.9313894366322599E-2</v>
      </c>
      <c r="C1791">
        <v>5.4804560375755401E-2</v>
      </c>
      <c r="D1791">
        <v>21.5618994994852</v>
      </c>
      <c r="E1791">
        <v>0.71734713492409297</v>
      </c>
      <c r="F1791">
        <v>0.480859772122742</v>
      </c>
      <c r="G1791">
        <v>0.92805593385316398</v>
      </c>
      <c r="H1791">
        <v>1.0400969129767299</v>
      </c>
    </row>
    <row r="1792" spans="1:8" x14ac:dyDescent="0.25">
      <c r="A1792" t="s">
        <v>273</v>
      </c>
      <c r="B1792">
        <v>4.3627133933658503E-2</v>
      </c>
      <c r="C1792">
        <v>8.4349053798476001E-2</v>
      </c>
      <c r="D1792">
        <v>28.245249240276198</v>
      </c>
      <c r="E1792">
        <v>0.51722137912644595</v>
      </c>
      <c r="F1792">
        <v>0.60902864958347003</v>
      </c>
      <c r="G1792">
        <v>0.94304372601097897</v>
      </c>
      <c r="H1792">
        <v>1.04459278906083</v>
      </c>
    </row>
    <row r="1793" spans="1:8" x14ac:dyDescent="0.25">
      <c r="A1793" t="s">
        <v>4515</v>
      </c>
      <c r="B1793">
        <v>9.5006047392568405E-2</v>
      </c>
      <c r="C1793">
        <v>4.7038287506554401E-2</v>
      </c>
      <c r="D1793">
        <v>13.293836548576399</v>
      </c>
      <c r="E1793">
        <v>2.0197599111007198</v>
      </c>
      <c r="F1793">
        <v>6.40368814713205E-2</v>
      </c>
      <c r="G1793">
        <v>0.83563434544353798</v>
      </c>
      <c r="H1793">
        <v>1.0996655052149999</v>
      </c>
    </row>
    <row r="1794" spans="1:8" x14ac:dyDescent="0.25">
      <c r="A1794" t="s">
        <v>3310</v>
      </c>
      <c r="B1794">
        <v>-8.3565322030284703E-2</v>
      </c>
      <c r="C1794">
        <v>6.9013679950822707E-2</v>
      </c>
      <c r="D1794">
        <v>592.608067060493</v>
      </c>
      <c r="E1794">
        <v>-1.2108515600070999</v>
      </c>
      <c r="F1794">
        <v>0.22643497530680401</v>
      </c>
      <c r="G1794">
        <v>0.88918725882900196</v>
      </c>
      <c r="H1794">
        <v>0.91983099948034397</v>
      </c>
    </row>
    <row r="1795" spans="1:8" x14ac:dyDescent="0.25">
      <c r="A1795" t="s">
        <v>3311</v>
      </c>
      <c r="B1795">
        <v>2.7614359214495902E-2</v>
      </c>
      <c r="C1795">
        <v>7.2937198647505697E-2</v>
      </c>
      <c r="D1795">
        <v>21.043800974679002</v>
      </c>
      <c r="E1795">
        <v>0.37860460405055901</v>
      </c>
      <c r="F1795">
        <v>0.70877421493623505</v>
      </c>
      <c r="G1795">
        <v>0.959580232643794</v>
      </c>
      <c r="H1795">
        <v>1.02799916956294</v>
      </c>
    </row>
    <row r="1796" spans="1:8" x14ac:dyDescent="0.25">
      <c r="A1796" t="s">
        <v>4728</v>
      </c>
      <c r="B1796">
        <v>-1.00671796514864E-2</v>
      </c>
      <c r="C1796">
        <v>5.3702657342927798E-2</v>
      </c>
      <c r="D1796">
        <v>15.251548398928101</v>
      </c>
      <c r="E1796">
        <v>-0.18746148048504599</v>
      </c>
      <c r="F1796">
        <v>0.85376999060869196</v>
      </c>
      <c r="G1796">
        <v>0.980344410531792</v>
      </c>
      <c r="H1796">
        <v>0.98998332478043205</v>
      </c>
    </row>
    <row r="1797" spans="1:8" x14ac:dyDescent="0.25">
      <c r="A1797" t="s">
        <v>5749</v>
      </c>
      <c r="B1797">
        <v>-1.6688309779096602E-2</v>
      </c>
      <c r="C1797">
        <v>3.4892728969193397E-2</v>
      </c>
      <c r="D1797">
        <v>18.535741197709498</v>
      </c>
      <c r="E1797">
        <v>-0.47827470857411503</v>
      </c>
      <c r="F1797">
        <v>0.63804721499136396</v>
      </c>
      <c r="G1797">
        <v>0.94518041961724097</v>
      </c>
      <c r="H1797">
        <v>0.98345016866871005</v>
      </c>
    </row>
    <row r="1798" spans="1:8" x14ac:dyDescent="0.25">
      <c r="A1798" t="s">
        <v>5750</v>
      </c>
      <c r="B1798">
        <v>7.9724093216001699E-3</v>
      </c>
      <c r="C1798">
        <v>4.7866678214330299E-2</v>
      </c>
      <c r="D1798">
        <v>19.8147905600412</v>
      </c>
      <c r="E1798">
        <v>0.166554472109021</v>
      </c>
      <c r="F1798">
        <v>0.86940847931701404</v>
      </c>
      <c r="G1798">
        <v>0.98451532857366297</v>
      </c>
      <c r="H1798">
        <v>1.0080042735988599</v>
      </c>
    </row>
    <row r="1799" spans="1:8" x14ac:dyDescent="0.25">
      <c r="A1799" t="s">
        <v>5751</v>
      </c>
      <c r="B1799">
        <v>-3.4010745720969099E-2</v>
      </c>
      <c r="C1799">
        <v>4.0948441996718897E-2</v>
      </c>
      <c r="D1799">
        <v>19.8671200138944</v>
      </c>
      <c r="E1799">
        <v>-0.83057484149688299</v>
      </c>
      <c r="F1799">
        <v>0.41608405697856399</v>
      </c>
      <c r="G1799">
        <v>0.91456498525309604</v>
      </c>
      <c r="H1799">
        <v>0.96656111818562596</v>
      </c>
    </row>
    <row r="1800" spans="1:8" x14ac:dyDescent="0.25">
      <c r="A1800" t="s">
        <v>3312</v>
      </c>
      <c r="B1800">
        <v>-1.8473697909039001E-2</v>
      </c>
      <c r="C1800">
        <v>8.4710717068739699E-2</v>
      </c>
      <c r="D1800">
        <v>20.960258618726499</v>
      </c>
      <c r="E1800">
        <v>-0.21807981974758001</v>
      </c>
      <c r="F1800">
        <v>0.82947609885413798</v>
      </c>
      <c r="G1800">
        <v>0.97495344542240203</v>
      </c>
      <c r="H1800">
        <v>0.98169589490694997</v>
      </c>
    </row>
    <row r="1801" spans="1:8" x14ac:dyDescent="0.25">
      <c r="A1801" t="s">
        <v>4729</v>
      </c>
      <c r="B1801">
        <v>-4.4790254003176599E-2</v>
      </c>
      <c r="C1801">
        <v>7.7877437602012906E-2</v>
      </c>
      <c r="D1801">
        <v>26.457811501323501</v>
      </c>
      <c r="E1801">
        <v>-0.57513774698230302</v>
      </c>
      <c r="F1801">
        <v>0.57005735883216802</v>
      </c>
      <c r="G1801">
        <v>0.94177794485297395</v>
      </c>
      <c r="H1801">
        <v>0.95619801950813998</v>
      </c>
    </row>
    <row r="1802" spans="1:8" x14ac:dyDescent="0.25">
      <c r="A1802" t="s">
        <v>3313</v>
      </c>
      <c r="B1802">
        <v>7.1826153444468202E-2</v>
      </c>
      <c r="C1802">
        <v>8.1550017037403805E-2</v>
      </c>
      <c r="D1802">
        <v>25.933500715990299</v>
      </c>
      <c r="E1802">
        <v>0.880761967364451</v>
      </c>
      <c r="F1802">
        <v>0.38653653772421198</v>
      </c>
      <c r="G1802">
        <v>0.90445360214777903</v>
      </c>
      <c r="H1802">
        <v>1.0744685351723799</v>
      </c>
    </row>
    <row r="1803" spans="1:8" x14ac:dyDescent="0.25">
      <c r="A1803" t="s">
        <v>5752</v>
      </c>
      <c r="B1803">
        <v>6.85559823924414E-2</v>
      </c>
      <c r="C1803">
        <v>4.3417596118335303E-2</v>
      </c>
      <c r="D1803">
        <v>617.99999999598106</v>
      </c>
      <c r="E1803">
        <v>1.5789907438816</v>
      </c>
      <c r="F1803">
        <v>0.11484985851441901</v>
      </c>
      <c r="G1803">
        <v>0.86087951955952902</v>
      </c>
      <c r="H1803">
        <v>1.0709605782081799</v>
      </c>
    </row>
    <row r="1804" spans="1:8" x14ac:dyDescent="0.25">
      <c r="A1804" t="s">
        <v>2082</v>
      </c>
      <c r="B1804">
        <v>1.2781667218338399E-2</v>
      </c>
      <c r="C1804">
        <v>3.6818948596815303E-2</v>
      </c>
      <c r="D1804">
        <v>617.99999998308101</v>
      </c>
      <c r="E1804">
        <v>0.347149163826041</v>
      </c>
      <c r="F1804">
        <v>0.72859744398931803</v>
      </c>
      <c r="G1804">
        <v>0.96195781549672599</v>
      </c>
      <c r="H1804">
        <v>1.0128637018673801</v>
      </c>
    </row>
    <row r="1805" spans="1:8" x14ac:dyDescent="0.25">
      <c r="A1805" t="s">
        <v>3314</v>
      </c>
      <c r="B1805">
        <v>6.1862561544882198E-2</v>
      </c>
      <c r="C1805">
        <v>6.2556061393067602E-2</v>
      </c>
      <c r="D1805">
        <v>617.99999997902603</v>
      </c>
      <c r="E1805">
        <v>0.98891394642274799</v>
      </c>
      <c r="F1805">
        <v>0.32309226500610999</v>
      </c>
      <c r="G1805">
        <v>0.89893238125677799</v>
      </c>
      <c r="H1805">
        <v>1.06381612543538</v>
      </c>
    </row>
    <row r="1806" spans="1:8" x14ac:dyDescent="0.25">
      <c r="A1806" t="s">
        <v>5753</v>
      </c>
      <c r="B1806">
        <v>-3.5532045079131797E-2</v>
      </c>
      <c r="C1806">
        <v>3.9942490719121003E-2</v>
      </c>
      <c r="D1806">
        <v>23.152320128015599</v>
      </c>
      <c r="E1806">
        <v>-0.88958010478105098</v>
      </c>
      <c r="F1806">
        <v>0.382841813272082</v>
      </c>
      <c r="G1806">
        <v>0.90424252395898397</v>
      </c>
      <c r="H1806">
        <v>0.96509180729114097</v>
      </c>
    </row>
    <row r="1807" spans="1:8" x14ac:dyDescent="0.25">
      <c r="A1807" t="s">
        <v>5754</v>
      </c>
      <c r="B1807">
        <v>5.7943160265578096E-3</v>
      </c>
      <c r="C1807">
        <v>5.4089037239114499E-2</v>
      </c>
      <c r="D1807">
        <v>23.2233773258165</v>
      </c>
      <c r="E1807">
        <v>0.107125516043899</v>
      </c>
      <c r="F1807">
        <v>0.91560948381856599</v>
      </c>
      <c r="G1807">
        <v>0.99088665213106297</v>
      </c>
      <c r="H1807">
        <v>1.0058111355458399</v>
      </c>
    </row>
    <row r="1808" spans="1:8" x14ac:dyDescent="0.25">
      <c r="A1808" t="s">
        <v>5755</v>
      </c>
      <c r="B1808">
        <v>-5.3768248496222401E-2</v>
      </c>
      <c r="C1808">
        <v>7.1571344424395403E-2</v>
      </c>
      <c r="D1808">
        <v>14.5829023903147</v>
      </c>
      <c r="E1808">
        <v>-0.75125385625556695</v>
      </c>
      <c r="F1808">
        <v>0.46445170407507302</v>
      </c>
      <c r="G1808">
        <v>0.91848430176019502</v>
      </c>
      <c r="H1808">
        <v>0.94765170076187399</v>
      </c>
    </row>
    <row r="1809" spans="1:8" x14ac:dyDescent="0.25">
      <c r="A1809" t="s">
        <v>5756</v>
      </c>
      <c r="B1809">
        <v>-3.1339184247989503E-2</v>
      </c>
      <c r="C1809">
        <v>4.92447422601449E-2</v>
      </c>
      <c r="D1809">
        <v>16.0623184667758</v>
      </c>
      <c r="E1809">
        <v>-0.63639655341141099</v>
      </c>
      <c r="F1809">
        <v>0.53348268040597802</v>
      </c>
      <c r="G1809">
        <v>0.93948290142414204</v>
      </c>
      <c r="H1809">
        <v>0.969146797993645</v>
      </c>
    </row>
    <row r="1810" spans="1:8" x14ac:dyDescent="0.25">
      <c r="A1810" t="s">
        <v>5757</v>
      </c>
      <c r="B1810">
        <v>-5.2579038194732503E-2</v>
      </c>
      <c r="C1810">
        <v>3.66894847745316E-2</v>
      </c>
      <c r="D1810">
        <v>505.485096344189</v>
      </c>
      <c r="E1810">
        <v>-1.4330819448091801</v>
      </c>
      <c r="F1810">
        <v>0.152452600320135</v>
      </c>
      <c r="G1810">
        <v>0.86087951955952902</v>
      </c>
      <c r="H1810">
        <v>0.94877932828688605</v>
      </c>
    </row>
    <row r="1811" spans="1:8" x14ac:dyDescent="0.25">
      <c r="A1811" t="s">
        <v>5758</v>
      </c>
      <c r="B1811">
        <v>-2.57152444592731E-2</v>
      </c>
      <c r="C1811">
        <v>5.1301872242547897E-2</v>
      </c>
      <c r="D1811">
        <v>17.780631746089298</v>
      </c>
      <c r="E1811">
        <v>-0.50125352809143298</v>
      </c>
      <c r="F1811">
        <v>0.62234173000077198</v>
      </c>
      <c r="G1811">
        <v>0.94518041961724097</v>
      </c>
      <c r="H1811">
        <v>0.97461257643012</v>
      </c>
    </row>
    <row r="1812" spans="1:8" x14ac:dyDescent="0.25">
      <c r="A1812" t="s">
        <v>3315</v>
      </c>
      <c r="B1812">
        <v>-2.74701244957842E-2</v>
      </c>
      <c r="C1812">
        <v>6.6896663924271099E-2</v>
      </c>
      <c r="D1812">
        <v>17.7821490777573</v>
      </c>
      <c r="E1812">
        <v>-0.41063519291307399</v>
      </c>
      <c r="F1812">
        <v>0.68624578640487999</v>
      </c>
      <c r="G1812">
        <v>0.95400251678808601</v>
      </c>
      <c r="H1812">
        <v>0.97290374810930602</v>
      </c>
    </row>
    <row r="1813" spans="1:8" x14ac:dyDescent="0.25">
      <c r="A1813" t="s">
        <v>5759</v>
      </c>
      <c r="B1813">
        <v>-3.69699060983677E-2</v>
      </c>
      <c r="C1813">
        <v>3.7380528881056398E-2</v>
      </c>
      <c r="D1813">
        <v>617.99999994386701</v>
      </c>
      <c r="E1813">
        <v>-0.98901506225352398</v>
      </c>
      <c r="F1813">
        <v>0.32304283086496</v>
      </c>
      <c r="G1813">
        <v>0.89893238125677799</v>
      </c>
      <c r="H1813">
        <v>0.96370513656025403</v>
      </c>
    </row>
    <row r="1814" spans="1:8" x14ac:dyDescent="0.25">
      <c r="A1814" t="s">
        <v>3316</v>
      </c>
      <c r="B1814">
        <v>-6.8657083848607997E-2</v>
      </c>
      <c r="C1814">
        <v>7.0969941909337406E-2</v>
      </c>
      <c r="D1814">
        <v>21.3507430034043</v>
      </c>
      <c r="E1814">
        <v>-0.96741073758121499</v>
      </c>
      <c r="F1814">
        <v>0.34417026846222099</v>
      </c>
      <c r="G1814">
        <v>0.89942919525218101</v>
      </c>
      <c r="H1814">
        <v>0.93364678775323495</v>
      </c>
    </row>
    <row r="1815" spans="1:8" x14ac:dyDescent="0.25">
      <c r="A1815" t="s">
        <v>3317</v>
      </c>
      <c r="B1815">
        <v>3.0666388408963401E-2</v>
      </c>
      <c r="C1815">
        <v>5.3820172984513998E-2</v>
      </c>
      <c r="D1815">
        <v>617.99999999433896</v>
      </c>
      <c r="E1815">
        <v>0.56979356825529304</v>
      </c>
      <c r="F1815">
        <v>0.56902477955092901</v>
      </c>
      <c r="G1815">
        <v>0.94087165908421899</v>
      </c>
      <c r="H1815">
        <v>1.0311414457605199</v>
      </c>
    </row>
    <row r="1816" spans="1:8" x14ac:dyDescent="0.25">
      <c r="A1816" t="s">
        <v>5760</v>
      </c>
      <c r="B1816">
        <v>1.6809452355650699E-2</v>
      </c>
      <c r="C1816">
        <v>3.8354484859438501E-2</v>
      </c>
      <c r="D1816">
        <v>16.368773879689702</v>
      </c>
      <c r="E1816">
        <v>0.43826562701217298</v>
      </c>
      <c r="F1816">
        <v>0.666922667077264</v>
      </c>
      <c r="G1816">
        <v>0.950810752399599</v>
      </c>
      <c r="H1816">
        <v>1.0169515261444</v>
      </c>
    </row>
    <row r="1817" spans="1:8" x14ac:dyDescent="0.25">
      <c r="A1817" t="s">
        <v>2148</v>
      </c>
      <c r="B1817">
        <v>8.8383909486534198E-2</v>
      </c>
      <c r="C1817">
        <v>0.14559756400222401</v>
      </c>
      <c r="D1817">
        <v>28.311444824307699</v>
      </c>
      <c r="E1817">
        <v>0.607042501653283</v>
      </c>
      <c r="F1817">
        <v>0.548660631714323</v>
      </c>
      <c r="G1817">
        <v>0.93948290142414204</v>
      </c>
      <c r="H1817">
        <v>1.09240742710988</v>
      </c>
    </row>
    <row r="1818" spans="1:8" x14ac:dyDescent="0.25">
      <c r="A1818" t="s">
        <v>1909</v>
      </c>
      <c r="B1818">
        <v>-1.7680224782131999E-2</v>
      </c>
      <c r="C1818">
        <v>3.7519279190330802E-2</v>
      </c>
      <c r="D1818">
        <v>489.36451159633299</v>
      </c>
      <c r="E1818">
        <v>-0.471230395777125</v>
      </c>
      <c r="F1818">
        <v>0.637686214881655</v>
      </c>
      <c r="G1818">
        <v>0.94518041961724097</v>
      </c>
      <c r="H1818">
        <v>0.98247515333778002</v>
      </c>
    </row>
    <row r="1819" spans="1:8" x14ac:dyDescent="0.25">
      <c r="A1819" t="s">
        <v>5761</v>
      </c>
      <c r="B1819">
        <v>-0.112887852349922</v>
      </c>
      <c r="C1819">
        <v>5.2523955050955001E-2</v>
      </c>
      <c r="D1819">
        <v>617.99999998834005</v>
      </c>
      <c r="E1819">
        <v>-2.1492641260622198</v>
      </c>
      <c r="F1819">
        <v>3.2001094966655701E-2</v>
      </c>
      <c r="G1819">
        <v>0.82104612991812598</v>
      </c>
      <c r="H1819">
        <v>0.89325083048054299</v>
      </c>
    </row>
    <row r="1820" spans="1:8" x14ac:dyDescent="0.25">
      <c r="A1820" t="s">
        <v>5762</v>
      </c>
      <c r="B1820">
        <v>1.4906585890989201E-2</v>
      </c>
      <c r="C1820">
        <v>4.7853774099280502E-2</v>
      </c>
      <c r="D1820">
        <v>22.466680102919302</v>
      </c>
      <c r="E1820">
        <v>0.31150282650774902</v>
      </c>
      <c r="F1820">
        <v>0.75829060514963098</v>
      </c>
      <c r="G1820">
        <v>0.96686282989212502</v>
      </c>
      <c r="H1820">
        <v>1.01501824316214</v>
      </c>
    </row>
    <row r="1821" spans="1:8" x14ac:dyDescent="0.25">
      <c r="A1821" t="s">
        <v>5763</v>
      </c>
      <c r="B1821">
        <v>5.40131441768541E-2</v>
      </c>
      <c r="C1821">
        <v>5.3952723351931901E-2</v>
      </c>
      <c r="D1821">
        <v>551.08575018666295</v>
      </c>
      <c r="E1821">
        <v>1.00111988461691</v>
      </c>
      <c r="F1821">
        <v>0.31720822455501702</v>
      </c>
      <c r="G1821">
        <v>0.89702639653261695</v>
      </c>
      <c r="H1821">
        <v>1.0554984757225401</v>
      </c>
    </row>
    <row r="1822" spans="1:8" x14ac:dyDescent="0.25">
      <c r="A1822" t="s">
        <v>5764</v>
      </c>
      <c r="B1822">
        <v>-2.9824043021953101E-3</v>
      </c>
      <c r="C1822">
        <v>3.3677799552651301E-2</v>
      </c>
      <c r="D1822">
        <v>547.66257727816799</v>
      </c>
      <c r="E1822">
        <v>-8.8556982398231496E-2</v>
      </c>
      <c r="F1822">
        <v>0.929466369527713</v>
      </c>
      <c r="G1822">
        <v>0.99258000471756802</v>
      </c>
      <c r="H1822">
        <v>0.99702203864752703</v>
      </c>
    </row>
    <row r="1823" spans="1:8" x14ac:dyDescent="0.25">
      <c r="A1823" t="s">
        <v>3318</v>
      </c>
      <c r="B1823">
        <v>8.8862317113222802E-2</v>
      </c>
      <c r="C1823">
        <v>5.8655748783634297E-2</v>
      </c>
      <c r="D1823">
        <v>16.483165501041899</v>
      </c>
      <c r="E1823">
        <v>1.5149805254556099</v>
      </c>
      <c r="F1823">
        <v>0.148717764670344</v>
      </c>
      <c r="G1823">
        <v>0.86087951955952902</v>
      </c>
      <c r="H1823">
        <v>1.0929301681861501</v>
      </c>
    </row>
    <row r="1824" spans="1:8" x14ac:dyDescent="0.25">
      <c r="A1824" t="s">
        <v>5765</v>
      </c>
      <c r="B1824">
        <v>1.06191543900433E-2</v>
      </c>
      <c r="C1824">
        <v>5.0473755008559003E-2</v>
      </c>
      <c r="D1824">
        <v>16.788148490999902</v>
      </c>
      <c r="E1824">
        <v>0.21038962502874101</v>
      </c>
      <c r="F1824">
        <v>0.83589591059405499</v>
      </c>
      <c r="G1824">
        <v>0.97632415173173503</v>
      </c>
      <c r="H1824">
        <v>1.0106757377216999</v>
      </c>
    </row>
    <row r="1825" spans="1:8" x14ac:dyDescent="0.25">
      <c r="A1825" t="s">
        <v>213</v>
      </c>
      <c r="B1825">
        <v>1.16342774955773E-2</v>
      </c>
      <c r="C1825">
        <v>6.5788620083303703E-2</v>
      </c>
      <c r="D1825">
        <v>618.000000001187</v>
      </c>
      <c r="E1825">
        <v>0.17684331242767501</v>
      </c>
      <c r="F1825">
        <v>0.85968940607258604</v>
      </c>
      <c r="G1825">
        <v>0.98242053451140099</v>
      </c>
      <c r="H1825">
        <v>1.01170221892951</v>
      </c>
    </row>
    <row r="1826" spans="1:8" x14ac:dyDescent="0.25">
      <c r="A1826" t="s">
        <v>3319</v>
      </c>
      <c r="B1826">
        <v>1.61989192872957E-2</v>
      </c>
      <c r="C1826">
        <v>6.1839784539134898E-2</v>
      </c>
      <c r="D1826">
        <v>19.384642608754</v>
      </c>
      <c r="E1826">
        <v>0.26194980153988601</v>
      </c>
      <c r="F1826">
        <v>0.79612348826534995</v>
      </c>
      <c r="G1826">
        <v>0.97188859498607505</v>
      </c>
      <c r="H1826">
        <v>1.0163308331048699</v>
      </c>
    </row>
    <row r="1827" spans="1:8" x14ac:dyDescent="0.25">
      <c r="A1827" t="s">
        <v>5766</v>
      </c>
      <c r="B1827">
        <v>5.7294215728287599E-2</v>
      </c>
      <c r="C1827">
        <v>3.7173356340497503E-2</v>
      </c>
      <c r="D1827">
        <v>16.113672084144</v>
      </c>
      <c r="E1827">
        <v>1.54127098999317</v>
      </c>
      <c r="F1827">
        <v>0.14265850595094001</v>
      </c>
      <c r="G1827">
        <v>0.86087951955952902</v>
      </c>
      <c r="H1827">
        <v>1.0589673294104101</v>
      </c>
    </row>
    <row r="1828" spans="1:8" x14ac:dyDescent="0.25">
      <c r="A1828" t="s">
        <v>1237</v>
      </c>
      <c r="B1828">
        <v>-3.2053714971320801E-3</v>
      </c>
      <c r="C1828">
        <v>3.5286577258555697E-2</v>
      </c>
      <c r="D1828">
        <v>556.941137165908</v>
      </c>
      <c r="E1828">
        <v>-9.08382661669144E-2</v>
      </c>
      <c r="F1828">
        <v>0.92765376389707699</v>
      </c>
      <c r="G1828">
        <v>0.99258000471756802</v>
      </c>
      <c r="H1828">
        <v>0.996799760221599</v>
      </c>
    </row>
    <row r="1829" spans="1:8" x14ac:dyDescent="0.25">
      <c r="A1829" t="s">
        <v>2281</v>
      </c>
      <c r="B1829">
        <v>-3.4871058709834597E-2</v>
      </c>
      <c r="C1829">
        <v>5.8344013007527E-2</v>
      </c>
      <c r="D1829">
        <v>25.1031690328882</v>
      </c>
      <c r="E1829">
        <v>-0.597680154523067</v>
      </c>
      <c r="F1829">
        <v>0.55540726395137097</v>
      </c>
      <c r="G1829">
        <v>0.93989109322233799</v>
      </c>
      <c r="H1829">
        <v>0.96572993069308299</v>
      </c>
    </row>
    <row r="1830" spans="1:8" x14ac:dyDescent="0.25">
      <c r="A1830" t="s">
        <v>3320</v>
      </c>
      <c r="B1830">
        <v>0.11461162950557099</v>
      </c>
      <c r="C1830">
        <v>0.14420703750259201</v>
      </c>
      <c r="D1830">
        <v>27.474527401527499</v>
      </c>
      <c r="E1830">
        <v>0.79477140291098003</v>
      </c>
      <c r="F1830">
        <v>0.433558758864932</v>
      </c>
      <c r="G1830">
        <v>0.91761457853733597</v>
      </c>
      <c r="H1830">
        <v>1.1214378196263599</v>
      </c>
    </row>
    <row r="1831" spans="1:8" x14ac:dyDescent="0.25">
      <c r="A1831" t="s">
        <v>5767</v>
      </c>
      <c r="B1831">
        <v>-4.8414145615639802E-2</v>
      </c>
      <c r="C1831">
        <v>5.0679663107938998E-2</v>
      </c>
      <c r="D1831">
        <v>31.148309347869699</v>
      </c>
      <c r="E1831">
        <v>-0.95529730559822401</v>
      </c>
      <c r="F1831">
        <v>0.34678315278085398</v>
      </c>
      <c r="G1831">
        <v>0.89942919525218101</v>
      </c>
      <c r="H1831">
        <v>0.95273913262631504</v>
      </c>
    </row>
    <row r="1832" spans="1:8" x14ac:dyDescent="0.25">
      <c r="A1832" t="s">
        <v>181</v>
      </c>
      <c r="B1832">
        <v>-0.23392632495695101</v>
      </c>
      <c r="C1832">
        <v>0.17254558391609101</v>
      </c>
      <c r="D1832">
        <v>30.087077595227999</v>
      </c>
      <c r="E1832">
        <v>-1.3557363778762901</v>
      </c>
      <c r="F1832">
        <v>0.185272721966665</v>
      </c>
      <c r="G1832">
        <v>0.86760649832044101</v>
      </c>
      <c r="H1832">
        <v>0.79142012165925002</v>
      </c>
    </row>
    <row r="1833" spans="1:8" x14ac:dyDescent="0.25">
      <c r="A1833" t="s">
        <v>5768</v>
      </c>
      <c r="B1833">
        <v>4.0396978995183998E-2</v>
      </c>
      <c r="C1833">
        <v>6.0547046338202799E-2</v>
      </c>
      <c r="D1833">
        <v>28.848012964113</v>
      </c>
      <c r="E1833">
        <v>0.66719982952653301</v>
      </c>
      <c r="F1833">
        <v>0.50994665759683599</v>
      </c>
      <c r="G1833">
        <v>0.933728778094576</v>
      </c>
      <c r="H1833">
        <v>1.0412240362304499</v>
      </c>
    </row>
    <row r="1834" spans="1:8" x14ac:dyDescent="0.25">
      <c r="A1834" t="s">
        <v>1107</v>
      </c>
      <c r="B1834">
        <v>0.10825936132547601</v>
      </c>
      <c r="C1834">
        <v>5.4657752874915602E-2</v>
      </c>
      <c r="D1834">
        <v>18.1944949499382</v>
      </c>
      <c r="E1834">
        <v>1.98067713418858</v>
      </c>
      <c r="F1834">
        <v>6.2951181573145595E-2</v>
      </c>
      <c r="G1834">
        <v>0.83563434544353798</v>
      </c>
      <c r="H1834">
        <v>1.11433672375964</v>
      </c>
    </row>
    <row r="1835" spans="1:8" x14ac:dyDescent="0.25">
      <c r="A1835" t="s">
        <v>3321</v>
      </c>
      <c r="B1835">
        <v>-0.127121354123583</v>
      </c>
      <c r="C1835">
        <v>6.4912911784425806E-2</v>
      </c>
      <c r="D1835">
        <v>617.99999999179101</v>
      </c>
      <c r="E1835">
        <v>-1.9583369568407301</v>
      </c>
      <c r="F1835">
        <v>5.0639925581467203E-2</v>
      </c>
      <c r="G1835">
        <v>0.82104612991812598</v>
      </c>
      <c r="H1835">
        <v>0.88062679841915104</v>
      </c>
    </row>
    <row r="1836" spans="1:8" x14ac:dyDescent="0.25">
      <c r="A1836" t="s">
        <v>5769</v>
      </c>
      <c r="B1836">
        <v>4.5654829383974999E-2</v>
      </c>
      <c r="C1836">
        <v>6.0924228287691902E-2</v>
      </c>
      <c r="D1836">
        <v>33.532607868956397</v>
      </c>
      <c r="E1836">
        <v>0.74937066364447202</v>
      </c>
      <c r="F1836">
        <v>0.45885897395330399</v>
      </c>
      <c r="G1836">
        <v>0.91761457853733597</v>
      </c>
      <c r="H1836">
        <v>1.0467130540059699</v>
      </c>
    </row>
    <row r="1837" spans="1:8" x14ac:dyDescent="0.25">
      <c r="A1837" t="s">
        <v>779</v>
      </c>
      <c r="B1837">
        <v>1.7600423846264701E-2</v>
      </c>
      <c r="C1837">
        <v>5.4947284217989001E-2</v>
      </c>
      <c r="D1837">
        <v>26.8295530670555</v>
      </c>
      <c r="E1837">
        <v>0.32031471794747102</v>
      </c>
      <c r="F1837">
        <v>0.75121117825699801</v>
      </c>
      <c r="G1837">
        <v>0.96686282989212502</v>
      </c>
      <c r="H1837">
        <v>1.0177562240135001</v>
      </c>
    </row>
    <row r="1838" spans="1:8" x14ac:dyDescent="0.25">
      <c r="A1838" t="s">
        <v>5770</v>
      </c>
      <c r="B1838">
        <v>-3.8130311854313502E-2</v>
      </c>
      <c r="C1838">
        <v>5.0410675251375797E-2</v>
      </c>
      <c r="D1838">
        <v>607.46850706119199</v>
      </c>
      <c r="E1838">
        <v>-0.75639359449510302</v>
      </c>
      <c r="F1838">
        <v>0.449706479950362</v>
      </c>
      <c r="G1838">
        <v>0.91761457853733597</v>
      </c>
      <c r="H1838">
        <v>0.96258749615634598</v>
      </c>
    </row>
    <row r="1839" spans="1:8" x14ac:dyDescent="0.25">
      <c r="A1839" t="s">
        <v>5771</v>
      </c>
      <c r="B1839">
        <v>-6.1150046179905999E-2</v>
      </c>
      <c r="C1839">
        <v>4.61964954718092E-2</v>
      </c>
      <c r="D1839">
        <v>25.3702127615691</v>
      </c>
      <c r="E1839">
        <v>-1.3236944827821799</v>
      </c>
      <c r="F1839">
        <v>0.19740905371871301</v>
      </c>
      <c r="G1839">
        <v>0.87313672574857604</v>
      </c>
      <c r="H1839">
        <v>0.94068208343316395</v>
      </c>
    </row>
    <row r="1840" spans="1:8" x14ac:dyDescent="0.25">
      <c r="A1840" t="s">
        <v>3322</v>
      </c>
      <c r="B1840">
        <v>-3.9829014807635102E-4</v>
      </c>
      <c r="C1840">
        <v>7.6245813479256894E-2</v>
      </c>
      <c r="D1840">
        <v>18.879337656090101</v>
      </c>
      <c r="E1840">
        <v>-5.2237641635853004E-3</v>
      </c>
      <c r="F1840">
        <v>0.995886861814261</v>
      </c>
      <c r="G1840">
        <v>0.99886858598347805</v>
      </c>
      <c r="H1840">
        <v>0.99960178915891496</v>
      </c>
    </row>
    <row r="1841" spans="1:8" x14ac:dyDescent="0.25">
      <c r="A1841" t="s">
        <v>3323</v>
      </c>
      <c r="B1841">
        <v>-7.9714327237934895E-2</v>
      </c>
      <c r="C1841">
        <v>5.9692790359922997E-2</v>
      </c>
      <c r="D1841">
        <v>19.154488634097198</v>
      </c>
      <c r="E1841">
        <v>-1.3354096325082201</v>
      </c>
      <c r="F1841">
        <v>0.19739594549624501</v>
      </c>
      <c r="G1841">
        <v>0.87313672574857604</v>
      </c>
      <c r="H1841">
        <v>0.92338009325387005</v>
      </c>
    </row>
    <row r="1842" spans="1:8" x14ac:dyDescent="0.25">
      <c r="A1842" t="s">
        <v>5772</v>
      </c>
      <c r="B1842">
        <v>-5.5772188558482802E-2</v>
      </c>
      <c r="C1842">
        <v>3.38303438997547E-2</v>
      </c>
      <c r="D1842">
        <v>525.64484754761895</v>
      </c>
      <c r="E1842">
        <v>-1.64858473575514</v>
      </c>
      <c r="F1842">
        <v>9.9830245867944895E-2</v>
      </c>
      <c r="G1842">
        <v>0.86087951955952902</v>
      </c>
      <c r="H1842">
        <v>0.94575456506163802</v>
      </c>
    </row>
    <row r="1843" spans="1:8" x14ac:dyDescent="0.25">
      <c r="A1843" t="s">
        <v>5773</v>
      </c>
      <c r="B1843">
        <v>-1.5631811935458598E-2</v>
      </c>
      <c r="C1843">
        <v>6.1713975310542901E-2</v>
      </c>
      <c r="D1843">
        <v>18.9206016254555</v>
      </c>
      <c r="E1843">
        <v>-0.25329452294719002</v>
      </c>
      <c r="F1843">
        <v>0.80277241654842202</v>
      </c>
      <c r="G1843">
        <v>0.97208857680322702</v>
      </c>
      <c r="H1843">
        <v>0.98448973070206203</v>
      </c>
    </row>
    <row r="1844" spans="1:8" x14ac:dyDescent="0.25">
      <c r="A1844" t="s">
        <v>4516</v>
      </c>
      <c r="B1844">
        <v>2.4885861643520898E-2</v>
      </c>
      <c r="C1844">
        <v>5.0585082761431699E-2</v>
      </c>
      <c r="D1844">
        <v>560.81586181521004</v>
      </c>
      <c r="E1844">
        <v>0.491960480936388</v>
      </c>
      <c r="F1844">
        <v>0.62293978787722804</v>
      </c>
      <c r="G1844">
        <v>0.94518041961724097</v>
      </c>
      <c r="H1844">
        <v>1.02519809942012</v>
      </c>
    </row>
    <row r="1845" spans="1:8" x14ac:dyDescent="0.25">
      <c r="A1845" t="s">
        <v>3324</v>
      </c>
      <c r="B1845">
        <v>-0.111432354443412</v>
      </c>
      <c r="C1845">
        <v>7.6462659209627901E-2</v>
      </c>
      <c r="D1845">
        <v>24.479937740300901</v>
      </c>
      <c r="E1845">
        <v>-1.4573434352827299</v>
      </c>
      <c r="F1845">
        <v>0.157731111221841</v>
      </c>
      <c r="G1845">
        <v>0.86087951955952902</v>
      </c>
      <c r="H1845">
        <v>0.89455190181791</v>
      </c>
    </row>
    <row r="1846" spans="1:8" x14ac:dyDescent="0.25">
      <c r="A1846" t="s">
        <v>5774</v>
      </c>
      <c r="B1846">
        <v>-7.6198295807992499E-4</v>
      </c>
      <c r="C1846">
        <v>3.9114249186286303E-2</v>
      </c>
      <c r="D1846">
        <v>617.999999981212</v>
      </c>
      <c r="E1846">
        <v>-1.9480955762461099E-2</v>
      </c>
      <c r="F1846">
        <v>0.98446371702430702</v>
      </c>
      <c r="G1846">
        <v>0.99787140691110299</v>
      </c>
      <c r="H1846">
        <v>0.99923830727721197</v>
      </c>
    </row>
    <row r="1847" spans="1:8" x14ac:dyDescent="0.25">
      <c r="A1847" t="s">
        <v>5775</v>
      </c>
      <c r="B1847">
        <v>-0.15653797178676099</v>
      </c>
      <c r="C1847">
        <v>7.4975716982439697E-2</v>
      </c>
      <c r="D1847">
        <v>19.117672382458998</v>
      </c>
      <c r="E1847">
        <v>-2.0878489474588799</v>
      </c>
      <c r="F1847">
        <v>5.04276897112583E-2</v>
      </c>
      <c r="G1847">
        <v>0.82104612991812598</v>
      </c>
      <c r="H1847">
        <v>0.85509904744774701</v>
      </c>
    </row>
    <row r="1848" spans="1:8" x14ac:dyDescent="0.25">
      <c r="A1848" t="s">
        <v>3325</v>
      </c>
      <c r="B1848">
        <v>2.6890383673906101E-2</v>
      </c>
      <c r="C1848">
        <v>5.3217440085309799E-2</v>
      </c>
      <c r="D1848">
        <v>25.777078778093699</v>
      </c>
      <c r="E1848">
        <v>0.50529269410177702</v>
      </c>
      <c r="F1848">
        <v>0.61764659508215802</v>
      </c>
      <c r="G1848">
        <v>0.94485486072786695</v>
      </c>
      <c r="H1848">
        <v>1.0272551926514699</v>
      </c>
    </row>
    <row r="1849" spans="1:8" x14ac:dyDescent="0.25">
      <c r="A1849" t="s">
        <v>2347</v>
      </c>
      <c r="B1849">
        <v>-8.6697542112138301E-2</v>
      </c>
      <c r="C1849">
        <v>5.6651654932800201E-2</v>
      </c>
      <c r="D1849">
        <v>19.7335682389974</v>
      </c>
      <c r="E1849">
        <v>-1.5303620382313301</v>
      </c>
      <c r="F1849">
        <v>0.14180066881275299</v>
      </c>
      <c r="G1849">
        <v>0.86087951955952902</v>
      </c>
      <c r="H1849">
        <v>0.91695439378474097</v>
      </c>
    </row>
    <row r="1850" spans="1:8" x14ac:dyDescent="0.25">
      <c r="A1850" t="s">
        <v>5776</v>
      </c>
      <c r="B1850">
        <v>-4.5557762157441999E-2</v>
      </c>
      <c r="C1850">
        <v>5.7491376848590403E-2</v>
      </c>
      <c r="D1850">
        <v>26.609409487609099</v>
      </c>
      <c r="E1850">
        <v>-0.79242774577173802</v>
      </c>
      <c r="F1850">
        <v>0.43511968140033502</v>
      </c>
      <c r="G1850">
        <v>0.91761457853733597</v>
      </c>
      <c r="H1850">
        <v>0.95546441129223103</v>
      </c>
    </row>
    <row r="1851" spans="1:8" x14ac:dyDescent="0.25">
      <c r="A1851" t="s">
        <v>5777</v>
      </c>
      <c r="B1851">
        <v>5.72199464534155E-2</v>
      </c>
      <c r="C1851">
        <v>4.4211446020379699E-2</v>
      </c>
      <c r="D1851">
        <v>503.88986350228703</v>
      </c>
      <c r="E1851">
        <v>1.2942337698486399</v>
      </c>
      <c r="F1851">
        <v>0.19617751502943701</v>
      </c>
      <c r="G1851">
        <v>0.87294148841280494</v>
      </c>
      <c r="H1851">
        <v>1.05888868359526</v>
      </c>
    </row>
    <row r="1852" spans="1:8" x14ac:dyDescent="0.25">
      <c r="A1852" t="s">
        <v>1402</v>
      </c>
      <c r="B1852">
        <v>-0.16217914584316401</v>
      </c>
      <c r="C1852">
        <v>8.7276274190249706E-2</v>
      </c>
      <c r="D1852">
        <v>23.0702423601658</v>
      </c>
      <c r="E1852">
        <v>-1.8582271911566399</v>
      </c>
      <c r="F1852">
        <v>7.5943863537630704E-2</v>
      </c>
      <c r="G1852">
        <v>0.84633712428646501</v>
      </c>
      <c r="H1852">
        <v>0.850288865179473</v>
      </c>
    </row>
    <row r="1853" spans="1:8" x14ac:dyDescent="0.25">
      <c r="A1853" t="s">
        <v>5778</v>
      </c>
      <c r="B1853">
        <v>5.1030388849781998E-2</v>
      </c>
      <c r="C1853">
        <v>6.5957138451095895E-2</v>
      </c>
      <c r="D1853">
        <v>17.721583300292998</v>
      </c>
      <c r="E1853">
        <v>0.77369015770171301</v>
      </c>
      <c r="F1853">
        <v>0.44931253907593799</v>
      </c>
      <c r="G1853">
        <v>0.91761457853733597</v>
      </c>
      <c r="H1853">
        <v>1.05235487265144</v>
      </c>
    </row>
    <row r="1854" spans="1:8" x14ac:dyDescent="0.25">
      <c r="A1854" t="s">
        <v>3326</v>
      </c>
      <c r="B1854">
        <v>-2.1032312298283E-2</v>
      </c>
      <c r="C1854">
        <v>6.8562532360213799E-2</v>
      </c>
      <c r="D1854">
        <v>19.864151781497601</v>
      </c>
      <c r="E1854">
        <v>-0.30676101909106002</v>
      </c>
      <c r="F1854">
        <v>0.76221775332859998</v>
      </c>
      <c r="G1854">
        <v>0.96733282980573099</v>
      </c>
      <c r="H1854">
        <v>0.97918732426538002</v>
      </c>
    </row>
    <row r="1855" spans="1:8" x14ac:dyDescent="0.25">
      <c r="A1855" t="s">
        <v>280</v>
      </c>
      <c r="B1855">
        <v>0.19343365471774701</v>
      </c>
      <c r="C1855">
        <v>8.2993133672810498E-2</v>
      </c>
      <c r="D1855">
        <v>20.535778288003598</v>
      </c>
      <c r="E1855">
        <v>2.3307187734389401</v>
      </c>
      <c r="F1855">
        <v>3.00557907474342E-2</v>
      </c>
      <c r="G1855">
        <v>0.82104612991812598</v>
      </c>
      <c r="H1855">
        <v>1.2134088799262801</v>
      </c>
    </row>
    <row r="1856" spans="1:8" x14ac:dyDescent="0.25">
      <c r="A1856" t="s">
        <v>1828</v>
      </c>
      <c r="B1856">
        <v>7.8099817593422299E-2</v>
      </c>
      <c r="C1856">
        <v>4.8733276654570702E-2</v>
      </c>
      <c r="D1856">
        <v>264.20668756366899</v>
      </c>
      <c r="E1856">
        <v>1.6025973001365399</v>
      </c>
      <c r="F1856">
        <v>0.110218414784804</v>
      </c>
      <c r="G1856">
        <v>0.86087951955952902</v>
      </c>
      <c r="H1856">
        <v>1.08123057911816</v>
      </c>
    </row>
    <row r="1857" spans="1:8" x14ac:dyDescent="0.25">
      <c r="A1857" t="s">
        <v>5779</v>
      </c>
      <c r="B1857">
        <v>2.7009546303865699E-2</v>
      </c>
      <c r="C1857">
        <v>3.6246117418984897E-2</v>
      </c>
      <c r="D1857">
        <v>586.36608946359695</v>
      </c>
      <c r="E1857">
        <v>0.74517074454210996</v>
      </c>
      <c r="F1857">
        <v>0.456467079326484</v>
      </c>
      <c r="G1857">
        <v>0.91761457853733597</v>
      </c>
      <c r="H1857">
        <v>1.0273776103755301</v>
      </c>
    </row>
    <row r="1858" spans="1:8" x14ac:dyDescent="0.25">
      <c r="A1858" t="s">
        <v>5780</v>
      </c>
      <c r="B1858">
        <v>3.5873961726947998E-2</v>
      </c>
      <c r="C1858">
        <v>3.30519258091094E-2</v>
      </c>
      <c r="D1858">
        <v>601.73039874422705</v>
      </c>
      <c r="E1858">
        <v>1.08538189072967</v>
      </c>
      <c r="F1858">
        <v>0.27818718887996502</v>
      </c>
      <c r="G1858">
        <v>0.89351262136159704</v>
      </c>
      <c r="H1858">
        <v>1.03652519641191</v>
      </c>
    </row>
    <row r="1859" spans="1:8" x14ac:dyDescent="0.25">
      <c r="A1859" t="s">
        <v>2492</v>
      </c>
      <c r="B1859">
        <v>2.3554661036913501E-2</v>
      </c>
      <c r="C1859">
        <v>3.7346670870049101E-2</v>
      </c>
      <c r="D1859">
        <v>511.82565391671199</v>
      </c>
      <c r="E1859">
        <v>0.63070309851375905</v>
      </c>
      <c r="F1859">
        <v>0.52851618408720502</v>
      </c>
      <c r="G1859">
        <v>0.93943803934546599</v>
      </c>
      <c r="H1859">
        <v>1.02383426305958</v>
      </c>
    </row>
    <row r="1860" spans="1:8" x14ac:dyDescent="0.25">
      <c r="A1860" t="s">
        <v>5781</v>
      </c>
      <c r="B1860">
        <v>2.26042615359093E-2</v>
      </c>
      <c r="C1860">
        <v>4.5052443061611699E-2</v>
      </c>
      <c r="D1860">
        <v>583.34154660965498</v>
      </c>
      <c r="E1860">
        <v>0.50173220362315796</v>
      </c>
      <c r="F1860">
        <v>0.61604521360213804</v>
      </c>
      <c r="G1860">
        <v>0.94425476788415097</v>
      </c>
      <c r="H1860">
        <v>1.0228616737342699</v>
      </c>
    </row>
    <row r="1861" spans="1:8" x14ac:dyDescent="0.25">
      <c r="A1861" t="s">
        <v>5782</v>
      </c>
      <c r="B1861">
        <v>4.15694592882791E-3</v>
      </c>
      <c r="C1861">
        <v>3.0566510453341401E-2</v>
      </c>
      <c r="D1861">
        <v>617.99999999573095</v>
      </c>
      <c r="E1861">
        <v>0.13599674503811399</v>
      </c>
      <c r="F1861">
        <v>0.89186814088452404</v>
      </c>
      <c r="G1861">
        <v>0.98717411775572295</v>
      </c>
      <c r="H1861">
        <v>1.0041655980131501</v>
      </c>
    </row>
    <row r="1862" spans="1:8" x14ac:dyDescent="0.25">
      <c r="A1862" t="s">
        <v>5783</v>
      </c>
      <c r="B1862">
        <v>-2.1372464524704999E-2</v>
      </c>
      <c r="C1862">
        <v>4.1605963702085698E-2</v>
      </c>
      <c r="D1862">
        <v>617.99999998777298</v>
      </c>
      <c r="E1862">
        <v>-0.51368752512836602</v>
      </c>
      <c r="F1862">
        <v>0.60765408025441603</v>
      </c>
      <c r="G1862">
        <v>0.94304372601097897</v>
      </c>
      <c r="H1862">
        <v>0.97885430815824304</v>
      </c>
    </row>
    <row r="1863" spans="1:8" x14ac:dyDescent="0.25">
      <c r="A1863" t="s">
        <v>5784</v>
      </c>
      <c r="B1863">
        <v>-4.8992198797524401E-2</v>
      </c>
      <c r="C1863">
        <v>4.18266326557174E-2</v>
      </c>
      <c r="D1863">
        <v>17.408095284865102</v>
      </c>
      <c r="E1863">
        <v>-1.1713158742848899</v>
      </c>
      <c r="F1863">
        <v>0.25725535576022301</v>
      </c>
      <c r="G1863">
        <v>0.89351262136159704</v>
      </c>
      <c r="H1863">
        <v>0.95218855788526502</v>
      </c>
    </row>
    <row r="1864" spans="1:8" x14ac:dyDescent="0.25">
      <c r="A1864" t="s">
        <v>2667</v>
      </c>
      <c r="B1864">
        <v>-2.9455291953587402E-3</v>
      </c>
      <c r="C1864">
        <v>6.9513210958654398E-2</v>
      </c>
      <c r="D1864">
        <v>17.419758743287399</v>
      </c>
      <c r="E1864">
        <v>-4.2373660412705003E-2</v>
      </c>
      <c r="F1864">
        <v>0.96668274107739005</v>
      </c>
      <c r="G1864">
        <v>0.99671064911451801</v>
      </c>
      <c r="H1864">
        <v>0.99705880461959095</v>
      </c>
    </row>
    <row r="1865" spans="1:8" x14ac:dyDescent="0.25">
      <c r="A1865" t="s">
        <v>5785</v>
      </c>
      <c r="B1865">
        <v>7.5901411739346201E-3</v>
      </c>
      <c r="C1865">
        <v>3.3392312902477302E-2</v>
      </c>
      <c r="D1865">
        <v>602.98234980257996</v>
      </c>
      <c r="E1865">
        <v>0.22730204990896299</v>
      </c>
      <c r="F1865">
        <v>0.82026592412465404</v>
      </c>
      <c r="G1865">
        <v>0.97406109634898197</v>
      </c>
      <c r="H1865">
        <v>1.00761901931227</v>
      </c>
    </row>
    <row r="1866" spans="1:8" x14ac:dyDescent="0.25">
      <c r="A1866" t="s">
        <v>5786</v>
      </c>
      <c r="B1866">
        <v>1.72958884006497E-2</v>
      </c>
      <c r="C1866">
        <v>3.7716031468633199E-2</v>
      </c>
      <c r="D1866">
        <v>23.907600063410701</v>
      </c>
      <c r="E1866">
        <v>0.45858187426304098</v>
      </c>
      <c r="F1866">
        <v>0.65067607577133402</v>
      </c>
      <c r="G1866">
        <v>0.94719591499942402</v>
      </c>
      <c r="H1866">
        <v>1.0174463283577899</v>
      </c>
    </row>
    <row r="1867" spans="1:8" x14ac:dyDescent="0.25">
      <c r="A1867" t="s">
        <v>3327</v>
      </c>
      <c r="B1867">
        <v>5.1540347721239901E-2</v>
      </c>
      <c r="C1867">
        <v>6.10310526292435E-2</v>
      </c>
      <c r="D1867">
        <v>617.99999998417297</v>
      </c>
      <c r="E1867">
        <v>0.84449383552896395</v>
      </c>
      <c r="F1867">
        <v>0.39872029836392198</v>
      </c>
      <c r="G1867">
        <v>0.90962202108504597</v>
      </c>
      <c r="H1867">
        <v>1.05289166721461</v>
      </c>
    </row>
    <row r="1868" spans="1:8" x14ac:dyDescent="0.25">
      <c r="A1868" t="s">
        <v>910</v>
      </c>
      <c r="B1868">
        <v>4.9539829581337902E-2</v>
      </c>
      <c r="C1868">
        <v>6.4215836936858506E-2</v>
      </c>
      <c r="D1868">
        <v>15.678244755751001</v>
      </c>
      <c r="E1868">
        <v>0.77145813158285104</v>
      </c>
      <c r="F1868">
        <v>0.45190682073303701</v>
      </c>
      <c r="G1868">
        <v>0.91761457853733597</v>
      </c>
      <c r="H1868">
        <v>1.05078744380532</v>
      </c>
    </row>
    <row r="1869" spans="1:8" x14ac:dyDescent="0.25">
      <c r="A1869" t="s">
        <v>3328</v>
      </c>
      <c r="B1869">
        <v>5.1777559820727202E-2</v>
      </c>
      <c r="C1869">
        <v>9.7804165506868296E-2</v>
      </c>
      <c r="D1869">
        <v>24.5676574452417</v>
      </c>
      <c r="E1869">
        <v>0.52940035378238703</v>
      </c>
      <c r="F1869">
        <v>0.60127929049881901</v>
      </c>
      <c r="G1869">
        <v>0.94304372601097897</v>
      </c>
      <c r="H1869">
        <v>1.0531414554827501</v>
      </c>
    </row>
    <row r="1870" spans="1:8" x14ac:dyDescent="0.25">
      <c r="A1870" t="s">
        <v>2225</v>
      </c>
      <c r="B1870">
        <v>3.6182526574573902E-2</v>
      </c>
      <c r="C1870">
        <v>4.9396788712797297E-2</v>
      </c>
      <c r="D1870">
        <v>15.8873878573879</v>
      </c>
      <c r="E1870">
        <v>0.73248742514308496</v>
      </c>
      <c r="F1870">
        <v>0.47453980960636599</v>
      </c>
      <c r="G1870">
        <v>0.92565552648322502</v>
      </c>
      <c r="H1870">
        <v>1.03684508100123</v>
      </c>
    </row>
    <row r="1871" spans="1:8" x14ac:dyDescent="0.25">
      <c r="A1871" t="s">
        <v>2536</v>
      </c>
      <c r="B1871">
        <v>-3.0401584038136599E-4</v>
      </c>
      <c r="C1871">
        <v>7.9283410581680105E-2</v>
      </c>
      <c r="D1871">
        <v>29.695157203488002</v>
      </c>
      <c r="E1871">
        <v>-3.8345454383317602E-3</v>
      </c>
      <c r="F1871">
        <v>0.99696612791317496</v>
      </c>
      <c r="G1871">
        <v>0.99914576527197096</v>
      </c>
      <c r="H1871">
        <v>0.99969603036775101</v>
      </c>
    </row>
    <row r="1872" spans="1:8" x14ac:dyDescent="0.25">
      <c r="A1872" t="s">
        <v>5787</v>
      </c>
      <c r="B1872">
        <v>6.6671227488495105E-2</v>
      </c>
      <c r="C1872">
        <v>5.3593753536860897E-2</v>
      </c>
      <c r="D1872">
        <v>12.755976340637099</v>
      </c>
      <c r="E1872">
        <v>1.24401115967068</v>
      </c>
      <c r="F1872">
        <v>0.23587066695160799</v>
      </c>
      <c r="G1872">
        <v>0.89351262136159704</v>
      </c>
      <c r="H1872">
        <v>1.0689439809991701</v>
      </c>
    </row>
    <row r="1873" spans="1:8" x14ac:dyDescent="0.25">
      <c r="A1873" t="s">
        <v>3329</v>
      </c>
      <c r="B1873">
        <v>-0.20394701926573</v>
      </c>
      <c r="C1873">
        <v>9.4583193128296703E-2</v>
      </c>
      <c r="D1873">
        <v>30.213861736138</v>
      </c>
      <c r="E1873">
        <v>-2.1562712414359599</v>
      </c>
      <c r="F1873">
        <v>3.9144800025039402E-2</v>
      </c>
      <c r="G1873">
        <v>0.82104612991812598</v>
      </c>
      <c r="H1873">
        <v>0.81550557612699304</v>
      </c>
    </row>
    <row r="1874" spans="1:8" x14ac:dyDescent="0.25">
      <c r="A1874" t="s">
        <v>4733</v>
      </c>
      <c r="B1874">
        <v>6.6414142283018604E-2</v>
      </c>
      <c r="C1874">
        <v>3.47838343992736E-2</v>
      </c>
      <c r="D1874">
        <v>617.99999999203999</v>
      </c>
      <c r="E1874">
        <v>1.9093393074688001</v>
      </c>
      <c r="F1874">
        <v>5.6681122517144703E-2</v>
      </c>
      <c r="G1874">
        <v>0.830606212571535</v>
      </c>
      <c r="H1874">
        <v>1.0686692066379</v>
      </c>
    </row>
    <row r="1875" spans="1:8" x14ac:dyDescent="0.25">
      <c r="A1875" t="s">
        <v>2508</v>
      </c>
      <c r="B1875">
        <v>-6.8935111171426006E-2</v>
      </c>
      <c r="C1875">
        <v>0.10267831077393499</v>
      </c>
      <c r="D1875">
        <v>24.121134930381199</v>
      </c>
      <c r="E1875">
        <v>-0.67136974354008605</v>
      </c>
      <c r="F1875">
        <v>0.50836409196156196</v>
      </c>
      <c r="G1875">
        <v>0.93241258319786802</v>
      </c>
      <c r="H1875">
        <v>0.93338724451810595</v>
      </c>
    </row>
    <row r="1876" spans="1:8" x14ac:dyDescent="0.25">
      <c r="A1876" t="s">
        <v>5788</v>
      </c>
      <c r="B1876">
        <v>-1.48398467154621E-2</v>
      </c>
      <c r="C1876">
        <v>4.3279865376399898E-2</v>
      </c>
      <c r="D1876">
        <v>617.999999941233</v>
      </c>
      <c r="E1876">
        <v>-0.34288107382963601</v>
      </c>
      <c r="F1876">
        <v>0.73180452629425996</v>
      </c>
      <c r="G1876">
        <v>0.96195781549672599</v>
      </c>
      <c r="H1876">
        <v>0.98526972115010703</v>
      </c>
    </row>
    <row r="1877" spans="1:8" x14ac:dyDescent="0.25">
      <c r="A1877" t="s">
        <v>5789</v>
      </c>
      <c r="B1877">
        <v>3.5945841897898997E-2</v>
      </c>
      <c r="C1877">
        <v>5.0393328331914997E-2</v>
      </c>
      <c r="D1877">
        <v>22.7090887506996</v>
      </c>
      <c r="E1877">
        <v>0.713305572141259</v>
      </c>
      <c r="F1877">
        <v>0.48292330064703798</v>
      </c>
      <c r="G1877">
        <v>0.92805593385316398</v>
      </c>
      <c r="H1877">
        <v>1.03659970469803</v>
      </c>
    </row>
    <row r="1878" spans="1:8" x14ac:dyDescent="0.25">
      <c r="A1878" t="s">
        <v>1961</v>
      </c>
      <c r="B1878">
        <v>5.5105469466083599E-2</v>
      </c>
      <c r="C1878">
        <v>5.5473246103625903E-2</v>
      </c>
      <c r="D1878">
        <v>617.99999998142403</v>
      </c>
      <c r="E1878">
        <v>0.99337019800760795</v>
      </c>
      <c r="F1878">
        <v>0.32091835677691199</v>
      </c>
      <c r="G1878">
        <v>0.89893238125677799</v>
      </c>
      <c r="H1878">
        <v>1.0566520533265999</v>
      </c>
    </row>
    <row r="1879" spans="1:8" x14ac:dyDescent="0.25">
      <c r="A1879" t="s">
        <v>1574</v>
      </c>
      <c r="B1879">
        <v>-7.2698331581877204E-2</v>
      </c>
      <c r="C1879">
        <v>8.5664609895920493E-2</v>
      </c>
      <c r="D1879">
        <v>25.3784934398895</v>
      </c>
      <c r="E1879">
        <v>-0.84863903156978304</v>
      </c>
      <c r="F1879">
        <v>0.40401607345927598</v>
      </c>
      <c r="G1879">
        <v>0.91062997992346095</v>
      </c>
      <c r="H1879">
        <v>0.92988130354054599</v>
      </c>
    </row>
    <row r="1880" spans="1:8" x14ac:dyDescent="0.25">
      <c r="A1880" t="s">
        <v>3330</v>
      </c>
      <c r="B1880">
        <v>6.8867380574332102E-2</v>
      </c>
      <c r="C1880">
        <v>5.5690671734126299E-2</v>
      </c>
      <c r="D1880">
        <v>603.06221546998404</v>
      </c>
      <c r="E1880">
        <v>1.2366053134196799</v>
      </c>
      <c r="F1880">
        <v>0.21671501486869099</v>
      </c>
      <c r="G1880">
        <v>0.88267027416899002</v>
      </c>
      <c r="H1880">
        <v>1.0712941253154</v>
      </c>
    </row>
    <row r="1881" spans="1:8" x14ac:dyDescent="0.25">
      <c r="A1881" t="s">
        <v>3331</v>
      </c>
      <c r="B1881">
        <v>-0.10191447220974301</v>
      </c>
      <c r="C1881">
        <v>5.8540943914197598E-2</v>
      </c>
      <c r="D1881">
        <v>584.62179101979405</v>
      </c>
      <c r="E1881">
        <v>-1.7409092746969901</v>
      </c>
      <c r="F1881">
        <v>8.22255651274474E-2</v>
      </c>
      <c r="G1881">
        <v>0.86087951955952902</v>
      </c>
      <c r="H1881">
        <v>0.90310678909389397</v>
      </c>
    </row>
    <row r="1882" spans="1:8" x14ac:dyDescent="0.25">
      <c r="A1882" t="s">
        <v>2666</v>
      </c>
      <c r="B1882">
        <v>0.112908883504062</v>
      </c>
      <c r="C1882">
        <v>7.2277930926101103E-2</v>
      </c>
      <c r="D1882">
        <v>5.8130004514445996</v>
      </c>
      <c r="E1882">
        <v>1.56214880610657</v>
      </c>
      <c r="F1882">
        <v>0.17085615319771699</v>
      </c>
      <c r="G1882">
        <v>0.86629185493588501</v>
      </c>
      <c r="H1882">
        <v>1.1195299206576901</v>
      </c>
    </row>
    <row r="1883" spans="1:8" x14ac:dyDescent="0.25">
      <c r="A1883" t="s">
        <v>5790</v>
      </c>
      <c r="B1883">
        <v>4.8110978299082197E-3</v>
      </c>
      <c r="C1883">
        <v>5.2444669804163603E-2</v>
      </c>
      <c r="D1883">
        <v>18.964374198643199</v>
      </c>
      <c r="E1883">
        <v>9.1736640689579901E-2</v>
      </c>
      <c r="F1883">
        <v>0.92786939020384596</v>
      </c>
      <c r="G1883">
        <v>0.99258000471756802</v>
      </c>
      <c r="H1883">
        <v>1.0048226897435599</v>
      </c>
    </row>
    <row r="1884" spans="1:8" x14ac:dyDescent="0.25">
      <c r="A1884" t="s">
        <v>2357</v>
      </c>
      <c r="B1884">
        <v>-5.8508889717302698E-2</v>
      </c>
      <c r="C1884">
        <v>4.9451341613895999E-2</v>
      </c>
      <c r="D1884">
        <v>617.99999997400698</v>
      </c>
      <c r="E1884">
        <v>-1.1831608164269001</v>
      </c>
      <c r="F1884">
        <v>0.237200361018261</v>
      </c>
      <c r="G1884">
        <v>0.89351262136159704</v>
      </c>
      <c r="H1884">
        <v>0.94316985584901203</v>
      </c>
    </row>
    <row r="1885" spans="1:8" x14ac:dyDescent="0.25">
      <c r="A1885" t="s">
        <v>345</v>
      </c>
      <c r="B1885">
        <v>9.1133377730282697E-2</v>
      </c>
      <c r="C1885">
        <v>7.1457848731931603E-2</v>
      </c>
      <c r="D1885">
        <v>32.175125452313097</v>
      </c>
      <c r="E1885">
        <v>1.2753445471352201</v>
      </c>
      <c r="F1885">
        <v>0.21131917973237099</v>
      </c>
      <c r="G1885">
        <v>0.88190989805425102</v>
      </c>
      <c r="H1885">
        <v>1.09541509949508</v>
      </c>
    </row>
    <row r="1886" spans="1:8" x14ac:dyDescent="0.25">
      <c r="A1886" t="s">
        <v>4518</v>
      </c>
      <c r="B1886">
        <v>0.15318754644540999</v>
      </c>
      <c r="C1886">
        <v>7.2231778140179795E-2</v>
      </c>
      <c r="D1886">
        <v>25.546482602855502</v>
      </c>
      <c r="E1886">
        <v>2.1207777295488901</v>
      </c>
      <c r="F1886">
        <v>4.3815051025853903E-2</v>
      </c>
      <c r="G1886">
        <v>0.82104612991812598</v>
      </c>
      <c r="H1886">
        <v>1.1655435519959401</v>
      </c>
    </row>
    <row r="1887" spans="1:8" x14ac:dyDescent="0.25">
      <c r="A1887" t="s">
        <v>5791</v>
      </c>
      <c r="B1887">
        <v>-3.94367458559041E-2</v>
      </c>
      <c r="C1887">
        <v>3.7314283509866097E-2</v>
      </c>
      <c r="D1887">
        <v>23.536332887203599</v>
      </c>
      <c r="E1887">
        <v>-1.05688069410409</v>
      </c>
      <c r="F1887">
        <v>0.30129384988577801</v>
      </c>
      <c r="G1887">
        <v>0.89702639653261695</v>
      </c>
      <c r="H1887">
        <v>0.96133076022188602</v>
      </c>
    </row>
    <row r="1888" spans="1:8" x14ac:dyDescent="0.25">
      <c r="A1888" t="s">
        <v>3332</v>
      </c>
      <c r="B1888">
        <v>3.6286514376100698E-2</v>
      </c>
      <c r="C1888">
        <v>4.89813470666619E-2</v>
      </c>
      <c r="D1888">
        <v>617.99999997857799</v>
      </c>
      <c r="E1888">
        <v>0.740823120415943</v>
      </c>
      <c r="F1888">
        <v>0.45908207452386601</v>
      </c>
      <c r="G1888">
        <v>0.91761457853733597</v>
      </c>
      <c r="H1888">
        <v>1.0369529058478699</v>
      </c>
    </row>
    <row r="1889" spans="1:8" x14ac:dyDescent="0.25">
      <c r="A1889" t="s">
        <v>3333</v>
      </c>
      <c r="B1889">
        <v>-2.30366281696287E-2</v>
      </c>
      <c r="C1889">
        <v>7.5801490569777599E-2</v>
      </c>
      <c r="D1889">
        <v>20.116943571305001</v>
      </c>
      <c r="E1889">
        <v>-0.30390732420258698</v>
      </c>
      <c r="F1889">
        <v>0.76431959652444204</v>
      </c>
      <c r="G1889">
        <v>0.96839166126811504</v>
      </c>
      <c r="H1889">
        <v>0.97722668909279997</v>
      </c>
    </row>
    <row r="1890" spans="1:8" x14ac:dyDescent="0.25">
      <c r="A1890" t="s">
        <v>1732</v>
      </c>
      <c r="B1890">
        <v>-6.9215899899060102E-2</v>
      </c>
      <c r="C1890">
        <v>7.6450535599669994E-2</v>
      </c>
      <c r="D1890">
        <v>617.99999999210195</v>
      </c>
      <c r="E1890">
        <v>-0.90536841051717798</v>
      </c>
      <c r="F1890">
        <v>0.365623068769999</v>
      </c>
      <c r="G1890">
        <v>0.90342441861651301</v>
      </c>
      <c r="H1890">
        <v>0.93312519669308702</v>
      </c>
    </row>
    <row r="1891" spans="1:8" x14ac:dyDescent="0.25">
      <c r="A1891" t="s">
        <v>5792</v>
      </c>
      <c r="B1891">
        <v>-1.51340748355472E-2</v>
      </c>
      <c r="C1891">
        <v>3.1857123233820103E-2</v>
      </c>
      <c r="D1891">
        <v>617.99999998645603</v>
      </c>
      <c r="E1891">
        <v>-0.47506093768945801</v>
      </c>
      <c r="F1891">
        <v>0.63491138379908496</v>
      </c>
      <c r="G1891">
        <v>0.94518041961724097</v>
      </c>
      <c r="H1891">
        <v>0.98497986973558505</v>
      </c>
    </row>
    <row r="1892" spans="1:8" x14ac:dyDescent="0.25">
      <c r="A1892" t="s">
        <v>372</v>
      </c>
      <c r="B1892">
        <v>9.1870431424582094E-2</v>
      </c>
      <c r="C1892">
        <v>0.105534356611972</v>
      </c>
      <c r="D1892">
        <v>26.677758251624599</v>
      </c>
      <c r="E1892">
        <v>0.87052628522075504</v>
      </c>
      <c r="F1892">
        <v>0.39177901034356499</v>
      </c>
      <c r="G1892">
        <v>0.90573887401724695</v>
      </c>
      <c r="H1892">
        <v>1.09622277685518</v>
      </c>
    </row>
    <row r="1893" spans="1:8" x14ac:dyDescent="0.25">
      <c r="A1893" t="s">
        <v>5793</v>
      </c>
      <c r="B1893">
        <v>1.6579185513367501E-2</v>
      </c>
      <c r="C1893">
        <v>4.2575672012257697E-2</v>
      </c>
      <c r="D1893">
        <v>28.587518268531198</v>
      </c>
      <c r="E1893">
        <v>0.389405139831834</v>
      </c>
      <c r="F1893">
        <v>0.69986227305869997</v>
      </c>
      <c r="G1893">
        <v>0.95880713081323399</v>
      </c>
      <c r="H1893">
        <v>1.01671738288647</v>
      </c>
    </row>
    <row r="1894" spans="1:8" x14ac:dyDescent="0.25">
      <c r="A1894" t="s">
        <v>3334</v>
      </c>
      <c r="B1894">
        <v>-8.4345158306238302E-2</v>
      </c>
      <c r="C1894">
        <v>6.16952709036609E-2</v>
      </c>
      <c r="D1894">
        <v>617.99999998138196</v>
      </c>
      <c r="E1894">
        <v>-1.3671251794638499</v>
      </c>
      <c r="F1894">
        <v>0.172083127120392</v>
      </c>
      <c r="G1894">
        <v>0.86629185493588501</v>
      </c>
      <c r="H1894">
        <v>0.91911396152164704</v>
      </c>
    </row>
    <row r="1895" spans="1:8" x14ac:dyDescent="0.25">
      <c r="A1895" t="s">
        <v>4519</v>
      </c>
      <c r="B1895">
        <v>-1.37758176216354E-2</v>
      </c>
      <c r="C1895">
        <v>7.4446211286267105E-2</v>
      </c>
      <c r="D1895">
        <v>22.0073218009003</v>
      </c>
      <c r="E1895">
        <v>-0.18504390463422499</v>
      </c>
      <c r="F1895">
        <v>0.85488934275212403</v>
      </c>
      <c r="G1895">
        <v>0.980344410531792</v>
      </c>
      <c r="H1895">
        <v>0.98631863473700299</v>
      </c>
    </row>
    <row r="1896" spans="1:8" x14ac:dyDescent="0.25">
      <c r="A1896" t="s">
        <v>461</v>
      </c>
      <c r="B1896">
        <v>-0.114849616871133</v>
      </c>
      <c r="C1896">
        <v>0.102824315060877</v>
      </c>
      <c r="D1896">
        <v>27.9395871646825</v>
      </c>
      <c r="E1896">
        <v>-1.1169499821432001</v>
      </c>
      <c r="F1896">
        <v>0.273529265865806</v>
      </c>
      <c r="G1896">
        <v>0.89351262136159704</v>
      </c>
      <c r="H1896">
        <v>0.89150020041618405</v>
      </c>
    </row>
    <row r="1897" spans="1:8" x14ac:dyDescent="0.25">
      <c r="A1897" t="s">
        <v>151</v>
      </c>
      <c r="B1897">
        <v>2.7260081212807499E-2</v>
      </c>
      <c r="C1897">
        <v>7.5626312385567704E-2</v>
      </c>
      <c r="D1897">
        <v>13.2500873735376</v>
      </c>
      <c r="E1897">
        <v>0.36045762847495</v>
      </c>
      <c r="F1897">
        <v>0.72418615439378897</v>
      </c>
      <c r="G1897">
        <v>0.96195781549672599</v>
      </c>
      <c r="H1897">
        <v>1.0276350365773701</v>
      </c>
    </row>
    <row r="1898" spans="1:8" x14ac:dyDescent="0.25">
      <c r="A1898" t="s">
        <v>313</v>
      </c>
      <c r="B1898">
        <v>-1.0993277253401001E-2</v>
      </c>
      <c r="C1898">
        <v>5.0812719206262499E-2</v>
      </c>
      <c r="D1898">
        <v>22.971243737216199</v>
      </c>
      <c r="E1898">
        <v>-0.21634892651141899</v>
      </c>
      <c r="F1898">
        <v>0.83062553127567396</v>
      </c>
      <c r="G1898">
        <v>0.97528379897186701</v>
      </c>
      <c r="H1898">
        <v>0.98906692799934404</v>
      </c>
    </row>
    <row r="1899" spans="1:8" x14ac:dyDescent="0.25">
      <c r="A1899" t="s">
        <v>738</v>
      </c>
      <c r="B1899">
        <v>-2.7840154755198802E-2</v>
      </c>
      <c r="C1899">
        <v>5.2496305237424899E-2</v>
      </c>
      <c r="D1899">
        <v>18.4980103332176</v>
      </c>
      <c r="E1899">
        <v>-0.53032598445331003</v>
      </c>
      <c r="F1899">
        <v>0.60219481481554704</v>
      </c>
      <c r="G1899">
        <v>0.94304372601097897</v>
      </c>
      <c r="H1899">
        <v>0.97254381088094799</v>
      </c>
    </row>
    <row r="1900" spans="1:8" x14ac:dyDescent="0.25">
      <c r="A1900" t="s">
        <v>3335</v>
      </c>
      <c r="B1900">
        <v>-5.5083313068625399E-2</v>
      </c>
      <c r="C1900">
        <v>5.1010046354857397E-2</v>
      </c>
      <c r="D1900">
        <v>617.99999999301895</v>
      </c>
      <c r="E1900">
        <v>-1.07985224489764</v>
      </c>
      <c r="F1900">
        <v>0.28062922757168601</v>
      </c>
      <c r="G1900">
        <v>0.89407609818929201</v>
      </c>
      <c r="H1900">
        <v>0.94640629665611697</v>
      </c>
    </row>
    <row r="1901" spans="1:8" x14ac:dyDescent="0.25">
      <c r="A1901" t="s">
        <v>3336</v>
      </c>
      <c r="B1901">
        <v>-1.4804327762115E-2</v>
      </c>
      <c r="C1901">
        <v>5.0580872143937999E-2</v>
      </c>
      <c r="D1901">
        <v>523.51497931615302</v>
      </c>
      <c r="E1901">
        <v>-0.29268628899846499</v>
      </c>
      <c r="F1901">
        <v>0.76987791849002996</v>
      </c>
      <c r="G1901">
        <v>0.969163360529674</v>
      </c>
      <c r="H1901">
        <v>0.98530471752088</v>
      </c>
    </row>
    <row r="1902" spans="1:8" x14ac:dyDescent="0.25">
      <c r="A1902" t="s">
        <v>3337</v>
      </c>
      <c r="B1902">
        <v>5.44580058642102E-2</v>
      </c>
      <c r="C1902">
        <v>5.2958009697458203E-2</v>
      </c>
      <c r="D1902">
        <v>617.99999997975999</v>
      </c>
      <c r="E1902">
        <v>1.0283242549204801</v>
      </c>
      <c r="F1902">
        <v>0.30419962501707698</v>
      </c>
      <c r="G1902">
        <v>0.89702639653261695</v>
      </c>
      <c r="H1902">
        <v>1.0559681310135201</v>
      </c>
    </row>
    <row r="1903" spans="1:8" x14ac:dyDescent="0.25">
      <c r="A1903" t="s">
        <v>3338</v>
      </c>
      <c r="B1903">
        <v>-0.100577031842405</v>
      </c>
      <c r="C1903">
        <v>7.0803950279701003E-2</v>
      </c>
      <c r="D1903">
        <v>25.645421851137101</v>
      </c>
      <c r="E1903">
        <v>-1.42050028910944</v>
      </c>
      <c r="F1903">
        <v>0.167506743455168</v>
      </c>
      <c r="G1903">
        <v>0.86087951955952902</v>
      </c>
      <c r="H1903">
        <v>0.90431544864451596</v>
      </c>
    </row>
    <row r="1904" spans="1:8" x14ac:dyDescent="0.25">
      <c r="A1904" t="s">
        <v>5794</v>
      </c>
      <c r="B1904">
        <v>-7.6635415171840304E-2</v>
      </c>
      <c r="C1904">
        <v>3.7642379692590898E-2</v>
      </c>
      <c r="D1904">
        <v>486.57468024639797</v>
      </c>
      <c r="E1904">
        <v>-2.0358812539932098</v>
      </c>
      <c r="F1904">
        <v>4.2303430483999302E-2</v>
      </c>
      <c r="G1904">
        <v>0.82104612991812598</v>
      </c>
      <c r="H1904">
        <v>0.92622748054275705</v>
      </c>
    </row>
    <row r="1905" spans="1:8" x14ac:dyDescent="0.25">
      <c r="A1905" t="s">
        <v>1798</v>
      </c>
      <c r="B1905">
        <v>9.2417209620997295E-2</v>
      </c>
      <c r="C1905">
        <v>6.72380011066743E-2</v>
      </c>
      <c r="D1905">
        <v>20.804262067550599</v>
      </c>
      <c r="E1905">
        <v>1.3744788378580099</v>
      </c>
      <c r="F1905">
        <v>0.18391914476590801</v>
      </c>
      <c r="G1905">
        <v>0.86760649832044101</v>
      </c>
      <c r="H1905">
        <v>1.0968223314647301</v>
      </c>
    </row>
    <row r="1906" spans="1:8" x14ac:dyDescent="0.25">
      <c r="A1906" t="s">
        <v>3339</v>
      </c>
      <c r="B1906">
        <v>6.8334150770306898E-2</v>
      </c>
      <c r="C1906">
        <v>7.7825393108469795E-2</v>
      </c>
      <c r="D1906">
        <v>22.055527203855601</v>
      </c>
      <c r="E1906">
        <v>0.87804440223084501</v>
      </c>
      <c r="F1906">
        <v>0.38938481897634197</v>
      </c>
      <c r="G1906">
        <v>0.90573887401724695</v>
      </c>
      <c r="H1906">
        <v>1.07072303163452</v>
      </c>
    </row>
    <row r="1907" spans="1:8" x14ac:dyDescent="0.25">
      <c r="A1907" t="s">
        <v>5795</v>
      </c>
      <c r="B1907">
        <v>1.9738294706145999E-2</v>
      </c>
      <c r="C1907">
        <v>3.5585323419433303E-2</v>
      </c>
      <c r="D1907">
        <v>14.926960789666699</v>
      </c>
      <c r="E1907">
        <v>0.55467515282906699</v>
      </c>
      <c r="F1907">
        <v>0.58733246750449597</v>
      </c>
      <c r="G1907">
        <v>0.94304372601097897</v>
      </c>
      <c r="H1907">
        <v>1.0199343828688501</v>
      </c>
    </row>
    <row r="1908" spans="1:8" x14ac:dyDescent="0.25">
      <c r="A1908" t="s">
        <v>2621</v>
      </c>
      <c r="B1908">
        <v>2.2509180548815299E-2</v>
      </c>
      <c r="C1908">
        <v>4.39290674460278E-2</v>
      </c>
      <c r="D1908">
        <v>26.712701757643998</v>
      </c>
      <c r="E1908">
        <v>0.512398324332074</v>
      </c>
      <c r="F1908">
        <v>0.61258321228727797</v>
      </c>
      <c r="G1908">
        <v>0.94398683288973895</v>
      </c>
      <c r="H1908">
        <v>1.0227644236600599</v>
      </c>
    </row>
    <row r="1909" spans="1:8" x14ac:dyDescent="0.25">
      <c r="A1909" t="s">
        <v>492</v>
      </c>
      <c r="B1909">
        <v>-2.3312653575128E-2</v>
      </c>
      <c r="C1909">
        <v>8.4137252660668696E-2</v>
      </c>
      <c r="D1909">
        <v>27.2144697796369</v>
      </c>
      <c r="E1909">
        <v>-0.27707885434707002</v>
      </c>
      <c r="F1909">
        <v>0.78381334119991197</v>
      </c>
      <c r="G1909">
        <v>0.96992255174749298</v>
      </c>
      <c r="H1909">
        <v>0.97695698692371702</v>
      </c>
    </row>
    <row r="1910" spans="1:8" x14ac:dyDescent="0.25">
      <c r="A1910" t="s">
        <v>3340</v>
      </c>
      <c r="B1910">
        <v>-4.1817893456709401E-2</v>
      </c>
      <c r="C1910">
        <v>6.2901930702204303E-2</v>
      </c>
      <c r="D1910">
        <v>617.99999997391399</v>
      </c>
      <c r="E1910">
        <v>-0.66481096827833897</v>
      </c>
      <c r="F1910">
        <v>0.50641940273971997</v>
      </c>
      <c r="G1910">
        <v>0.93241258319786802</v>
      </c>
      <c r="H1910">
        <v>0.95904441293405596</v>
      </c>
    </row>
    <row r="1911" spans="1:8" x14ac:dyDescent="0.25">
      <c r="A1911" t="s">
        <v>5796</v>
      </c>
      <c r="B1911">
        <v>-7.26299034656262E-2</v>
      </c>
      <c r="C1911">
        <v>4.0542206417756299E-2</v>
      </c>
      <c r="D1911">
        <v>617.99999999732302</v>
      </c>
      <c r="E1911">
        <v>-1.79146400462843</v>
      </c>
      <c r="F1911">
        <v>7.37080460868339E-2</v>
      </c>
      <c r="G1911">
        <v>0.84433708044379996</v>
      </c>
      <c r="H1911">
        <v>0.92994493574357495</v>
      </c>
    </row>
    <row r="1912" spans="1:8" x14ac:dyDescent="0.25">
      <c r="A1912" t="s">
        <v>285</v>
      </c>
      <c r="B1912">
        <v>2.3599924444709101E-2</v>
      </c>
      <c r="C1912">
        <v>5.3381925396380397E-2</v>
      </c>
      <c r="D1912">
        <v>599.09530954103798</v>
      </c>
      <c r="E1912">
        <v>0.44209578934200999</v>
      </c>
      <c r="F1912">
        <v>0.65857943633388605</v>
      </c>
      <c r="G1912">
        <v>0.94859268147145903</v>
      </c>
      <c r="H1912">
        <v>1.0238806063361701</v>
      </c>
    </row>
    <row r="1913" spans="1:8" x14ac:dyDescent="0.25">
      <c r="A1913" t="s">
        <v>4734</v>
      </c>
      <c r="B1913">
        <v>2.9731049148759899E-2</v>
      </c>
      <c r="C1913">
        <v>4.5211639661576701E-2</v>
      </c>
      <c r="D1913">
        <v>617.99999997328405</v>
      </c>
      <c r="E1913">
        <v>0.65759723317504404</v>
      </c>
      <c r="F1913">
        <v>0.51104182110826502</v>
      </c>
      <c r="G1913">
        <v>0.933728778094576</v>
      </c>
      <c r="H1913">
        <v>1.03017742959484</v>
      </c>
    </row>
    <row r="1914" spans="1:8" x14ac:dyDescent="0.25">
      <c r="A1914" t="s">
        <v>5797</v>
      </c>
      <c r="B1914">
        <v>0.101087990340874</v>
      </c>
      <c r="C1914">
        <v>3.7487863097095203E-2</v>
      </c>
      <c r="D1914">
        <v>605.59760090067095</v>
      </c>
      <c r="E1914">
        <v>2.69655248364122</v>
      </c>
      <c r="F1914">
        <v>7.2010267989930498E-3</v>
      </c>
      <c r="G1914">
        <v>0.81518369997057905</v>
      </c>
      <c r="H1914">
        <v>1.1063739877049199</v>
      </c>
    </row>
    <row r="1915" spans="1:8" x14ac:dyDescent="0.25">
      <c r="A1915" t="s">
        <v>3341</v>
      </c>
      <c r="B1915">
        <v>1.26336997943959E-2</v>
      </c>
      <c r="C1915">
        <v>6.3228545199871894E-2</v>
      </c>
      <c r="D1915">
        <v>586.74994379537702</v>
      </c>
      <c r="E1915">
        <v>0.1998100660779</v>
      </c>
      <c r="F1915">
        <v>0.84169835639236401</v>
      </c>
      <c r="G1915">
        <v>0.97783761092081301</v>
      </c>
      <c r="H1915">
        <v>1.0127138421220601</v>
      </c>
    </row>
    <row r="1916" spans="1:8" x14ac:dyDescent="0.25">
      <c r="A1916" t="s">
        <v>5798</v>
      </c>
      <c r="B1916">
        <v>-5.5848822407946397E-3</v>
      </c>
      <c r="C1916">
        <v>3.72698079186407E-2</v>
      </c>
      <c r="D1916">
        <v>21.770800868597998</v>
      </c>
      <c r="E1916">
        <v>-0.14985004089600701</v>
      </c>
      <c r="F1916">
        <v>0.882262521183101</v>
      </c>
      <c r="G1916">
        <v>0.98662655755460904</v>
      </c>
      <c r="H1916">
        <v>0.99443068422159198</v>
      </c>
    </row>
    <row r="1917" spans="1:8" x14ac:dyDescent="0.25">
      <c r="A1917" t="s">
        <v>1552</v>
      </c>
      <c r="B1917">
        <v>-0.13073219389017199</v>
      </c>
      <c r="C1917">
        <v>5.1095303843938698E-2</v>
      </c>
      <c r="D1917">
        <v>28.768573467812601</v>
      </c>
      <c r="E1917">
        <v>-2.5585950969088902</v>
      </c>
      <c r="F1917">
        <v>1.60409207780823E-2</v>
      </c>
      <c r="G1917">
        <v>0.81518369997057905</v>
      </c>
      <c r="H1917">
        <v>0.87745273013056202</v>
      </c>
    </row>
    <row r="1918" spans="1:8" x14ac:dyDescent="0.25">
      <c r="A1918" t="s">
        <v>5799</v>
      </c>
      <c r="B1918">
        <v>8.02395558023654E-2</v>
      </c>
      <c r="C1918">
        <v>5.7561460141088802E-2</v>
      </c>
      <c r="D1918">
        <v>581.44371720640299</v>
      </c>
      <c r="E1918">
        <v>1.3939805488896599</v>
      </c>
      <c r="F1918">
        <v>0.16385596459257501</v>
      </c>
      <c r="G1918">
        <v>0.86087951955952902</v>
      </c>
      <c r="H1918">
        <v>1.08354660646342</v>
      </c>
    </row>
    <row r="1919" spans="1:8" x14ac:dyDescent="0.25">
      <c r="A1919" t="s">
        <v>5800</v>
      </c>
      <c r="B1919">
        <v>3.3957218963034198E-2</v>
      </c>
      <c r="C1919">
        <v>4.1594946518498599E-2</v>
      </c>
      <c r="D1919">
        <v>23.089810050038999</v>
      </c>
      <c r="E1919">
        <v>0.81637847395554197</v>
      </c>
      <c r="F1919">
        <v>0.42262673467920697</v>
      </c>
      <c r="G1919">
        <v>0.91761457853733597</v>
      </c>
      <c r="H1919">
        <v>1.03454034707256</v>
      </c>
    </row>
    <row r="1920" spans="1:8" x14ac:dyDescent="0.25">
      <c r="A1920" t="s">
        <v>246</v>
      </c>
      <c r="B1920">
        <v>5.8676378078663001E-2</v>
      </c>
      <c r="C1920">
        <v>9.7826344779877394E-2</v>
      </c>
      <c r="D1920">
        <v>15.791650843779101</v>
      </c>
      <c r="E1920">
        <v>0.59980139512206898</v>
      </c>
      <c r="F1920">
        <v>0.55714785702763703</v>
      </c>
      <c r="G1920">
        <v>0.93989109322233799</v>
      </c>
      <c r="H1920">
        <v>1.0604320061607599</v>
      </c>
    </row>
    <row r="1921" spans="1:8" x14ac:dyDescent="0.25">
      <c r="A1921" t="s">
        <v>5801</v>
      </c>
      <c r="B1921">
        <v>-3.4558693148517998E-2</v>
      </c>
      <c r="C1921">
        <v>3.8123210631470998E-2</v>
      </c>
      <c r="D1921">
        <v>617.99999999170802</v>
      </c>
      <c r="E1921">
        <v>-0.90650007111388298</v>
      </c>
      <c r="F1921">
        <v>0.36502452734219698</v>
      </c>
      <c r="G1921">
        <v>0.90342441861651301</v>
      </c>
      <c r="H1921">
        <v>0.96603163858408803</v>
      </c>
    </row>
    <row r="1922" spans="1:8" x14ac:dyDescent="0.25">
      <c r="A1922" t="s">
        <v>5802</v>
      </c>
      <c r="B1922">
        <v>3.3303242001245403E-2</v>
      </c>
      <c r="C1922">
        <v>3.5823522381173901E-2</v>
      </c>
      <c r="D1922">
        <v>18.620768920947199</v>
      </c>
      <c r="E1922">
        <v>0.92964733190913196</v>
      </c>
      <c r="F1922">
        <v>0.36444968469621197</v>
      </c>
      <c r="G1922">
        <v>0.90342441861651301</v>
      </c>
      <c r="H1922">
        <v>1.03386400270045</v>
      </c>
    </row>
    <row r="1923" spans="1:8" x14ac:dyDescent="0.25">
      <c r="A1923" t="s">
        <v>5803</v>
      </c>
      <c r="B1923">
        <v>6.1621823687864896E-3</v>
      </c>
      <c r="C1923">
        <v>4.4052476666507197E-2</v>
      </c>
      <c r="D1923">
        <v>617.99999999767795</v>
      </c>
      <c r="E1923">
        <v>0.13988276789603399</v>
      </c>
      <c r="F1923">
        <v>0.88879819235495205</v>
      </c>
      <c r="G1923">
        <v>0.98717411775572295</v>
      </c>
      <c r="H1923">
        <v>1.0061812076736201</v>
      </c>
    </row>
    <row r="1924" spans="1:8" x14ac:dyDescent="0.25">
      <c r="A1924" t="s">
        <v>5804</v>
      </c>
      <c r="B1924">
        <v>-3.8563176799755003E-2</v>
      </c>
      <c r="C1924">
        <v>3.4579152997299203E-2</v>
      </c>
      <c r="D1924">
        <v>617.99999999571696</v>
      </c>
      <c r="E1924">
        <v>-1.1152146150822999</v>
      </c>
      <c r="F1924">
        <v>0.265191937898482</v>
      </c>
      <c r="G1924">
        <v>0.89351262136159704</v>
      </c>
      <c r="H1924">
        <v>0.96217091594033</v>
      </c>
    </row>
    <row r="1925" spans="1:8" x14ac:dyDescent="0.25">
      <c r="A1925" t="s">
        <v>1705</v>
      </c>
      <c r="B1925">
        <v>-0.12779534828390901</v>
      </c>
      <c r="C1925">
        <v>9.6969261804986204E-2</v>
      </c>
      <c r="D1925">
        <v>19.183839157020302</v>
      </c>
      <c r="E1925">
        <v>-1.31789544341295</v>
      </c>
      <c r="F1925">
        <v>0.203060391565097</v>
      </c>
      <c r="G1925">
        <v>0.87443531276522701</v>
      </c>
      <c r="H1925">
        <v>0.88003346107500402</v>
      </c>
    </row>
    <row r="1926" spans="1:8" x14ac:dyDescent="0.25">
      <c r="A1926" t="s">
        <v>5805</v>
      </c>
      <c r="B1926">
        <v>7.5621829822883804E-2</v>
      </c>
      <c r="C1926">
        <v>8.2220891857128206E-2</v>
      </c>
      <c r="D1926">
        <v>21.2763291457007</v>
      </c>
      <c r="E1926">
        <v>0.91973983880263299</v>
      </c>
      <c r="F1926">
        <v>0.368019463071034</v>
      </c>
      <c r="G1926">
        <v>0.904073536290257</v>
      </c>
      <c r="H1926">
        <v>1.07855461983245</v>
      </c>
    </row>
    <row r="1927" spans="1:8" x14ac:dyDescent="0.25">
      <c r="A1927" t="s">
        <v>5806</v>
      </c>
      <c r="B1927">
        <v>4.28355764302806E-3</v>
      </c>
      <c r="C1927">
        <v>4.4811590652167499E-2</v>
      </c>
      <c r="D1927">
        <v>574.27786546218397</v>
      </c>
      <c r="E1927">
        <v>9.5590394821676805E-2</v>
      </c>
      <c r="F1927">
        <v>0.92387924003621102</v>
      </c>
      <c r="G1927">
        <v>0.99197277552919805</v>
      </c>
      <c r="H1927">
        <v>1.00429274518985</v>
      </c>
    </row>
    <row r="1928" spans="1:8" x14ac:dyDescent="0.25">
      <c r="A1928" t="s">
        <v>5807</v>
      </c>
      <c r="B1928">
        <v>6.10199309013525E-2</v>
      </c>
      <c r="C1928">
        <v>4.22641970321826E-2</v>
      </c>
      <c r="D1928">
        <v>574.62347637787502</v>
      </c>
      <c r="E1928">
        <v>1.4437735763650701</v>
      </c>
      <c r="F1928">
        <v>0.14934764151008201</v>
      </c>
      <c r="G1928">
        <v>0.86087951955952902</v>
      </c>
      <c r="H1928">
        <v>1.06292009893172</v>
      </c>
    </row>
    <row r="1929" spans="1:8" x14ac:dyDescent="0.25">
      <c r="A1929" t="s">
        <v>5808</v>
      </c>
      <c r="B1929">
        <v>4.3582486812104096E-3</v>
      </c>
      <c r="C1929">
        <v>5.2243344885399202E-2</v>
      </c>
      <c r="D1929">
        <v>21.839544331284699</v>
      </c>
      <c r="E1929">
        <v>8.3422083535628397E-2</v>
      </c>
      <c r="F1929">
        <v>0.93427585917601796</v>
      </c>
      <c r="G1929">
        <v>0.99258000471756802</v>
      </c>
      <c r="H1929">
        <v>1.0043677596590399</v>
      </c>
    </row>
    <row r="1930" spans="1:8" x14ac:dyDescent="0.25">
      <c r="A1930" t="s">
        <v>1539</v>
      </c>
      <c r="B1930">
        <v>-2.06579329988994E-4</v>
      </c>
      <c r="C1930">
        <v>6.0202915928945201E-2</v>
      </c>
      <c r="D1930">
        <v>16.526991381683899</v>
      </c>
      <c r="E1930">
        <v>-3.4313841248621701E-3</v>
      </c>
      <c r="F1930">
        <v>0.99730323555475198</v>
      </c>
      <c r="G1930">
        <v>0.99924130049840398</v>
      </c>
      <c r="H1930">
        <v>0.99979344200605202</v>
      </c>
    </row>
    <row r="1931" spans="1:8" x14ac:dyDescent="0.25">
      <c r="A1931" t="s">
        <v>5809</v>
      </c>
      <c r="B1931">
        <v>-4.5270490652551301E-2</v>
      </c>
      <c r="C1931">
        <v>4.2947907178256403E-2</v>
      </c>
      <c r="D1931">
        <v>19.896632775469701</v>
      </c>
      <c r="E1931">
        <v>-1.0540790838690901</v>
      </c>
      <c r="F1931">
        <v>0.304479551895046</v>
      </c>
      <c r="G1931">
        <v>0.89702639653261695</v>
      </c>
      <c r="H1931">
        <v>0.95573892842011898</v>
      </c>
    </row>
    <row r="1932" spans="1:8" x14ac:dyDescent="0.25">
      <c r="A1932" t="s">
        <v>5810</v>
      </c>
      <c r="B1932">
        <v>3.89622795470662E-2</v>
      </c>
      <c r="C1932">
        <v>3.6417055550201402E-2</v>
      </c>
      <c r="D1932">
        <v>21.1768145597804</v>
      </c>
      <c r="E1932">
        <v>1.0698909881211101</v>
      </c>
      <c r="F1932">
        <v>0.29671199309787299</v>
      </c>
      <c r="G1932">
        <v>0.89599985267500104</v>
      </c>
      <c r="H1932">
        <v>1.0397312637762699</v>
      </c>
    </row>
    <row r="1933" spans="1:8" x14ac:dyDescent="0.25">
      <c r="A1933" t="s">
        <v>193</v>
      </c>
      <c r="B1933">
        <v>0.16069875350972601</v>
      </c>
      <c r="C1933">
        <v>8.4428627483512694E-2</v>
      </c>
      <c r="D1933">
        <v>19.4713930413991</v>
      </c>
      <c r="E1933">
        <v>1.9033680672009901</v>
      </c>
      <c r="F1933">
        <v>7.1881601700629294E-2</v>
      </c>
      <c r="G1933">
        <v>0.84433708044379996</v>
      </c>
      <c r="H1933">
        <v>1.17433115238549</v>
      </c>
    </row>
    <row r="1934" spans="1:8" x14ac:dyDescent="0.25">
      <c r="A1934" t="s">
        <v>5811</v>
      </c>
      <c r="B1934">
        <v>9.2104594734219197E-2</v>
      </c>
      <c r="C1934">
        <v>4.9795179792807398E-2</v>
      </c>
      <c r="D1934">
        <v>18.476748604270099</v>
      </c>
      <c r="E1934">
        <v>1.8496688859736401</v>
      </c>
      <c r="F1934">
        <v>8.0423218651294204E-2</v>
      </c>
      <c r="G1934">
        <v>0.85702265143237899</v>
      </c>
      <c r="H1934">
        <v>1.0964795020653499</v>
      </c>
    </row>
    <row r="1935" spans="1:8" x14ac:dyDescent="0.25">
      <c r="A1935" t="s">
        <v>1275</v>
      </c>
      <c r="B1935">
        <v>-3.9799815493172297E-2</v>
      </c>
      <c r="C1935">
        <v>5.1387516743798302E-2</v>
      </c>
      <c r="D1935">
        <v>31.231530073445001</v>
      </c>
      <c r="E1935">
        <v>-0.77450357625960897</v>
      </c>
      <c r="F1935">
        <v>0.44445726277254999</v>
      </c>
      <c r="G1935">
        <v>0.91761457853733597</v>
      </c>
      <c r="H1935">
        <v>0.96098179356490898</v>
      </c>
    </row>
    <row r="1936" spans="1:8" x14ac:dyDescent="0.25">
      <c r="A1936" t="s">
        <v>3342</v>
      </c>
      <c r="B1936">
        <v>6.0653258934538802E-2</v>
      </c>
      <c r="C1936">
        <v>7.6361794726333601E-2</v>
      </c>
      <c r="D1936">
        <v>25.666077268455599</v>
      </c>
      <c r="E1936">
        <v>0.79428802258915998</v>
      </c>
      <c r="F1936">
        <v>0.43431095029356098</v>
      </c>
      <c r="G1936">
        <v>0.91761457853733597</v>
      </c>
      <c r="H1936">
        <v>1.06253042737366</v>
      </c>
    </row>
    <row r="1937" spans="1:8" x14ac:dyDescent="0.25">
      <c r="A1937" t="s">
        <v>873</v>
      </c>
      <c r="B1937">
        <v>0.164943717699612</v>
      </c>
      <c r="C1937">
        <v>9.2368982320606904E-2</v>
      </c>
      <c r="D1937">
        <v>14.964371936830901</v>
      </c>
      <c r="E1937">
        <v>1.7857046116098101</v>
      </c>
      <c r="F1937">
        <v>9.4423435294163097E-2</v>
      </c>
      <c r="G1937">
        <v>0.86087951955952902</v>
      </c>
      <c r="H1937">
        <v>1.17932674162155</v>
      </c>
    </row>
    <row r="1938" spans="1:8" x14ac:dyDescent="0.25">
      <c r="A1938" t="s">
        <v>2624</v>
      </c>
      <c r="B1938">
        <v>3.3242381006677597E-2</v>
      </c>
      <c r="C1938">
        <v>7.7314631937851597E-2</v>
      </c>
      <c r="D1938">
        <v>19.7416065385937</v>
      </c>
      <c r="E1938">
        <v>0.42996235218967499</v>
      </c>
      <c r="F1938">
        <v>0.67187983353716096</v>
      </c>
      <c r="G1938">
        <v>0.95283581323475197</v>
      </c>
      <c r="H1938">
        <v>1.0338010826237101</v>
      </c>
    </row>
    <row r="1939" spans="1:8" x14ac:dyDescent="0.25">
      <c r="A1939" t="s">
        <v>3343</v>
      </c>
      <c r="B1939">
        <v>7.0192454047401298E-3</v>
      </c>
      <c r="C1939">
        <v>7.3997339236773901E-2</v>
      </c>
      <c r="D1939">
        <v>23.022865050103501</v>
      </c>
      <c r="E1939">
        <v>9.4858078373334598E-2</v>
      </c>
      <c r="F1939">
        <v>0.92524833438337195</v>
      </c>
      <c r="G1939">
        <v>0.99258000471756802</v>
      </c>
      <c r="H1939">
        <v>1.0070439380485301</v>
      </c>
    </row>
    <row r="1940" spans="1:8" x14ac:dyDescent="0.25">
      <c r="A1940" t="s">
        <v>5812</v>
      </c>
      <c r="B1940">
        <v>4.3901816922449703E-2</v>
      </c>
      <c r="C1940">
        <v>3.9658645613698501E-2</v>
      </c>
      <c r="D1940">
        <v>617.99999997571797</v>
      </c>
      <c r="E1940">
        <v>1.1069923403356401</v>
      </c>
      <c r="F1940">
        <v>0.26872793074822099</v>
      </c>
      <c r="G1940">
        <v>0.89351262136159704</v>
      </c>
      <c r="H1940">
        <v>1.0448797603414599</v>
      </c>
    </row>
    <row r="1941" spans="1:8" x14ac:dyDescent="0.25">
      <c r="A1941" t="s">
        <v>5813</v>
      </c>
      <c r="B1941">
        <v>-2.52085020075851E-2</v>
      </c>
      <c r="C1941">
        <v>6.4065553017212798E-2</v>
      </c>
      <c r="D1941">
        <v>12.792704785626199</v>
      </c>
      <c r="E1941">
        <v>-0.39347981591311998</v>
      </c>
      <c r="F1941">
        <v>0.70044455373375503</v>
      </c>
      <c r="G1941">
        <v>0.95898625340591104</v>
      </c>
      <c r="H1941">
        <v>0.97510657915205001</v>
      </c>
    </row>
    <row r="1942" spans="1:8" x14ac:dyDescent="0.25">
      <c r="A1942" t="s">
        <v>1426</v>
      </c>
      <c r="B1942">
        <v>2.2886523700179299E-2</v>
      </c>
      <c r="C1942">
        <v>0.117258182693507</v>
      </c>
      <c r="D1942">
        <v>24.3249674676679</v>
      </c>
      <c r="E1942">
        <v>0.19518061063594</v>
      </c>
      <c r="F1942">
        <v>0.84687269379602104</v>
      </c>
      <c r="G1942">
        <v>0.97961835973987399</v>
      </c>
      <c r="H1942">
        <v>1.0231504296345699</v>
      </c>
    </row>
    <row r="1943" spans="1:8" x14ac:dyDescent="0.25">
      <c r="A1943" t="s">
        <v>5814</v>
      </c>
      <c r="B1943">
        <v>9.9529754858044994E-2</v>
      </c>
      <c r="C1943">
        <v>7.5973902471013793E-2</v>
      </c>
      <c r="D1943">
        <v>13.148554827375801</v>
      </c>
      <c r="E1943">
        <v>1.3100518944122701</v>
      </c>
      <c r="F1943">
        <v>0.21260438929094599</v>
      </c>
      <c r="G1943">
        <v>0.88212575608265698</v>
      </c>
      <c r="H1943">
        <v>1.1046513389947401</v>
      </c>
    </row>
    <row r="1944" spans="1:8" x14ac:dyDescent="0.25">
      <c r="A1944" t="s">
        <v>5815</v>
      </c>
      <c r="B1944">
        <v>-4.1038369503111002E-2</v>
      </c>
      <c r="C1944">
        <v>6.7056575036641197E-2</v>
      </c>
      <c r="D1944">
        <v>21.048760785512101</v>
      </c>
      <c r="E1944">
        <v>-0.61199620590056603</v>
      </c>
      <c r="F1944">
        <v>0.54709481878334398</v>
      </c>
      <c r="G1944">
        <v>0.93948290142414204</v>
      </c>
      <c r="H1944">
        <v>0.95979230248754199</v>
      </c>
    </row>
    <row r="1945" spans="1:8" x14ac:dyDescent="0.25">
      <c r="A1945" t="s">
        <v>5816</v>
      </c>
      <c r="B1945">
        <v>8.5407685566776498E-2</v>
      </c>
      <c r="C1945">
        <v>4.9557298026589099E-2</v>
      </c>
      <c r="D1945">
        <v>608.35053973100105</v>
      </c>
      <c r="E1945">
        <v>1.72341287696824</v>
      </c>
      <c r="F1945">
        <v>8.5321993717131797E-2</v>
      </c>
      <c r="G1945">
        <v>0.86087951955952902</v>
      </c>
      <c r="H1945">
        <v>1.08916101142157</v>
      </c>
    </row>
    <row r="1946" spans="1:8" x14ac:dyDescent="0.25">
      <c r="A1946" t="s">
        <v>5817</v>
      </c>
      <c r="B1946">
        <v>3.4250148188817102E-2</v>
      </c>
      <c r="C1946">
        <v>9.0409350336611599E-2</v>
      </c>
      <c r="D1946">
        <v>26.583159292504298</v>
      </c>
      <c r="E1946">
        <v>0.37883413674909899</v>
      </c>
      <c r="F1946">
        <v>0.70781999396769701</v>
      </c>
      <c r="G1946">
        <v>0.959580232643794</v>
      </c>
      <c r="H1946">
        <v>1.0348434385654799</v>
      </c>
    </row>
    <row r="1947" spans="1:8" x14ac:dyDescent="0.25">
      <c r="A1947" t="s">
        <v>399</v>
      </c>
      <c r="B1947">
        <v>0.18709334382541601</v>
      </c>
      <c r="C1947">
        <v>7.4383420920933002E-2</v>
      </c>
      <c r="D1947">
        <v>24.339278133652002</v>
      </c>
      <c r="E1947">
        <v>2.5152559738317199</v>
      </c>
      <c r="F1947">
        <v>1.8890259470583801E-2</v>
      </c>
      <c r="G1947">
        <v>0.81518369997057905</v>
      </c>
      <c r="H1947">
        <v>1.20573982816526</v>
      </c>
    </row>
    <row r="1948" spans="1:8" x14ac:dyDescent="0.25">
      <c r="A1948" t="s">
        <v>5818</v>
      </c>
      <c r="B1948">
        <v>1.3936736272993301E-3</v>
      </c>
      <c r="C1948">
        <v>6.0074094703770703E-2</v>
      </c>
      <c r="D1948">
        <v>20.8689010892077</v>
      </c>
      <c r="E1948">
        <v>2.31992447688413E-2</v>
      </c>
      <c r="F1948">
        <v>0.98171173857928196</v>
      </c>
      <c r="G1948">
        <v>0.99782981931648596</v>
      </c>
      <c r="H1948">
        <v>1.00139464524171</v>
      </c>
    </row>
    <row r="1949" spans="1:8" x14ac:dyDescent="0.25">
      <c r="A1949" t="s">
        <v>267</v>
      </c>
      <c r="B1949">
        <v>0.14386062041897699</v>
      </c>
      <c r="C1949">
        <v>6.5059369548887996E-2</v>
      </c>
      <c r="D1949">
        <v>612.65837762959598</v>
      </c>
      <c r="E1949">
        <v>2.2112206345755401</v>
      </c>
      <c r="F1949">
        <v>2.7389037761189099E-2</v>
      </c>
      <c r="G1949">
        <v>0.81518369997057905</v>
      </c>
      <c r="H1949">
        <v>1.15472315247899</v>
      </c>
    </row>
    <row r="1950" spans="1:8" x14ac:dyDescent="0.25">
      <c r="A1950" t="s">
        <v>3344</v>
      </c>
      <c r="B1950">
        <v>-7.7657153648137703E-2</v>
      </c>
      <c r="C1950">
        <v>9.1313602557337101E-2</v>
      </c>
      <c r="D1950">
        <v>22.355914645002301</v>
      </c>
      <c r="E1950">
        <v>-0.85044452823308203</v>
      </c>
      <c r="F1950">
        <v>0.404094828698498</v>
      </c>
      <c r="G1950">
        <v>0.91062997992346095</v>
      </c>
      <c r="H1950">
        <v>0.92528160159082895</v>
      </c>
    </row>
    <row r="1951" spans="1:8" x14ac:dyDescent="0.25">
      <c r="A1951" t="s">
        <v>3345</v>
      </c>
      <c r="B1951">
        <v>-8.2025124368422103E-3</v>
      </c>
      <c r="C1951">
        <v>9.9443679206918795E-2</v>
      </c>
      <c r="D1951">
        <v>22.326123216068002</v>
      </c>
      <c r="E1951">
        <v>-8.2484000011450898E-2</v>
      </c>
      <c r="F1951">
        <v>0.93499689632042204</v>
      </c>
      <c r="G1951">
        <v>0.99259513032255997</v>
      </c>
      <c r="H1951">
        <v>0.99183103637744097</v>
      </c>
    </row>
    <row r="1952" spans="1:8" x14ac:dyDescent="0.25">
      <c r="A1952" t="s">
        <v>1908</v>
      </c>
      <c r="B1952">
        <v>5.3193561121472499E-2</v>
      </c>
      <c r="C1952">
        <v>8.57988712888543E-2</v>
      </c>
      <c r="D1952">
        <v>19.133547176644399</v>
      </c>
      <c r="E1952">
        <v>0.61997973076345803</v>
      </c>
      <c r="F1952">
        <v>0.54258503990939999</v>
      </c>
      <c r="G1952">
        <v>0.93948290142414204</v>
      </c>
      <c r="H1952">
        <v>1.05463376145784</v>
      </c>
    </row>
    <row r="1953" spans="1:8" x14ac:dyDescent="0.25">
      <c r="A1953" t="s">
        <v>5819</v>
      </c>
      <c r="B1953">
        <v>-2.6929214324590001E-2</v>
      </c>
      <c r="C1953">
        <v>6.6580261796455195E-2</v>
      </c>
      <c r="D1953">
        <v>26.522533462820899</v>
      </c>
      <c r="E1953">
        <v>-0.40446242772244101</v>
      </c>
      <c r="F1953">
        <v>0.68911601673494904</v>
      </c>
      <c r="G1953">
        <v>0.95519541837660604</v>
      </c>
      <c r="H1953">
        <v>0.97343014399586103</v>
      </c>
    </row>
    <row r="1954" spans="1:8" x14ac:dyDescent="0.25">
      <c r="A1954" t="s">
        <v>149</v>
      </c>
      <c r="B1954">
        <v>-3.5986460229664202E-2</v>
      </c>
      <c r="C1954">
        <v>7.1602593345399201E-2</v>
      </c>
      <c r="D1954">
        <v>544.59822039061601</v>
      </c>
      <c r="E1954">
        <v>-0.50258598953352795</v>
      </c>
      <c r="F1954">
        <v>0.61545854738869998</v>
      </c>
      <c r="G1954">
        <v>0.94398683288973895</v>
      </c>
      <c r="H1954">
        <v>0.96465335457957502</v>
      </c>
    </row>
    <row r="1955" spans="1:8" x14ac:dyDescent="0.25">
      <c r="A1955" t="s">
        <v>5820</v>
      </c>
      <c r="B1955">
        <v>-3.5028720978292099E-2</v>
      </c>
      <c r="C1955">
        <v>4.6116129801571197E-2</v>
      </c>
      <c r="D1955">
        <v>618.00000000851003</v>
      </c>
      <c r="E1955">
        <v>-0.75957633758543797</v>
      </c>
      <c r="F1955">
        <v>0.44779750612429797</v>
      </c>
      <c r="G1955">
        <v>0.91761457853733597</v>
      </c>
      <c r="H1955">
        <v>0.96557768352362505</v>
      </c>
    </row>
    <row r="1956" spans="1:8" x14ac:dyDescent="0.25">
      <c r="A1956" t="s">
        <v>410</v>
      </c>
      <c r="B1956">
        <v>0.10861687809091899</v>
      </c>
      <c r="C1956">
        <v>5.5906824261400902E-2</v>
      </c>
      <c r="D1956">
        <v>529.48047719603903</v>
      </c>
      <c r="E1956">
        <v>1.94281967408958</v>
      </c>
      <c r="F1956">
        <v>5.2567667312645103E-2</v>
      </c>
      <c r="G1956">
        <v>0.82328492128944997</v>
      </c>
      <c r="H1956">
        <v>1.1147351890455</v>
      </c>
    </row>
    <row r="1957" spans="1:8" x14ac:dyDescent="0.25">
      <c r="A1957" t="s">
        <v>4736</v>
      </c>
      <c r="B1957">
        <v>-6.4242275714318606E-2</v>
      </c>
      <c r="C1957">
        <v>5.5942051436259903E-2</v>
      </c>
      <c r="D1957">
        <v>25.827606250982601</v>
      </c>
      <c r="E1957">
        <v>-1.1483718252183901</v>
      </c>
      <c r="F1957">
        <v>0.26134031181320799</v>
      </c>
      <c r="G1957">
        <v>0.89351262136159704</v>
      </c>
      <c r="H1957">
        <v>0.93777777122649497</v>
      </c>
    </row>
    <row r="1958" spans="1:8" x14ac:dyDescent="0.25">
      <c r="A1958" t="s">
        <v>5821</v>
      </c>
      <c r="B1958">
        <v>-0.102446356562271</v>
      </c>
      <c r="C1958">
        <v>5.7150227840673702E-2</v>
      </c>
      <c r="D1958">
        <v>19.798201088959601</v>
      </c>
      <c r="E1958">
        <v>-1.79258001994105</v>
      </c>
      <c r="F1958">
        <v>8.8334928681130104E-2</v>
      </c>
      <c r="G1958">
        <v>0.86087951955952902</v>
      </c>
      <c r="H1958">
        <v>0.90262656844635902</v>
      </c>
    </row>
    <row r="1959" spans="1:8" x14ac:dyDescent="0.25">
      <c r="A1959" t="s">
        <v>3346</v>
      </c>
      <c r="B1959">
        <v>0.110133672368821</v>
      </c>
      <c r="C1959">
        <v>5.3013161478314599E-2</v>
      </c>
      <c r="D1959">
        <v>617.99999999990803</v>
      </c>
      <c r="E1959">
        <v>2.0774779186461498</v>
      </c>
      <c r="F1959">
        <v>3.81698432255917E-2</v>
      </c>
      <c r="G1959">
        <v>0.82104612991812598</v>
      </c>
      <c r="H1959">
        <v>1.11642729596625</v>
      </c>
    </row>
    <row r="1960" spans="1:8" x14ac:dyDescent="0.25">
      <c r="A1960" t="s">
        <v>1388</v>
      </c>
      <c r="B1960">
        <v>-3.6534643725409902E-3</v>
      </c>
      <c r="C1960">
        <v>0.103181274609513</v>
      </c>
      <c r="D1960">
        <v>28.7917977861885</v>
      </c>
      <c r="E1960">
        <v>-3.54082112899596E-2</v>
      </c>
      <c r="F1960">
        <v>0.97199858849484799</v>
      </c>
      <c r="G1960">
        <v>0.99671064911451801</v>
      </c>
      <c r="H1960">
        <v>0.99635320140821804</v>
      </c>
    </row>
    <row r="1961" spans="1:8" x14ac:dyDescent="0.25">
      <c r="A1961" t="s">
        <v>5822</v>
      </c>
      <c r="B1961">
        <v>-3.65394795080829E-3</v>
      </c>
      <c r="C1961">
        <v>3.9709221462220098E-2</v>
      </c>
      <c r="D1961">
        <v>19.8048462332724</v>
      </c>
      <c r="E1961">
        <v>-9.2017617476704103E-2</v>
      </c>
      <c r="F1961">
        <v>0.9276084571637</v>
      </c>
      <c r="G1961">
        <v>0.99258000471756802</v>
      </c>
      <c r="H1961">
        <v>0.99635271959357996</v>
      </c>
    </row>
    <row r="1962" spans="1:8" x14ac:dyDescent="0.25">
      <c r="A1962" t="s">
        <v>5823</v>
      </c>
      <c r="B1962">
        <v>1.6759019893164102E-2</v>
      </c>
      <c r="C1962">
        <v>5.6970483130907301E-2</v>
      </c>
      <c r="D1962">
        <v>20.910329075660002</v>
      </c>
      <c r="E1962">
        <v>0.29417022591602598</v>
      </c>
      <c r="F1962">
        <v>0.77152814136099401</v>
      </c>
      <c r="G1962">
        <v>0.96933419876052695</v>
      </c>
      <c r="H1962">
        <v>1.0169002400679601</v>
      </c>
    </row>
    <row r="1963" spans="1:8" x14ac:dyDescent="0.25">
      <c r="A1963" t="s">
        <v>2796</v>
      </c>
      <c r="B1963">
        <v>-3.51407144330705E-2</v>
      </c>
      <c r="C1963">
        <v>5.37650052487708E-2</v>
      </c>
      <c r="D1963">
        <v>23.662708422632502</v>
      </c>
      <c r="E1963">
        <v>-0.65359827029634598</v>
      </c>
      <c r="F1963">
        <v>0.51967210692022903</v>
      </c>
      <c r="G1963">
        <v>0.93534085759511898</v>
      </c>
      <c r="H1963">
        <v>0.96546955119816003</v>
      </c>
    </row>
    <row r="1964" spans="1:8" x14ac:dyDescent="0.25">
      <c r="A1964" t="s">
        <v>5824</v>
      </c>
      <c r="B1964">
        <v>-6.8267985262995406E-2</v>
      </c>
      <c r="C1964">
        <v>4.0664837635282398E-2</v>
      </c>
      <c r="D1964">
        <v>18.735127796942599</v>
      </c>
      <c r="E1964">
        <v>-1.67879645494424</v>
      </c>
      <c r="F1964">
        <v>0.10979309443945</v>
      </c>
      <c r="G1964">
        <v>0.86087951955952902</v>
      </c>
      <c r="H1964">
        <v>0.93401013908297104</v>
      </c>
    </row>
    <row r="1965" spans="1:8" x14ac:dyDescent="0.25">
      <c r="A1965" t="s">
        <v>3347</v>
      </c>
      <c r="B1965">
        <v>-4.3948548058431701E-2</v>
      </c>
      <c r="C1965">
        <v>5.76416047025484E-2</v>
      </c>
      <c r="D1965">
        <v>20.7776334294288</v>
      </c>
      <c r="E1965">
        <v>-0.76244490911073903</v>
      </c>
      <c r="F1965">
        <v>0.45436374598886897</v>
      </c>
      <c r="G1965">
        <v>0.91761457853733597</v>
      </c>
      <c r="H1965">
        <v>0.95700319587884497</v>
      </c>
    </row>
    <row r="1966" spans="1:8" x14ac:dyDescent="0.25">
      <c r="A1966" t="s">
        <v>3348</v>
      </c>
      <c r="B1966">
        <v>-6.0973919165731298E-2</v>
      </c>
      <c r="C1966">
        <v>6.0952724658694397E-2</v>
      </c>
      <c r="D1966">
        <v>617.99999998973499</v>
      </c>
      <c r="E1966">
        <v>-1.0003477204203</v>
      </c>
      <c r="F1966">
        <v>0.31753377678306999</v>
      </c>
      <c r="G1966">
        <v>0.89702639653261695</v>
      </c>
      <c r="H1966">
        <v>0.94084777755098403</v>
      </c>
    </row>
    <row r="1967" spans="1:8" x14ac:dyDescent="0.25">
      <c r="A1967" t="s">
        <v>3349</v>
      </c>
      <c r="B1967">
        <v>0.102409208760795</v>
      </c>
      <c r="C1967">
        <v>6.4899361415020895E-2</v>
      </c>
      <c r="D1967">
        <v>616.47336601953896</v>
      </c>
      <c r="E1967">
        <v>1.57796943649268</v>
      </c>
      <c r="F1967">
        <v>0.115085597367758</v>
      </c>
      <c r="G1967">
        <v>0.86087951955952902</v>
      </c>
      <c r="H1967">
        <v>1.10783671547546</v>
      </c>
    </row>
    <row r="1968" spans="1:8" x14ac:dyDescent="0.25">
      <c r="A1968" t="s">
        <v>3350</v>
      </c>
      <c r="B1968">
        <v>-4.2040536093039003E-2</v>
      </c>
      <c r="C1968">
        <v>8.2975399935835595E-2</v>
      </c>
      <c r="D1968">
        <v>23.160005941337602</v>
      </c>
      <c r="E1968">
        <v>-0.50666265092483698</v>
      </c>
      <c r="F1968">
        <v>0.61718139032914698</v>
      </c>
      <c r="G1968">
        <v>0.94473268920374298</v>
      </c>
      <c r="H1968">
        <v>0.95883091252563202</v>
      </c>
    </row>
    <row r="1969" spans="1:8" x14ac:dyDescent="0.25">
      <c r="A1969" t="s">
        <v>5825</v>
      </c>
      <c r="B1969">
        <v>4.1368319908840601E-2</v>
      </c>
      <c r="C1969">
        <v>3.7742795639172801E-2</v>
      </c>
      <c r="D1969">
        <v>593.942336601786</v>
      </c>
      <c r="E1969">
        <v>1.0960587102324999</v>
      </c>
      <c r="F1969">
        <v>0.273497300659228</v>
      </c>
      <c r="G1969">
        <v>0.89351262136159704</v>
      </c>
      <c r="H1969">
        <v>1.0422359110952899</v>
      </c>
    </row>
    <row r="1970" spans="1:8" x14ac:dyDescent="0.25">
      <c r="A1970" t="s">
        <v>545</v>
      </c>
      <c r="B1970">
        <v>-3.6699439051768902E-2</v>
      </c>
      <c r="C1970">
        <v>4.2806274759040697E-2</v>
      </c>
      <c r="D1970">
        <v>595.95862496174402</v>
      </c>
      <c r="E1970">
        <v>-0.85733783793036</v>
      </c>
      <c r="F1970">
        <v>0.39160283105608401</v>
      </c>
      <c r="G1970">
        <v>0.90573887401724695</v>
      </c>
      <c r="H1970">
        <v>0.96396582229419203</v>
      </c>
    </row>
    <row r="1971" spans="1:8" x14ac:dyDescent="0.25">
      <c r="A1971" t="s">
        <v>3351</v>
      </c>
      <c r="B1971">
        <v>-8.4778016674501994E-2</v>
      </c>
      <c r="C1971">
        <v>7.6358013557527804E-2</v>
      </c>
      <c r="D1971">
        <v>26.857579329876799</v>
      </c>
      <c r="E1971">
        <v>-1.11027006498317</v>
      </c>
      <c r="F1971">
        <v>0.27672453871394598</v>
      </c>
      <c r="G1971">
        <v>0.89351262136159704</v>
      </c>
      <c r="H1971">
        <v>0.91871620144511401</v>
      </c>
    </row>
    <row r="1972" spans="1:8" x14ac:dyDescent="0.25">
      <c r="A1972" t="s">
        <v>5826</v>
      </c>
      <c r="B1972">
        <v>9.0774825955696206E-2</v>
      </c>
      <c r="C1972">
        <v>4.5805394655485797E-2</v>
      </c>
      <c r="D1972">
        <v>16.504079512090701</v>
      </c>
      <c r="E1972">
        <v>1.9817496746494001</v>
      </c>
      <c r="F1972">
        <v>6.4415616608297394E-2</v>
      </c>
      <c r="G1972">
        <v>0.83563434544353798</v>
      </c>
      <c r="H1972">
        <v>1.09502240687177</v>
      </c>
    </row>
    <row r="1973" spans="1:8" x14ac:dyDescent="0.25">
      <c r="A1973" t="s">
        <v>2307</v>
      </c>
      <c r="B1973">
        <v>-1.8051696416080901E-2</v>
      </c>
      <c r="C1973">
        <v>7.1917252950411695E-2</v>
      </c>
      <c r="D1973">
        <v>23.766197072089401</v>
      </c>
      <c r="E1973">
        <v>-0.25100647863354703</v>
      </c>
      <c r="F1973">
        <v>0.80396657323133902</v>
      </c>
      <c r="G1973">
        <v>0.97208857680322702</v>
      </c>
      <c r="H1973">
        <v>0.98211025946531305</v>
      </c>
    </row>
    <row r="1974" spans="1:8" x14ac:dyDescent="0.25">
      <c r="A1974" t="s">
        <v>1896</v>
      </c>
      <c r="B1974">
        <v>-6.3387559278250301E-3</v>
      </c>
      <c r="C1974">
        <v>3.5064916675642897E-2</v>
      </c>
      <c r="D1974">
        <v>552.44822807868104</v>
      </c>
      <c r="E1974">
        <v>-0.18077202311529</v>
      </c>
      <c r="F1974">
        <v>0.85661281971415304</v>
      </c>
      <c r="G1974">
        <v>0.98102427520894697</v>
      </c>
      <c r="H1974">
        <v>0.99368129160436103</v>
      </c>
    </row>
    <row r="1975" spans="1:8" x14ac:dyDescent="0.25">
      <c r="A1975" t="s">
        <v>5827</v>
      </c>
      <c r="B1975">
        <v>-2.0599792279596501E-2</v>
      </c>
      <c r="C1975">
        <v>5.2514452629458197E-2</v>
      </c>
      <c r="D1975">
        <v>617.99999999154102</v>
      </c>
      <c r="E1975">
        <v>-0.39226900878027898</v>
      </c>
      <c r="F1975">
        <v>0.69499470474679503</v>
      </c>
      <c r="G1975">
        <v>0.95641228580986604</v>
      </c>
      <c r="H1975">
        <v>0.97961093398840804</v>
      </c>
    </row>
    <row r="1976" spans="1:8" x14ac:dyDescent="0.25">
      <c r="A1976" t="s">
        <v>198</v>
      </c>
      <c r="B1976">
        <v>7.0353143358429897E-3</v>
      </c>
      <c r="C1976">
        <v>8.2786231789792303E-2</v>
      </c>
      <c r="D1976">
        <v>23.8496076295629</v>
      </c>
      <c r="E1976">
        <v>8.49816954310324E-2</v>
      </c>
      <c r="F1976">
        <v>0.93298530850303496</v>
      </c>
      <c r="G1976">
        <v>0.99258000471756802</v>
      </c>
      <c r="H1976">
        <v>1.0070601202981999</v>
      </c>
    </row>
    <row r="1977" spans="1:8" x14ac:dyDescent="0.25">
      <c r="A1977" t="s">
        <v>3352</v>
      </c>
      <c r="B1977">
        <v>9.2546460774122194E-2</v>
      </c>
      <c r="C1977">
        <v>5.3960828626098703E-2</v>
      </c>
      <c r="D1977">
        <v>456.05551206001502</v>
      </c>
      <c r="E1977">
        <v>1.71506745041645</v>
      </c>
      <c r="F1977">
        <v>8.7012143940379899E-2</v>
      </c>
      <c r="G1977">
        <v>0.86087951955952902</v>
      </c>
      <c r="H1977">
        <v>1.0969641061779201</v>
      </c>
    </row>
    <row r="1978" spans="1:8" x14ac:dyDescent="0.25">
      <c r="A1978" t="s">
        <v>5828</v>
      </c>
      <c r="B1978">
        <v>5.8870279755177599E-2</v>
      </c>
      <c r="C1978">
        <v>5.0762207609712798E-2</v>
      </c>
      <c r="D1978">
        <v>24.949719533651798</v>
      </c>
      <c r="E1978">
        <v>1.1597265471156</v>
      </c>
      <c r="F1978">
        <v>0.25713861333155802</v>
      </c>
      <c r="G1978">
        <v>0.89351262136159704</v>
      </c>
      <c r="H1978">
        <v>1.0606376456408599</v>
      </c>
    </row>
    <row r="1979" spans="1:8" x14ac:dyDescent="0.25">
      <c r="A1979" t="s">
        <v>1527</v>
      </c>
      <c r="B1979">
        <v>-2.69120363159342E-3</v>
      </c>
      <c r="C1979">
        <v>8.4588672442734394E-2</v>
      </c>
      <c r="D1979">
        <v>28.6922848779136</v>
      </c>
      <c r="E1979">
        <v>-3.1815177539467103E-2</v>
      </c>
      <c r="F1979">
        <v>0.97483973018829595</v>
      </c>
      <c r="G1979">
        <v>0.99693932564497101</v>
      </c>
      <c r="H1979">
        <v>0.99731241441054297</v>
      </c>
    </row>
    <row r="1980" spans="1:8" x14ac:dyDescent="0.25">
      <c r="A1980" t="s">
        <v>5829</v>
      </c>
      <c r="B1980">
        <v>-5.9899727849104301E-2</v>
      </c>
      <c r="C1980">
        <v>4.0047501859594999E-2</v>
      </c>
      <c r="D1980">
        <v>21.856918484208698</v>
      </c>
      <c r="E1980">
        <v>-1.49571696279859</v>
      </c>
      <c r="F1980">
        <v>0.14902771786736699</v>
      </c>
      <c r="G1980">
        <v>0.86087951955952902</v>
      </c>
      <c r="H1980">
        <v>0.94185897107431404</v>
      </c>
    </row>
    <row r="1981" spans="1:8" x14ac:dyDescent="0.25">
      <c r="A1981" t="s">
        <v>5830</v>
      </c>
      <c r="B1981">
        <v>-0.104292342920435</v>
      </c>
      <c r="C1981">
        <v>3.9257157549641201E-2</v>
      </c>
      <c r="D1981">
        <v>617.999999986136</v>
      </c>
      <c r="E1981">
        <v>-2.6566452955376501</v>
      </c>
      <c r="F1981">
        <v>8.0960782744352797E-3</v>
      </c>
      <c r="G1981">
        <v>0.81518369997057905</v>
      </c>
      <c r="H1981">
        <v>0.90096186909336695</v>
      </c>
    </row>
    <row r="1982" spans="1:8" x14ac:dyDescent="0.25">
      <c r="A1982" t="s">
        <v>5831</v>
      </c>
      <c r="B1982">
        <v>3.99477105090058E-2</v>
      </c>
      <c r="C1982">
        <v>3.5545434789870801E-2</v>
      </c>
      <c r="D1982">
        <v>13.8608326535447</v>
      </c>
      <c r="E1982">
        <v>1.1238492578627699</v>
      </c>
      <c r="F1982">
        <v>0.28016480681436901</v>
      </c>
      <c r="G1982">
        <v>0.89351262136159704</v>
      </c>
      <c r="H1982">
        <v>1.0407563521496499</v>
      </c>
    </row>
    <row r="1983" spans="1:8" x14ac:dyDescent="0.25">
      <c r="A1983" t="s">
        <v>3353</v>
      </c>
      <c r="B1983">
        <v>-6.5056571586446496E-2</v>
      </c>
      <c r="C1983">
        <v>6.27906688791596E-2</v>
      </c>
      <c r="D1983">
        <v>19.134871809820702</v>
      </c>
      <c r="E1983">
        <v>-1.0360866152206101</v>
      </c>
      <c r="F1983">
        <v>0.31307877556125002</v>
      </c>
      <c r="G1983">
        <v>0.89702639653261695</v>
      </c>
      <c r="H1983">
        <v>0.93701445348383405</v>
      </c>
    </row>
    <row r="1984" spans="1:8" x14ac:dyDescent="0.25">
      <c r="A1984" t="s">
        <v>5832</v>
      </c>
      <c r="B1984">
        <v>8.8272595207757307E-2</v>
      </c>
      <c r="C1984">
        <v>4.41046008353101E-2</v>
      </c>
      <c r="D1984">
        <v>400.55195715995302</v>
      </c>
      <c r="E1984">
        <v>2.0014373452187901</v>
      </c>
      <c r="F1984">
        <v>4.6019354771792198E-2</v>
      </c>
      <c r="G1984">
        <v>0.82104612991812598</v>
      </c>
      <c r="H1984">
        <v>1.0922858333326799</v>
      </c>
    </row>
    <row r="1985" spans="1:8" x14ac:dyDescent="0.25">
      <c r="A1985" t="s">
        <v>3354</v>
      </c>
      <c r="B1985">
        <v>5.0937075070185203E-2</v>
      </c>
      <c r="C1985">
        <v>8.1526663554910797E-2</v>
      </c>
      <c r="D1985">
        <v>17.145473878980301</v>
      </c>
      <c r="E1985">
        <v>0.62479037960234296</v>
      </c>
      <c r="F1985">
        <v>0.540335065141752</v>
      </c>
      <c r="G1985">
        <v>0.93948290142414204</v>
      </c>
      <c r="H1985">
        <v>1.0522566780223199</v>
      </c>
    </row>
    <row r="1986" spans="1:8" x14ac:dyDescent="0.25">
      <c r="A1986" t="s">
        <v>3355</v>
      </c>
      <c r="B1986">
        <v>3.81799247384089E-2</v>
      </c>
      <c r="C1986">
        <v>6.4202040485154793E-2</v>
      </c>
      <c r="D1986">
        <v>19.108613126941599</v>
      </c>
      <c r="E1986">
        <v>0.59468397655113503</v>
      </c>
      <c r="F1986">
        <v>0.55903131071208101</v>
      </c>
      <c r="G1986">
        <v>0.93989109322233799</v>
      </c>
      <c r="H1986">
        <v>1.0389181431382399</v>
      </c>
    </row>
    <row r="1987" spans="1:8" x14ac:dyDescent="0.25">
      <c r="A1987" t="s">
        <v>4737</v>
      </c>
      <c r="B1987">
        <v>7.4900523454520501E-2</v>
      </c>
      <c r="C1987">
        <v>5.6441063443947399E-2</v>
      </c>
      <c r="D1987">
        <v>19.4869315635679</v>
      </c>
      <c r="E1987">
        <v>1.32705726795714</v>
      </c>
      <c r="F1987">
        <v>0.19983003839183899</v>
      </c>
      <c r="G1987">
        <v>0.87425803174755701</v>
      </c>
      <c r="H1987">
        <v>1.0777769320258399</v>
      </c>
    </row>
    <row r="1988" spans="1:8" x14ac:dyDescent="0.25">
      <c r="A1988" t="s">
        <v>3356</v>
      </c>
      <c r="B1988">
        <v>0.20665236249464899</v>
      </c>
      <c r="C1988">
        <v>9.1423919150785293E-2</v>
      </c>
      <c r="D1988">
        <v>25.0744645614439</v>
      </c>
      <c r="E1988">
        <v>2.2603752323701798</v>
      </c>
      <c r="F1988">
        <v>3.27307415010058E-2</v>
      </c>
      <c r="G1988">
        <v>0.82104612991812598</v>
      </c>
      <c r="H1988">
        <v>1.22955505802209</v>
      </c>
    </row>
    <row r="1989" spans="1:8" x14ac:dyDescent="0.25">
      <c r="A1989" t="s">
        <v>5833</v>
      </c>
      <c r="B1989">
        <v>-8.3250285781149597E-2</v>
      </c>
      <c r="C1989">
        <v>3.7598249667108001E-2</v>
      </c>
      <c r="D1989">
        <v>617.99999999090403</v>
      </c>
      <c r="E1989">
        <v>-2.2142064196668998</v>
      </c>
      <c r="F1989">
        <v>2.7178773766005401E-2</v>
      </c>
      <c r="G1989">
        <v>0.81518369997057905</v>
      </c>
      <c r="H1989">
        <v>0.920120825238672</v>
      </c>
    </row>
    <row r="1990" spans="1:8" x14ac:dyDescent="0.25">
      <c r="A1990" t="s">
        <v>5834</v>
      </c>
      <c r="B1990">
        <v>5.22598293354299E-2</v>
      </c>
      <c r="C1990">
        <v>4.3142007481558803E-2</v>
      </c>
      <c r="D1990">
        <v>485.878811178847</v>
      </c>
      <c r="E1990">
        <v>1.21134440389146</v>
      </c>
      <c r="F1990">
        <v>0.22635225212290799</v>
      </c>
      <c r="G1990">
        <v>0.88918725882900196</v>
      </c>
      <c r="H1990">
        <v>1.05364947599295</v>
      </c>
    </row>
    <row r="1991" spans="1:8" x14ac:dyDescent="0.25">
      <c r="A1991" t="s">
        <v>5835</v>
      </c>
      <c r="B1991">
        <v>-1.5166444945156199E-2</v>
      </c>
      <c r="C1991">
        <v>4.5923277380387303E-2</v>
      </c>
      <c r="D1991">
        <v>352.76953808555101</v>
      </c>
      <c r="E1991">
        <v>-0.330256153530398</v>
      </c>
      <c r="F1991">
        <v>0.74140246106669105</v>
      </c>
      <c r="G1991">
        <v>0.96550965837898395</v>
      </c>
      <c r="H1991">
        <v>0.98494798634527703</v>
      </c>
    </row>
    <row r="1992" spans="1:8" x14ac:dyDescent="0.25">
      <c r="A1992" t="s">
        <v>3357</v>
      </c>
      <c r="B1992">
        <v>3.8745700425792701E-2</v>
      </c>
      <c r="C1992">
        <v>5.22366055204906E-2</v>
      </c>
      <c r="D1992">
        <v>617.99999999074498</v>
      </c>
      <c r="E1992">
        <v>0.74173465216062096</v>
      </c>
      <c r="F1992">
        <v>0.45852990173307301</v>
      </c>
      <c r="G1992">
        <v>0.91761457853733597</v>
      </c>
      <c r="H1992">
        <v>1.03950610407612</v>
      </c>
    </row>
    <row r="1993" spans="1:8" x14ac:dyDescent="0.25">
      <c r="A1993" t="s">
        <v>5836</v>
      </c>
      <c r="B1993">
        <v>-9.7469933891422098E-2</v>
      </c>
      <c r="C1993">
        <v>6.0846986100466502E-2</v>
      </c>
      <c r="D1993">
        <v>19.6452932019304</v>
      </c>
      <c r="E1993">
        <v>-1.60188597887965</v>
      </c>
      <c r="F1993">
        <v>0.125138774590105</v>
      </c>
      <c r="G1993">
        <v>0.86087951955952902</v>
      </c>
      <c r="H1993">
        <v>0.90712961500329503</v>
      </c>
    </row>
    <row r="1994" spans="1:8" x14ac:dyDescent="0.25">
      <c r="A1994" t="s">
        <v>776</v>
      </c>
      <c r="B1994">
        <v>-0.127891892536241</v>
      </c>
      <c r="C1994">
        <v>4.4374979273901403E-2</v>
      </c>
      <c r="D1994">
        <v>24.2821141762774</v>
      </c>
      <c r="E1994">
        <v>-2.8820721638389402</v>
      </c>
      <c r="F1994">
        <v>8.1406406232290302E-3</v>
      </c>
      <c r="G1994">
        <v>0.81518369997057905</v>
      </c>
      <c r="H1994">
        <v>0.87994850300365002</v>
      </c>
    </row>
    <row r="1995" spans="1:8" x14ac:dyDescent="0.25">
      <c r="A1995" t="s">
        <v>3358</v>
      </c>
      <c r="B1995">
        <v>-3.9489318153060601E-2</v>
      </c>
      <c r="C1995">
        <v>8.2263253427851304E-2</v>
      </c>
      <c r="D1995">
        <v>19.799943222325901</v>
      </c>
      <c r="E1995">
        <v>-0.48003593959111401</v>
      </c>
      <c r="F1995">
        <v>0.63646229086772499</v>
      </c>
      <c r="G1995">
        <v>0.94518041961724097</v>
      </c>
      <c r="H1995">
        <v>0.96128022218395603</v>
      </c>
    </row>
    <row r="1996" spans="1:8" x14ac:dyDescent="0.25">
      <c r="A1996" t="s">
        <v>5837</v>
      </c>
      <c r="B1996">
        <v>-0.16206753404651</v>
      </c>
      <c r="C1996">
        <v>0.102219035861613</v>
      </c>
      <c r="D1996">
        <v>23.335532543492</v>
      </c>
      <c r="E1996">
        <v>-1.5854926891104899</v>
      </c>
      <c r="F1996">
        <v>0.12631385288056299</v>
      </c>
      <c r="G1996">
        <v>0.86087951955952902</v>
      </c>
      <c r="H1996">
        <v>0.85038377274369403</v>
      </c>
    </row>
    <row r="1997" spans="1:8" x14ac:dyDescent="0.25">
      <c r="A1997" t="s">
        <v>1561</v>
      </c>
      <c r="B1997">
        <v>-8.9492774253813606E-2</v>
      </c>
      <c r="C1997">
        <v>5.5111585695317801E-2</v>
      </c>
      <c r="D1997">
        <v>24.372857480903601</v>
      </c>
      <c r="E1997">
        <v>-1.62384683954787</v>
      </c>
      <c r="F1997">
        <v>0.117272828035071</v>
      </c>
      <c r="G1997">
        <v>0.86087951955952902</v>
      </c>
      <c r="H1997">
        <v>0.91439487228569505</v>
      </c>
    </row>
    <row r="1998" spans="1:8" x14ac:dyDescent="0.25">
      <c r="A1998" t="s">
        <v>417</v>
      </c>
      <c r="B1998">
        <v>9.7064314406106106E-2</v>
      </c>
      <c r="C1998">
        <v>7.5406414405106995E-2</v>
      </c>
      <c r="D1998">
        <v>27.208508436171002</v>
      </c>
      <c r="E1998">
        <v>1.2872156191467501</v>
      </c>
      <c r="F1998">
        <v>0.20886206926933901</v>
      </c>
      <c r="G1998">
        <v>0.88009789122504201</v>
      </c>
      <c r="H1998">
        <v>1.1019312413954401</v>
      </c>
    </row>
    <row r="1999" spans="1:8" x14ac:dyDescent="0.25">
      <c r="A1999" t="s">
        <v>5838</v>
      </c>
      <c r="B1999">
        <v>1.22476390885333E-2</v>
      </c>
      <c r="C1999">
        <v>3.4980447085454398E-2</v>
      </c>
      <c r="D1999">
        <v>617.99999993585197</v>
      </c>
      <c r="E1999">
        <v>0.35012814612155502</v>
      </c>
      <c r="F1999">
        <v>0.72636182372802804</v>
      </c>
      <c r="G1999">
        <v>0.96195781549672599</v>
      </c>
      <c r="H1999">
        <v>1.0123229485605101</v>
      </c>
    </row>
    <row r="2000" spans="1:8" x14ac:dyDescent="0.25">
      <c r="A2000" t="s">
        <v>5839</v>
      </c>
      <c r="B2000">
        <v>-4.9394589879718398E-2</v>
      </c>
      <c r="C2000">
        <v>3.4831976818351297E-2</v>
      </c>
      <c r="D2000">
        <v>567.518508326247</v>
      </c>
      <c r="E2000">
        <v>-1.41808172810033</v>
      </c>
      <c r="F2000">
        <v>0.15671575349157599</v>
      </c>
      <c r="G2000">
        <v>0.86087951955952902</v>
      </c>
      <c r="H2000">
        <v>0.95180548277917698</v>
      </c>
    </row>
    <row r="2001" spans="1:8" x14ac:dyDescent="0.25">
      <c r="A2001" t="s">
        <v>5840</v>
      </c>
      <c r="B2001">
        <v>-2.5458189660673699E-2</v>
      </c>
      <c r="C2001">
        <v>4.6563816446028403E-2</v>
      </c>
      <c r="D2001">
        <v>448.25527501232199</v>
      </c>
      <c r="E2001">
        <v>-0.54673760880794797</v>
      </c>
      <c r="F2001">
        <v>0.58483106292708298</v>
      </c>
      <c r="G2001">
        <v>0.94304372601097897</v>
      </c>
      <c r="H2001">
        <v>0.97486313747224596</v>
      </c>
    </row>
    <row r="2002" spans="1:8" x14ac:dyDescent="0.25">
      <c r="A2002" t="s">
        <v>896</v>
      </c>
      <c r="B2002">
        <v>-1.03863301923049E-2</v>
      </c>
      <c r="C2002">
        <v>9.0738080887685396E-2</v>
      </c>
      <c r="D2002">
        <v>24.122471876518301</v>
      </c>
      <c r="E2002">
        <v>-0.114464953310628</v>
      </c>
      <c r="F2002">
        <v>0.90981665828771996</v>
      </c>
      <c r="G2002">
        <v>0.99004553480138302</v>
      </c>
      <c r="H2002">
        <v>0.98966742147996301</v>
      </c>
    </row>
    <row r="2003" spans="1:8" x14ac:dyDescent="0.25">
      <c r="A2003" t="s">
        <v>3359</v>
      </c>
      <c r="B2003">
        <v>-4.4940892784299899E-2</v>
      </c>
      <c r="C2003">
        <v>4.9888209705017499E-2</v>
      </c>
      <c r="D2003">
        <v>25.5777320414272</v>
      </c>
      <c r="E2003">
        <v>-0.90083194105440101</v>
      </c>
      <c r="F2003">
        <v>0.37608189918955198</v>
      </c>
      <c r="G2003">
        <v>0.90424252395898397</v>
      </c>
      <c r="H2003">
        <v>0.95605398985246703</v>
      </c>
    </row>
    <row r="2004" spans="1:8" x14ac:dyDescent="0.25">
      <c r="A2004" t="s">
        <v>5841</v>
      </c>
      <c r="B2004">
        <v>1.1482446552401699E-2</v>
      </c>
      <c r="C2004">
        <v>4.2443458795905498E-2</v>
      </c>
      <c r="D2004">
        <v>24.558874441783399</v>
      </c>
      <c r="E2004">
        <v>0.27053512786543599</v>
      </c>
      <c r="F2004">
        <v>0.78900923515724997</v>
      </c>
      <c r="G2004">
        <v>0.97094381929152096</v>
      </c>
      <c r="H2004">
        <v>1.01154862288801</v>
      </c>
    </row>
    <row r="2005" spans="1:8" x14ac:dyDescent="0.25">
      <c r="A2005" t="s">
        <v>5842</v>
      </c>
      <c r="B2005">
        <v>5.1326723253437803E-2</v>
      </c>
      <c r="C2005">
        <v>6.3853161387826401E-2</v>
      </c>
      <c r="D2005">
        <v>20.568253420760399</v>
      </c>
      <c r="E2005">
        <v>0.80382430780041503</v>
      </c>
      <c r="F2005">
        <v>0.43069108885893398</v>
      </c>
      <c r="G2005">
        <v>0.91761457853733597</v>
      </c>
      <c r="H2005">
        <v>1.05266676781541</v>
      </c>
    </row>
    <row r="2006" spans="1:8" x14ac:dyDescent="0.25">
      <c r="A2006" t="s">
        <v>5843</v>
      </c>
      <c r="B2006">
        <v>-5.98142453571844E-3</v>
      </c>
      <c r="C2006">
        <v>5.4056316825051E-2</v>
      </c>
      <c r="D2006">
        <v>617.999999958442</v>
      </c>
      <c r="E2006">
        <v>-0.110651721889911</v>
      </c>
      <c r="F2006">
        <v>0.91192845536622402</v>
      </c>
      <c r="G2006">
        <v>0.99026874564386802</v>
      </c>
      <c r="H2006">
        <v>0.99403642857061503</v>
      </c>
    </row>
    <row r="2007" spans="1:8" x14ac:dyDescent="0.25">
      <c r="A2007" t="s">
        <v>5844</v>
      </c>
      <c r="B2007">
        <v>3.0328560369138401E-2</v>
      </c>
      <c r="C2007">
        <v>4.3182394369764801E-2</v>
      </c>
      <c r="D2007">
        <v>19.527080936683198</v>
      </c>
      <c r="E2007">
        <v>0.70233623706548598</v>
      </c>
      <c r="F2007">
        <v>0.49075766228634099</v>
      </c>
      <c r="G2007">
        <v>0.92871849798960704</v>
      </c>
      <c r="H2007">
        <v>1.0307931561014401</v>
      </c>
    </row>
    <row r="2008" spans="1:8" x14ac:dyDescent="0.25">
      <c r="A2008" t="s">
        <v>3360</v>
      </c>
      <c r="B2008">
        <v>-7.3335998337132793E-2</v>
      </c>
      <c r="C2008">
        <v>7.6683720921620804E-2</v>
      </c>
      <c r="D2008">
        <v>17.9578666548366</v>
      </c>
      <c r="E2008">
        <v>-0.95634376443587399</v>
      </c>
      <c r="F2008">
        <v>0.35159699555376001</v>
      </c>
      <c r="G2008">
        <v>0.90107377615641204</v>
      </c>
      <c r="H2008">
        <v>0.92928853816041801</v>
      </c>
    </row>
    <row r="2009" spans="1:8" x14ac:dyDescent="0.25">
      <c r="A2009" t="s">
        <v>5845</v>
      </c>
      <c r="B2009">
        <v>-7.7766459018732498E-2</v>
      </c>
      <c r="C2009">
        <v>4.2854417255900598E-2</v>
      </c>
      <c r="D2009">
        <v>617.99999997403302</v>
      </c>
      <c r="E2009">
        <v>-1.81466611841571</v>
      </c>
      <c r="F2009">
        <v>7.0059921448977297E-2</v>
      </c>
      <c r="G2009">
        <v>0.84433708044379996</v>
      </c>
      <c r="H2009">
        <v>0.92518046886973804</v>
      </c>
    </row>
    <row r="2010" spans="1:8" x14ac:dyDescent="0.25">
      <c r="A2010" t="s">
        <v>5846</v>
      </c>
      <c r="B2010">
        <v>-6.7606565973392693E-2</v>
      </c>
      <c r="C2010">
        <v>5.78329413686385E-2</v>
      </c>
      <c r="D2010">
        <v>17.067029995596801</v>
      </c>
      <c r="E2010">
        <v>-1.1689975362389999</v>
      </c>
      <c r="F2010">
        <v>0.25847348557826599</v>
      </c>
      <c r="G2010">
        <v>0.89351262136159704</v>
      </c>
      <c r="H2010">
        <v>0.93462811575396199</v>
      </c>
    </row>
    <row r="2011" spans="1:8" x14ac:dyDescent="0.25">
      <c r="A2011" t="s">
        <v>5847</v>
      </c>
      <c r="B2011">
        <v>7.2039691702848402E-3</v>
      </c>
      <c r="C2011">
        <v>4.3742468150296497E-2</v>
      </c>
      <c r="D2011">
        <v>20.678524624796601</v>
      </c>
      <c r="E2011">
        <v>0.164690505015228</v>
      </c>
      <c r="F2011">
        <v>0.87078686869570199</v>
      </c>
      <c r="G2011">
        <v>0.98451532857366297</v>
      </c>
      <c r="H2011">
        <v>1.0072299801795099</v>
      </c>
    </row>
    <row r="2012" spans="1:8" x14ac:dyDescent="0.25">
      <c r="A2012" t="s">
        <v>5848</v>
      </c>
      <c r="B2012">
        <v>5.7022929808474399E-2</v>
      </c>
      <c r="C2012">
        <v>5.02592824403712E-2</v>
      </c>
      <c r="D2012">
        <v>17.38160356561</v>
      </c>
      <c r="E2012">
        <v>1.1345750882163499</v>
      </c>
      <c r="F2012">
        <v>0.271958450781151</v>
      </c>
      <c r="G2012">
        <v>0.89351262136159704</v>
      </c>
      <c r="H2012">
        <v>1.0586800854487799</v>
      </c>
    </row>
    <row r="2013" spans="1:8" x14ac:dyDescent="0.25">
      <c r="A2013" t="s">
        <v>5849</v>
      </c>
      <c r="B2013">
        <v>2.0066826084768102E-2</v>
      </c>
      <c r="C2013">
        <v>4.1407428140436603E-2</v>
      </c>
      <c r="D2013">
        <v>29.6331182151375</v>
      </c>
      <c r="E2013">
        <v>0.484618991952601</v>
      </c>
      <c r="F2013">
        <v>0.63150964267137999</v>
      </c>
      <c r="G2013">
        <v>0.94518041961724097</v>
      </c>
      <c r="H2013">
        <v>1.02026951836601</v>
      </c>
    </row>
    <row r="2014" spans="1:8" x14ac:dyDescent="0.25">
      <c r="A2014" t="s">
        <v>748</v>
      </c>
      <c r="B2014">
        <v>-4.8314100071490701E-2</v>
      </c>
      <c r="C2014">
        <v>5.0047778519213201E-2</v>
      </c>
      <c r="D2014">
        <v>617.999999994478</v>
      </c>
      <c r="E2014">
        <v>-0.96535953245043704</v>
      </c>
      <c r="F2014">
        <v>0.33474236526517898</v>
      </c>
      <c r="G2014">
        <v>0.89942919525218101</v>
      </c>
      <c r="H2014">
        <v>0.95283445469946504</v>
      </c>
    </row>
    <row r="2015" spans="1:8" x14ac:dyDescent="0.25">
      <c r="A2015" t="s">
        <v>3361</v>
      </c>
      <c r="B2015">
        <v>-1.87095632666643E-2</v>
      </c>
      <c r="C2015">
        <v>6.3216187861457704E-2</v>
      </c>
      <c r="D2015">
        <v>22.454798328339098</v>
      </c>
      <c r="E2015">
        <v>-0.29596158673261802</v>
      </c>
      <c r="F2015">
        <v>0.76997920079516302</v>
      </c>
      <c r="G2015">
        <v>0.969163360529674</v>
      </c>
      <c r="H2015">
        <v>0.98146437415855403</v>
      </c>
    </row>
    <row r="2016" spans="1:8" x14ac:dyDescent="0.25">
      <c r="A2016" t="s">
        <v>3362</v>
      </c>
      <c r="B2016">
        <v>9.1875680783387301E-2</v>
      </c>
      <c r="C2016">
        <v>8.2991894804403998E-2</v>
      </c>
      <c r="D2016">
        <v>19.322856963838898</v>
      </c>
      <c r="E2016">
        <v>1.1070440191770601</v>
      </c>
      <c r="F2016">
        <v>0.28186653439035703</v>
      </c>
      <c r="G2016">
        <v>0.89477020024732601</v>
      </c>
      <c r="H2016">
        <v>1.09622853133697</v>
      </c>
    </row>
    <row r="2017" spans="1:8" x14ac:dyDescent="0.25">
      <c r="A2017" t="s">
        <v>3363</v>
      </c>
      <c r="B2017">
        <v>3.6292370857526603E-2</v>
      </c>
      <c r="C2017">
        <v>7.6432178497406994E-2</v>
      </c>
      <c r="D2017">
        <v>15.295674568913</v>
      </c>
      <c r="E2017">
        <v>0.474831040682137</v>
      </c>
      <c r="F2017">
        <v>0.64161612185809802</v>
      </c>
      <c r="G2017">
        <v>0.946561208265422</v>
      </c>
      <c r="H2017">
        <v>1.03695897876108</v>
      </c>
    </row>
    <row r="2018" spans="1:8" x14ac:dyDescent="0.25">
      <c r="A2018" t="s">
        <v>5850</v>
      </c>
      <c r="B2018">
        <v>-1.2052174176959401E-2</v>
      </c>
      <c r="C2018">
        <v>4.5427961929332697E-2</v>
      </c>
      <c r="D2018">
        <v>15.6488274111768</v>
      </c>
      <c r="E2018">
        <v>-0.26530299104563898</v>
      </c>
      <c r="F2018">
        <v>0.79423916375350101</v>
      </c>
      <c r="G2018">
        <v>0.97188859498607505</v>
      </c>
      <c r="H2018">
        <v>0.988020162378349</v>
      </c>
    </row>
    <row r="2019" spans="1:8" x14ac:dyDescent="0.25">
      <c r="A2019" t="s">
        <v>5851</v>
      </c>
      <c r="B2019">
        <v>3.5934454095622501E-2</v>
      </c>
      <c r="C2019">
        <v>6.4218294299790799E-2</v>
      </c>
      <c r="D2019">
        <v>25.2031336929501</v>
      </c>
      <c r="E2019">
        <v>0.55956724617862597</v>
      </c>
      <c r="F2019">
        <v>0.58071408637327004</v>
      </c>
      <c r="G2019">
        <v>0.94304372601097897</v>
      </c>
      <c r="H2019">
        <v>1.03658790017276</v>
      </c>
    </row>
    <row r="2020" spans="1:8" x14ac:dyDescent="0.25">
      <c r="A2020" t="s">
        <v>2034</v>
      </c>
      <c r="B2020">
        <v>7.9024466935342402E-2</v>
      </c>
      <c r="C2020">
        <v>5.96980826922286E-2</v>
      </c>
      <c r="D2020">
        <v>11.866708336395901</v>
      </c>
      <c r="E2020">
        <v>1.32373542619032</v>
      </c>
      <c r="F2020">
        <v>0.21052574324381301</v>
      </c>
      <c r="G2020">
        <v>0.88159257645825695</v>
      </c>
      <c r="H2020">
        <v>1.0822308006174099</v>
      </c>
    </row>
    <row r="2021" spans="1:8" x14ac:dyDescent="0.25">
      <c r="A2021" t="s">
        <v>5852</v>
      </c>
      <c r="B2021">
        <v>1.8394580913839598E-2</v>
      </c>
      <c r="C2021">
        <v>5.8171847997715902E-2</v>
      </c>
      <c r="D2021">
        <v>22.9202266559743</v>
      </c>
      <c r="E2021">
        <v>0.31621104618443302</v>
      </c>
      <c r="F2021">
        <v>0.75470405237081495</v>
      </c>
      <c r="G2021">
        <v>0.96686282989212502</v>
      </c>
      <c r="H2021">
        <v>1.0185648033388599</v>
      </c>
    </row>
    <row r="2022" spans="1:8" x14ac:dyDescent="0.25">
      <c r="A2022" t="s">
        <v>3364</v>
      </c>
      <c r="B2022">
        <v>9.5362652518529697E-2</v>
      </c>
      <c r="C2022">
        <v>5.7589127127467901E-2</v>
      </c>
      <c r="D2022">
        <v>584.78008510126699</v>
      </c>
      <c r="E2022">
        <v>1.65591418511091</v>
      </c>
      <c r="F2022">
        <v>9.8275666314058804E-2</v>
      </c>
      <c r="G2022">
        <v>0.86087951955952902</v>
      </c>
      <c r="H2022">
        <v>1.10005772150001</v>
      </c>
    </row>
    <row r="2023" spans="1:8" x14ac:dyDescent="0.25">
      <c r="A2023" t="s">
        <v>5853</v>
      </c>
      <c r="B2023">
        <v>5.6591187495414502E-2</v>
      </c>
      <c r="C2023">
        <v>3.5515918423571699E-2</v>
      </c>
      <c r="D2023">
        <v>617.99999999124702</v>
      </c>
      <c r="E2023">
        <v>1.5934034654684699</v>
      </c>
      <c r="F2023">
        <v>0.111581001884088</v>
      </c>
      <c r="G2023">
        <v>0.86087951955952902</v>
      </c>
      <c r="H2023">
        <v>1.05822310711544</v>
      </c>
    </row>
    <row r="2024" spans="1:8" x14ac:dyDescent="0.25">
      <c r="A2024" t="s">
        <v>1278</v>
      </c>
      <c r="B2024">
        <v>-0.17061572736553501</v>
      </c>
      <c r="C2024">
        <v>0.16919524922332199</v>
      </c>
      <c r="D2024">
        <v>24.0808151239933</v>
      </c>
      <c r="E2024">
        <v>-1.0083954966155</v>
      </c>
      <c r="F2024">
        <v>0.32329044931956502</v>
      </c>
      <c r="G2024">
        <v>0.89893238125677799</v>
      </c>
      <c r="H2024">
        <v>0.84314550897383</v>
      </c>
    </row>
    <row r="2025" spans="1:8" x14ac:dyDescent="0.25">
      <c r="A2025" t="s">
        <v>5854</v>
      </c>
      <c r="B2025">
        <v>-5.7535466915198001E-2</v>
      </c>
      <c r="C2025">
        <v>5.0441640972762797E-2</v>
      </c>
      <c r="D2025">
        <v>19.288935887211</v>
      </c>
      <c r="E2025">
        <v>-1.1406343212796299</v>
      </c>
      <c r="F2025">
        <v>0.26798711526441099</v>
      </c>
      <c r="G2025">
        <v>0.89351262136159704</v>
      </c>
      <c r="H2025">
        <v>0.94408840588919896</v>
      </c>
    </row>
    <row r="2026" spans="1:8" x14ac:dyDescent="0.25">
      <c r="A2026" t="s">
        <v>3365</v>
      </c>
      <c r="B2026">
        <v>2.5758594369391499E-2</v>
      </c>
      <c r="C2026">
        <v>6.6997160167287406E-2</v>
      </c>
      <c r="D2026">
        <v>24.8880013571601</v>
      </c>
      <c r="E2026">
        <v>0.384472928480461</v>
      </c>
      <c r="F2026">
        <v>0.70389359572577603</v>
      </c>
      <c r="G2026">
        <v>0.959580232643794</v>
      </c>
      <c r="H2026">
        <v>1.0260932138930201</v>
      </c>
    </row>
    <row r="2027" spans="1:8" x14ac:dyDescent="0.25">
      <c r="A2027" t="s">
        <v>4738</v>
      </c>
      <c r="B2027">
        <v>2.5349982681287301E-2</v>
      </c>
      <c r="C2027">
        <v>4.3331048475367798E-2</v>
      </c>
      <c r="D2027">
        <v>521.41314432563695</v>
      </c>
      <c r="E2027">
        <v>0.58503044752535605</v>
      </c>
      <c r="F2027">
        <v>0.55878032088085905</v>
      </c>
      <c r="G2027">
        <v>0.93989109322233799</v>
      </c>
      <c r="H2027">
        <v>1.0256740258611401</v>
      </c>
    </row>
    <row r="2028" spans="1:8" x14ac:dyDescent="0.25">
      <c r="A2028" t="s">
        <v>4739</v>
      </c>
      <c r="B2028">
        <v>-6.1985425474205103E-2</v>
      </c>
      <c r="C2028">
        <v>3.40484254056279E-2</v>
      </c>
      <c r="D2028">
        <v>25.563293238288299</v>
      </c>
      <c r="E2028">
        <v>-1.8205078424554599</v>
      </c>
      <c r="F2028">
        <v>8.0409253078060502E-2</v>
      </c>
      <c r="G2028">
        <v>0.85702265143237899</v>
      </c>
      <c r="H2028">
        <v>0.939896585238291</v>
      </c>
    </row>
    <row r="2029" spans="1:8" x14ac:dyDescent="0.25">
      <c r="A2029" t="s">
        <v>5855</v>
      </c>
      <c r="B2029">
        <v>5.9555210751367903E-2</v>
      </c>
      <c r="C2029">
        <v>5.4731146193863302E-2</v>
      </c>
      <c r="D2029">
        <v>25.3382232347669</v>
      </c>
      <c r="E2029">
        <v>1.0881411206046601</v>
      </c>
      <c r="F2029">
        <v>0.28677511693846103</v>
      </c>
      <c r="G2029">
        <v>0.89477020024732601</v>
      </c>
      <c r="H2029">
        <v>1.06136435808561</v>
      </c>
    </row>
    <row r="2030" spans="1:8" x14ac:dyDescent="0.25">
      <c r="A2030" t="s">
        <v>1291</v>
      </c>
      <c r="B2030">
        <v>6.9191894073237406E-2</v>
      </c>
      <c r="C2030">
        <v>0.123467268536798</v>
      </c>
      <c r="D2030">
        <v>21.790556670778798</v>
      </c>
      <c r="E2030">
        <v>0.56040677738501699</v>
      </c>
      <c r="F2030">
        <v>0.58091872561415403</v>
      </c>
      <c r="G2030">
        <v>0.94304372601097897</v>
      </c>
      <c r="H2030">
        <v>1.0716418311349201</v>
      </c>
    </row>
    <row r="2031" spans="1:8" x14ac:dyDescent="0.25">
      <c r="A2031" t="s">
        <v>5856</v>
      </c>
      <c r="B2031">
        <v>1.0182355699444499E-2</v>
      </c>
      <c r="C2031">
        <v>3.9349758394859602E-2</v>
      </c>
      <c r="D2031">
        <v>617.999999993036</v>
      </c>
      <c r="E2031">
        <v>0.25876539310022001</v>
      </c>
      <c r="F2031">
        <v>0.79590242239212206</v>
      </c>
      <c r="G2031">
        <v>0.97188859498607505</v>
      </c>
      <c r="H2031">
        <v>1.0102343722837801</v>
      </c>
    </row>
    <row r="2032" spans="1:8" x14ac:dyDescent="0.25">
      <c r="A2032" t="s">
        <v>5857</v>
      </c>
      <c r="B2032">
        <v>-2.8255982148899201E-2</v>
      </c>
      <c r="C2032">
        <v>3.9030983653863802E-2</v>
      </c>
      <c r="D2032">
        <v>617.999999985827</v>
      </c>
      <c r="E2032">
        <v>-0.723937228932791</v>
      </c>
      <c r="F2032">
        <v>0.46937821651200501</v>
      </c>
      <c r="G2032">
        <v>0.92239057351716103</v>
      </c>
      <c r="H2032">
        <v>0.97213948459360899</v>
      </c>
    </row>
    <row r="2033" spans="1:8" x14ac:dyDescent="0.25">
      <c r="A2033" t="s">
        <v>3366</v>
      </c>
      <c r="B2033">
        <v>-7.1225071091773395E-2</v>
      </c>
      <c r="C2033">
        <v>6.1278400773108699E-2</v>
      </c>
      <c r="D2033">
        <v>526.25077602243198</v>
      </c>
      <c r="E2033">
        <v>-1.16231935222157</v>
      </c>
      <c r="F2033">
        <v>0.24563260831398001</v>
      </c>
      <c r="G2033">
        <v>0.89351262136159704</v>
      </c>
      <c r="H2033">
        <v>0.93125227057334703</v>
      </c>
    </row>
    <row r="2034" spans="1:8" x14ac:dyDescent="0.25">
      <c r="A2034" t="s">
        <v>5858</v>
      </c>
      <c r="B2034">
        <v>-3.6209090131883802E-2</v>
      </c>
      <c r="C2034">
        <v>7.0298546227083702E-2</v>
      </c>
      <c r="D2034">
        <v>14.492254995799399</v>
      </c>
      <c r="E2034">
        <v>-0.51507594502620901</v>
      </c>
      <c r="F2034">
        <v>0.61426636015208402</v>
      </c>
      <c r="G2034">
        <v>0.94398683288973895</v>
      </c>
      <c r="H2034">
        <v>0.96443861780187001</v>
      </c>
    </row>
    <row r="2035" spans="1:8" x14ac:dyDescent="0.25">
      <c r="A2035" t="s">
        <v>3367</v>
      </c>
      <c r="B2035">
        <v>-3.8786747153539997E-2</v>
      </c>
      <c r="C2035">
        <v>5.5001594359748503E-2</v>
      </c>
      <c r="D2035">
        <v>19.872195080374802</v>
      </c>
      <c r="E2035">
        <v>-0.70519314221780305</v>
      </c>
      <c r="F2035">
        <v>0.48887418955796502</v>
      </c>
      <c r="G2035">
        <v>0.92837533018510499</v>
      </c>
      <c r="H2035">
        <v>0.96195582709289296</v>
      </c>
    </row>
    <row r="2036" spans="1:8" x14ac:dyDescent="0.25">
      <c r="A2036" t="s">
        <v>4521</v>
      </c>
      <c r="B2036">
        <v>1.5286223250917601E-2</v>
      </c>
      <c r="C2036">
        <v>4.8523459772887002E-2</v>
      </c>
      <c r="D2036">
        <v>23.009311646073101</v>
      </c>
      <c r="E2036">
        <v>0.31502747995432401</v>
      </c>
      <c r="F2036">
        <v>0.75557998106013702</v>
      </c>
      <c r="G2036">
        <v>0.96686282989212502</v>
      </c>
      <c r="H2036">
        <v>1.01540365516202</v>
      </c>
    </row>
    <row r="2037" spans="1:8" x14ac:dyDescent="0.25">
      <c r="A2037" t="s">
        <v>5859</v>
      </c>
      <c r="B2037">
        <v>5.06562809699726E-3</v>
      </c>
      <c r="C2037">
        <v>3.3568068095719099E-2</v>
      </c>
      <c r="D2037">
        <v>553.77777221401197</v>
      </c>
      <c r="E2037">
        <v>0.15090615529474799</v>
      </c>
      <c r="F2037">
        <v>0.88010469716000495</v>
      </c>
      <c r="G2037">
        <v>0.98662655755460904</v>
      </c>
      <c r="H2037">
        <v>1.00507848008297</v>
      </c>
    </row>
    <row r="2038" spans="1:8" x14ac:dyDescent="0.25">
      <c r="A2038" t="s">
        <v>1080</v>
      </c>
      <c r="B2038">
        <v>-8.2989842573000794E-2</v>
      </c>
      <c r="C2038">
        <v>6.2124048937936598E-2</v>
      </c>
      <c r="D2038">
        <v>617.99999998480905</v>
      </c>
      <c r="E2038">
        <v>-1.33587304742338</v>
      </c>
      <c r="F2038">
        <v>0.182082495045746</v>
      </c>
      <c r="G2038">
        <v>0.86760649832044101</v>
      </c>
      <c r="H2038">
        <v>0.92036049566719402</v>
      </c>
    </row>
    <row r="2039" spans="1:8" x14ac:dyDescent="0.25">
      <c r="A2039" t="s">
        <v>4522</v>
      </c>
      <c r="B2039">
        <v>1.0657566325378001E-2</v>
      </c>
      <c r="C2039">
        <v>4.59783561377703E-2</v>
      </c>
      <c r="D2039">
        <v>617.99999998790099</v>
      </c>
      <c r="E2039">
        <v>0.231795288492774</v>
      </c>
      <c r="F2039">
        <v>0.81677374687334403</v>
      </c>
      <c r="G2039">
        <v>0.97350256257602996</v>
      </c>
      <c r="H2039">
        <v>1.01071456047841</v>
      </c>
    </row>
    <row r="2040" spans="1:8" x14ac:dyDescent="0.25">
      <c r="A2040" t="s">
        <v>3368</v>
      </c>
      <c r="B2040">
        <v>-6.3172818977412101E-2</v>
      </c>
      <c r="C2040">
        <v>5.7958392562770002E-2</v>
      </c>
      <c r="D2040">
        <v>617.99999998263502</v>
      </c>
      <c r="E2040">
        <v>-1.08996844432831</v>
      </c>
      <c r="F2040">
        <v>0.27615185657288199</v>
      </c>
      <c r="G2040">
        <v>0.89351262136159704</v>
      </c>
      <c r="H2040">
        <v>0.93878122045878498</v>
      </c>
    </row>
    <row r="2041" spans="1:8" x14ac:dyDescent="0.25">
      <c r="A2041" t="s">
        <v>4523</v>
      </c>
      <c r="B2041">
        <v>2.1000808226088501E-2</v>
      </c>
      <c r="C2041">
        <v>4.0882968843935802E-2</v>
      </c>
      <c r="D2041">
        <v>617.999999989971</v>
      </c>
      <c r="E2041">
        <v>0.51368109557443598</v>
      </c>
      <c r="F2041">
        <v>0.60765857355806197</v>
      </c>
      <c r="G2041">
        <v>0.94304372601097897</v>
      </c>
      <c r="H2041">
        <v>1.02122287701617</v>
      </c>
    </row>
    <row r="2042" spans="1:8" x14ac:dyDescent="0.25">
      <c r="A2042" t="s">
        <v>3369</v>
      </c>
      <c r="B2042">
        <v>-0.19960373804609599</v>
      </c>
      <c r="C2042">
        <v>0.10200183602027001</v>
      </c>
      <c r="D2042">
        <v>19.613386179239999</v>
      </c>
      <c r="E2042">
        <v>-1.95686416866488</v>
      </c>
      <c r="F2042">
        <v>6.4751327729797206E-2</v>
      </c>
      <c r="G2042">
        <v>0.83563434544353798</v>
      </c>
      <c r="H2042">
        <v>0.81905524921440798</v>
      </c>
    </row>
    <row r="2043" spans="1:8" x14ac:dyDescent="0.25">
      <c r="A2043" t="s">
        <v>1996</v>
      </c>
      <c r="B2043">
        <v>1.8489384610442999E-2</v>
      </c>
      <c r="C2043">
        <v>6.1300826719443702E-2</v>
      </c>
      <c r="D2043">
        <v>19.049941437376699</v>
      </c>
      <c r="E2043">
        <v>0.30161721464318197</v>
      </c>
      <c r="F2043">
        <v>0.76621173762026495</v>
      </c>
      <c r="G2043">
        <v>0.96903390758027097</v>
      </c>
      <c r="H2043">
        <v>1.01866137162489</v>
      </c>
    </row>
    <row r="2044" spans="1:8" x14ac:dyDescent="0.25">
      <c r="A2044" t="s">
        <v>5860</v>
      </c>
      <c r="B2044">
        <v>6.34390865466853E-2</v>
      </c>
      <c r="C2044">
        <v>5.8614057400946502E-2</v>
      </c>
      <c r="D2044">
        <v>25.863096515269199</v>
      </c>
      <c r="E2044">
        <v>1.0823186341244599</v>
      </c>
      <c r="F2044">
        <v>0.28909925391722102</v>
      </c>
      <c r="G2044">
        <v>0.89477020024732601</v>
      </c>
      <c r="H2044">
        <v>1.06549458087029</v>
      </c>
    </row>
    <row r="2045" spans="1:8" x14ac:dyDescent="0.25">
      <c r="A2045" t="s">
        <v>5861</v>
      </c>
      <c r="B2045">
        <v>2.8319603350649902E-3</v>
      </c>
      <c r="C2045">
        <v>5.4323747982609298E-2</v>
      </c>
      <c r="D2045">
        <v>24.5112480724252</v>
      </c>
      <c r="E2045">
        <v>5.2131166206933699E-2</v>
      </c>
      <c r="F2045">
        <v>0.95884671621807005</v>
      </c>
      <c r="G2045">
        <v>0.995778206020273</v>
      </c>
      <c r="H2045">
        <v>1.0028359741227999</v>
      </c>
    </row>
    <row r="2046" spans="1:8" x14ac:dyDescent="0.25">
      <c r="A2046" t="s">
        <v>385</v>
      </c>
      <c r="B2046">
        <v>0.14990313166424901</v>
      </c>
      <c r="C2046">
        <v>8.6629633439307102E-2</v>
      </c>
      <c r="D2046">
        <v>28.821440536389499</v>
      </c>
      <c r="E2046">
        <v>1.7303909264405699</v>
      </c>
      <c r="F2046">
        <v>9.4256280893456806E-2</v>
      </c>
      <c r="G2046">
        <v>0.86087951955952902</v>
      </c>
      <c r="H2046">
        <v>1.1617217032296201</v>
      </c>
    </row>
    <row r="2047" spans="1:8" x14ac:dyDescent="0.25">
      <c r="A2047" t="s">
        <v>3370</v>
      </c>
      <c r="B2047">
        <v>-2.5682748467700401E-2</v>
      </c>
      <c r="C2047">
        <v>6.3565154988825201E-2</v>
      </c>
      <c r="D2047">
        <v>578.02937538204696</v>
      </c>
      <c r="E2047">
        <v>-0.40403816323920599</v>
      </c>
      <c r="F2047">
        <v>0.68633409627602204</v>
      </c>
      <c r="G2047">
        <v>0.95400251678808601</v>
      </c>
      <c r="H2047">
        <v>0.97464424794678595</v>
      </c>
    </row>
    <row r="2048" spans="1:8" x14ac:dyDescent="0.25">
      <c r="A2048" t="s">
        <v>2857</v>
      </c>
      <c r="B2048">
        <v>-5.2101432362240199E-2</v>
      </c>
      <c r="C2048">
        <v>3.9086288512248997E-2</v>
      </c>
      <c r="D2048">
        <v>21.2506683745111</v>
      </c>
      <c r="E2048">
        <v>-1.3329848994465801</v>
      </c>
      <c r="F2048">
        <v>0.19665248349213099</v>
      </c>
      <c r="G2048">
        <v>0.87294148841280494</v>
      </c>
      <c r="H2048">
        <v>0.94923257905681402</v>
      </c>
    </row>
    <row r="2049" spans="1:8" x14ac:dyDescent="0.25">
      <c r="A2049" t="s">
        <v>5862</v>
      </c>
      <c r="B2049">
        <v>4.5126587796520901E-2</v>
      </c>
      <c r="C2049">
        <v>4.0453987392833297E-2</v>
      </c>
      <c r="D2049">
        <v>24.770765191869</v>
      </c>
      <c r="E2049">
        <v>1.1155040752426699</v>
      </c>
      <c r="F2049">
        <v>0.27533987102428098</v>
      </c>
      <c r="G2049">
        <v>0.89351262136159704</v>
      </c>
      <c r="H2049">
        <v>1.04616028265198</v>
      </c>
    </row>
    <row r="2050" spans="1:8" x14ac:dyDescent="0.25">
      <c r="A2050" t="s">
        <v>1181</v>
      </c>
      <c r="B2050">
        <v>4.4696073124336398E-2</v>
      </c>
      <c r="C2050">
        <v>4.50091374079424E-2</v>
      </c>
      <c r="D2050">
        <v>16.565140111096898</v>
      </c>
      <c r="E2050">
        <v>0.99304442827311801</v>
      </c>
      <c r="F2050">
        <v>0.33497348478395</v>
      </c>
      <c r="G2050">
        <v>0.89942919525218101</v>
      </c>
      <c r="H2050">
        <v>1.0457099922361099</v>
      </c>
    </row>
    <row r="2051" spans="1:8" x14ac:dyDescent="0.25">
      <c r="A2051" t="s">
        <v>2451</v>
      </c>
      <c r="B2051">
        <v>6.3648354137228594E-2</v>
      </c>
      <c r="C2051">
        <v>4.9053765442548899E-2</v>
      </c>
      <c r="D2051">
        <v>490.197236886665</v>
      </c>
      <c r="E2051">
        <v>1.29752229136768</v>
      </c>
      <c r="F2051">
        <v>0.19506180957766101</v>
      </c>
      <c r="G2051">
        <v>0.872070872988297</v>
      </c>
      <c r="H2051">
        <v>1.0657175776861501</v>
      </c>
    </row>
    <row r="2052" spans="1:8" x14ac:dyDescent="0.25">
      <c r="A2052" t="s">
        <v>2135</v>
      </c>
      <c r="B2052">
        <v>-3.7209644730573699E-2</v>
      </c>
      <c r="C2052">
        <v>3.4466602535315798E-2</v>
      </c>
      <c r="D2052">
        <v>532.29372624672999</v>
      </c>
      <c r="E2052">
        <v>-1.0795855115817501</v>
      </c>
      <c r="F2052">
        <v>0.28081572460972098</v>
      </c>
      <c r="G2052">
        <v>0.89407609818929201</v>
      </c>
      <c r="H2052">
        <v>0.96347412690104095</v>
      </c>
    </row>
    <row r="2053" spans="1:8" x14ac:dyDescent="0.25">
      <c r="A2053" t="s">
        <v>3371</v>
      </c>
      <c r="B2053">
        <v>1.96988177614234E-2</v>
      </c>
      <c r="C2053">
        <v>4.92178866079169E-2</v>
      </c>
      <c r="D2053">
        <v>617.99999999058002</v>
      </c>
      <c r="E2053">
        <v>0.40023696909925299</v>
      </c>
      <c r="F2053">
        <v>0.68912029749200299</v>
      </c>
      <c r="G2053">
        <v>0.95519541837660604</v>
      </c>
      <c r="H2053">
        <v>1.01989411977033</v>
      </c>
    </row>
    <row r="2054" spans="1:8" x14ac:dyDescent="0.25">
      <c r="A2054" t="s">
        <v>1921</v>
      </c>
      <c r="B2054">
        <v>3.9383383782057503E-2</v>
      </c>
      <c r="C2054">
        <v>4.9282500031961503E-2</v>
      </c>
      <c r="D2054">
        <v>617.99999986931005</v>
      </c>
      <c r="E2054">
        <v>0.79913526620029296</v>
      </c>
      <c r="F2054">
        <v>0.42451900325722097</v>
      </c>
      <c r="G2054">
        <v>0.91761457853733597</v>
      </c>
      <c r="H2054">
        <v>1.0401691912147699</v>
      </c>
    </row>
    <row r="2055" spans="1:8" x14ac:dyDescent="0.25">
      <c r="A2055" t="s">
        <v>5863</v>
      </c>
      <c r="B2055">
        <v>9.9672853712619892E-3</v>
      </c>
      <c r="C2055">
        <v>4.3159606549655297E-2</v>
      </c>
      <c r="D2055">
        <v>16.276781597337699</v>
      </c>
      <c r="E2055">
        <v>0.230940135188549</v>
      </c>
      <c r="F2055">
        <v>0.82023917969147098</v>
      </c>
      <c r="G2055">
        <v>0.97406109634898197</v>
      </c>
      <c r="H2055">
        <v>1.0100171242084399</v>
      </c>
    </row>
    <row r="2056" spans="1:8" x14ac:dyDescent="0.25">
      <c r="A2056" t="s">
        <v>2031</v>
      </c>
      <c r="B2056">
        <v>4.9060566151781802E-2</v>
      </c>
      <c r="C2056">
        <v>6.9947909688191395E-2</v>
      </c>
      <c r="D2056">
        <v>22.795545394190601</v>
      </c>
      <c r="E2056">
        <v>0.70138716611375995</v>
      </c>
      <c r="F2056">
        <v>0.49016054014657201</v>
      </c>
      <c r="G2056">
        <v>0.92871849798960704</v>
      </c>
      <c r="H2056">
        <v>1.05028396047147</v>
      </c>
    </row>
    <row r="2057" spans="1:8" x14ac:dyDescent="0.25">
      <c r="A2057" t="s">
        <v>4525</v>
      </c>
      <c r="B2057">
        <v>1.0782572248872101E-2</v>
      </c>
      <c r="C2057">
        <v>5.5617104367901099E-2</v>
      </c>
      <c r="D2057">
        <v>16.560242797156398</v>
      </c>
      <c r="E2057">
        <v>0.193871514373466</v>
      </c>
      <c r="F2057">
        <v>0.84863464234382302</v>
      </c>
      <c r="G2057">
        <v>0.98019397422152599</v>
      </c>
      <c r="H2057">
        <v>1.0108409136827099</v>
      </c>
    </row>
    <row r="2058" spans="1:8" x14ac:dyDescent="0.25">
      <c r="A2058" t="s">
        <v>1124</v>
      </c>
      <c r="B2058">
        <v>-3.0360633322894601E-2</v>
      </c>
      <c r="C2058">
        <v>7.86333172224222E-2</v>
      </c>
      <c r="D2058">
        <v>24.256687149246702</v>
      </c>
      <c r="E2058">
        <v>-0.38610393654151098</v>
      </c>
      <c r="F2058">
        <v>0.70278554890828704</v>
      </c>
      <c r="G2058">
        <v>0.959580232643794</v>
      </c>
      <c r="H2058">
        <v>0.97009562164979402</v>
      </c>
    </row>
    <row r="2059" spans="1:8" x14ac:dyDescent="0.25">
      <c r="A2059" t="s">
        <v>4526</v>
      </c>
      <c r="B2059">
        <v>3.0634122256524701E-2</v>
      </c>
      <c r="C2059">
        <v>6.1095014642644802E-2</v>
      </c>
      <c r="D2059">
        <v>18.7085548127219</v>
      </c>
      <c r="E2059">
        <v>0.50141770872319003</v>
      </c>
      <c r="F2059">
        <v>0.62192618261731003</v>
      </c>
      <c r="G2059">
        <v>0.94518041961724097</v>
      </c>
      <c r="H2059">
        <v>1.0311081753302</v>
      </c>
    </row>
    <row r="2060" spans="1:8" x14ac:dyDescent="0.25">
      <c r="A2060" t="s">
        <v>1953</v>
      </c>
      <c r="B2060">
        <v>-6.4313402209744096E-3</v>
      </c>
      <c r="C2060">
        <v>6.9712604966500696E-2</v>
      </c>
      <c r="D2060">
        <v>27.315661946999501</v>
      </c>
      <c r="E2060">
        <v>-9.2255055223727303E-2</v>
      </c>
      <c r="F2060">
        <v>0.92716867994522301</v>
      </c>
      <c r="G2060">
        <v>0.99258000471756802</v>
      </c>
      <c r="H2060">
        <v>0.99358929658307504</v>
      </c>
    </row>
    <row r="2061" spans="1:8" x14ac:dyDescent="0.25">
      <c r="A2061" t="s">
        <v>1454</v>
      </c>
      <c r="B2061">
        <v>-0.23370476094168699</v>
      </c>
      <c r="C2061">
        <v>0.13763609936719901</v>
      </c>
      <c r="D2061">
        <v>25.2375091301864</v>
      </c>
      <c r="E2061">
        <v>-1.6979902948149199</v>
      </c>
      <c r="F2061">
        <v>0.101808235919114</v>
      </c>
      <c r="G2061">
        <v>0.86087951955952902</v>
      </c>
      <c r="H2061">
        <v>0.79159549130625095</v>
      </c>
    </row>
    <row r="2062" spans="1:8" x14ac:dyDescent="0.25">
      <c r="A2062" t="s">
        <v>3372</v>
      </c>
      <c r="B2062">
        <v>7.3308081000929698E-3</v>
      </c>
      <c r="C2062">
        <v>6.7623074113810897E-2</v>
      </c>
      <c r="D2062">
        <v>617.99999998593898</v>
      </c>
      <c r="E2062">
        <v>0.10840690394753499</v>
      </c>
      <c r="F2062">
        <v>0.91370811183265399</v>
      </c>
      <c r="G2062">
        <v>0.99058677399988204</v>
      </c>
      <c r="H2062">
        <v>1.0073577442548201</v>
      </c>
    </row>
    <row r="2063" spans="1:8" x14ac:dyDescent="0.25">
      <c r="A2063" t="s">
        <v>5864</v>
      </c>
      <c r="B2063">
        <v>-2.3629064945064799E-2</v>
      </c>
      <c r="C2063">
        <v>3.8433906594692799E-2</v>
      </c>
      <c r="D2063">
        <v>583.68258541724003</v>
      </c>
      <c r="E2063">
        <v>-0.614797376552081</v>
      </c>
      <c r="F2063">
        <v>0.53892813360278502</v>
      </c>
      <c r="G2063">
        <v>0.93948290142414204</v>
      </c>
      <c r="H2063">
        <v>0.976647915524546</v>
      </c>
    </row>
    <row r="2064" spans="1:8" x14ac:dyDescent="0.25">
      <c r="A2064" t="s">
        <v>3373</v>
      </c>
      <c r="B2064">
        <v>-3.9676305467333202E-2</v>
      </c>
      <c r="C2064">
        <v>6.8227572464435102E-2</v>
      </c>
      <c r="D2064">
        <v>617.99999999054899</v>
      </c>
      <c r="E2064">
        <v>-0.58152890443251803</v>
      </c>
      <c r="F2064">
        <v>0.56109608659313404</v>
      </c>
      <c r="G2064">
        <v>0.93989109322233799</v>
      </c>
      <c r="H2064">
        <v>0.961100491781123</v>
      </c>
    </row>
    <row r="2065" spans="1:8" x14ac:dyDescent="0.25">
      <c r="A2065" t="s">
        <v>904</v>
      </c>
      <c r="B2065">
        <v>1.8386081172699301E-2</v>
      </c>
      <c r="C2065">
        <v>7.5547692771424799E-2</v>
      </c>
      <c r="D2065">
        <v>17.303005189461299</v>
      </c>
      <c r="E2065">
        <v>0.24337051865141399</v>
      </c>
      <c r="F2065">
        <v>0.81058025741144402</v>
      </c>
      <c r="G2065">
        <v>0.97208857680322702</v>
      </c>
      <c r="H2065">
        <v>1.01855614583849</v>
      </c>
    </row>
    <row r="2066" spans="1:8" x14ac:dyDescent="0.25">
      <c r="A2066" t="s">
        <v>2019</v>
      </c>
      <c r="B2066">
        <v>-1.5193358170515E-2</v>
      </c>
      <c r="C2066">
        <v>6.4100646300774E-2</v>
      </c>
      <c r="D2066">
        <v>615.10865314847501</v>
      </c>
      <c r="E2066">
        <v>-0.23702347865924001</v>
      </c>
      <c r="F2066">
        <v>0.812717492025824</v>
      </c>
      <c r="G2066">
        <v>0.97208857680322702</v>
      </c>
      <c r="H2066">
        <v>0.98492147857486001</v>
      </c>
    </row>
    <row r="2067" spans="1:8" x14ac:dyDescent="0.25">
      <c r="A2067" t="s">
        <v>3374</v>
      </c>
      <c r="B2067">
        <v>0.24548029863239301</v>
      </c>
      <c r="C2067">
        <v>8.2992174833293006E-2</v>
      </c>
      <c r="D2067">
        <v>16.851579149734899</v>
      </c>
      <c r="E2067">
        <v>2.9578728250644302</v>
      </c>
      <c r="F2067">
        <v>8.8730608823065597E-3</v>
      </c>
      <c r="G2067">
        <v>0.81518369997057905</v>
      </c>
      <c r="H2067">
        <v>1.2782351003631001</v>
      </c>
    </row>
    <row r="2068" spans="1:8" x14ac:dyDescent="0.25">
      <c r="A2068" t="s">
        <v>5865</v>
      </c>
      <c r="B2068">
        <v>-2.2079660232078701E-2</v>
      </c>
      <c r="C2068">
        <v>3.2574464890515298E-2</v>
      </c>
      <c r="D2068">
        <v>617.99999999852605</v>
      </c>
      <c r="E2068">
        <v>-0.67782111866732697</v>
      </c>
      <c r="F2068">
        <v>0.49813880525362297</v>
      </c>
      <c r="G2068">
        <v>0.93031719121539702</v>
      </c>
      <c r="H2068">
        <v>0.97816231131081</v>
      </c>
    </row>
    <row r="2069" spans="1:8" x14ac:dyDescent="0.25">
      <c r="A2069" t="s">
        <v>3375</v>
      </c>
      <c r="B2069">
        <v>1.6441604425369499E-2</v>
      </c>
      <c r="C2069">
        <v>3.98968267750449E-2</v>
      </c>
      <c r="D2069">
        <v>15.5378669266637</v>
      </c>
      <c r="E2069">
        <v>0.41210306067883901</v>
      </c>
      <c r="F2069">
        <v>0.68589326937084305</v>
      </c>
      <c r="G2069">
        <v>0.95400251678808601</v>
      </c>
      <c r="H2069">
        <v>1.0165775114247999</v>
      </c>
    </row>
    <row r="2070" spans="1:8" x14ac:dyDescent="0.25">
      <c r="A2070" t="s">
        <v>3377</v>
      </c>
      <c r="B2070">
        <v>0.103607659394757</v>
      </c>
      <c r="C2070">
        <v>6.8818358059024295E-2</v>
      </c>
      <c r="D2070">
        <v>14.953335150962401</v>
      </c>
      <c r="E2070">
        <v>1.50552355965678</v>
      </c>
      <c r="F2070">
        <v>0.15301903003955999</v>
      </c>
      <c r="G2070">
        <v>0.86087951955952902</v>
      </c>
      <c r="H2070">
        <v>1.10916519899139</v>
      </c>
    </row>
    <row r="2071" spans="1:8" x14ac:dyDescent="0.25">
      <c r="A2071" t="s">
        <v>3378</v>
      </c>
      <c r="B2071">
        <v>6.1226840549451399E-2</v>
      </c>
      <c r="C2071">
        <v>6.7415472431432102E-2</v>
      </c>
      <c r="D2071">
        <v>15.2547405407922</v>
      </c>
      <c r="E2071">
        <v>0.90820160923332405</v>
      </c>
      <c r="F2071">
        <v>0.377896416004464</v>
      </c>
      <c r="G2071">
        <v>0.90424252395898397</v>
      </c>
      <c r="H2071">
        <v>1.06314005010957</v>
      </c>
    </row>
    <row r="2072" spans="1:8" x14ac:dyDescent="0.25">
      <c r="A2072" t="s">
        <v>5866</v>
      </c>
      <c r="B2072">
        <v>2.2749977212594499E-2</v>
      </c>
      <c r="C2072">
        <v>6.4003644569175594E-2</v>
      </c>
      <c r="D2072">
        <v>20.215106251902899</v>
      </c>
      <c r="E2072">
        <v>0.35544815245647698</v>
      </c>
      <c r="F2072">
        <v>0.72593590866516799</v>
      </c>
      <c r="G2072">
        <v>0.96195781549672599</v>
      </c>
      <c r="H2072">
        <v>1.0230107315749799</v>
      </c>
    </row>
    <row r="2073" spans="1:8" x14ac:dyDescent="0.25">
      <c r="A2073" t="s">
        <v>365</v>
      </c>
      <c r="B2073">
        <v>4.4946353087707502E-2</v>
      </c>
      <c r="C2073">
        <v>9.9534540320708506E-2</v>
      </c>
      <c r="D2073">
        <v>27.526215711156699</v>
      </c>
      <c r="E2073">
        <v>0.45156538567302001</v>
      </c>
      <c r="F2073">
        <v>0.65512003528812901</v>
      </c>
      <c r="G2073">
        <v>0.94807464650158302</v>
      </c>
      <c r="H2073">
        <v>1.04597174524906</v>
      </c>
    </row>
    <row r="2074" spans="1:8" x14ac:dyDescent="0.25">
      <c r="A2074" t="s">
        <v>3379</v>
      </c>
      <c r="B2074">
        <v>1.1526463354831099E-2</v>
      </c>
      <c r="C2074">
        <v>5.7108144539009302E-2</v>
      </c>
      <c r="D2074">
        <v>617.99999999294698</v>
      </c>
      <c r="E2074">
        <v>0.20183571796764699</v>
      </c>
      <c r="F2074">
        <v>0.84011157653124402</v>
      </c>
      <c r="G2074">
        <v>0.97735215907662398</v>
      </c>
      <c r="H2074">
        <v>1.0115931490038299</v>
      </c>
    </row>
    <row r="2075" spans="1:8" x14ac:dyDescent="0.25">
      <c r="A2075" t="s">
        <v>591</v>
      </c>
      <c r="B2075">
        <v>2.64083036335655E-3</v>
      </c>
      <c r="C2075">
        <v>6.8380911655524804E-2</v>
      </c>
      <c r="D2075">
        <v>16.0675157987178</v>
      </c>
      <c r="E2075">
        <v>3.8619408536990203E-2</v>
      </c>
      <c r="F2075">
        <v>0.96966960781063705</v>
      </c>
      <c r="G2075">
        <v>0.99671064911451801</v>
      </c>
      <c r="H2075">
        <v>1.00264432042741</v>
      </c>
    </row>
    <row r="2076" spans="1:8" x14ac:dyDescent="0.25">
      <c r="A2076" t="s">
        <v>5867</v>
      </c>
      <c r="B2076">
        <v>-6.2045967626160104E-4</v>
      </c>
      <c r="C2076">
        <v>4.1173753995123998E-2</v>
      </c>
      <c r="D2076">
        <v>17.207852265152798</v>
      </c>
      <c r="E2076">
        <v>-1.50693006116245E-2</v>
      </c>
      <c r="F2076">
        <v>0.98815023427943904</v>
      </c>
      <c r="G2076">
        <v>0.99821939893532696</v>
      </c>
      <c r="H2076">
        <v>0.99937973276904002</v>
      </c>
    </row>
    <row r="2077" spans="1:8" x14ac:dyDescent="0.25">
      <c r="A2077" t="s">
        <v>3380</v>
      </c>
      <c r="B2077">
        <v>-5.4027376211179699E-3</v>
      </c>
      <c r="C2077">
        <v>6.9250834714451495E-2</v>
      </c>
      <c r="D2077">
        <v>485.800876522132</v>
      </c>
      <c r="E2077">
        <v>-7.80169313972255E-2</v>
      </c>
      <c r="F2077">
        <v>0.93784670741869403</v>
      </c>
      <c r="G2077">
        <v>0.99303652360765804</v>
      </c>
      <c r="H2077">
        <v>0.99461183091731198</v>
      </c>
    </row>
    <row r="2078" spans="1:8" x14ac:dyDescent="0.25">
      <c r="A2078" t="s">
        <v>5868</v>
      </c>
      <c r="B2078">
        <v>4.93191936693737E-2</v>
      </c>
      <c r="C2078">
        <v>7.6711175637665802E-2</v>
      </c>
      <c r="D2078">
        <v>20.359617527894901</v>
      </c>
      <c r="E2078">
        <v>0.64292058177188904</v>
      </c>
      <c r="F2078">
        <v>0.52745071003657396</v>
      </c>
      <c r="G2078">
        <v>0.93943803934546599</v>
      </c>
      <c r="H2078">
        <v>1.05055562793376</v>
      </c>
    </row>
    <row r="2079" spans="1:8" x14ac:dyDescent="0.25">
      <c r="A2079" t="s">
        <v>1689</v>
      </c>
      <c r="B2079">
        <v>-8.3411559460879497E-2</v>
      </c>
      <c r="C2079">
        <v>6.6249627651994297E-2</v>
      </c>
      <c r="D2079">
        <v>24.541981397415899</v>
      </c>
      <c r="E2079">
        <v>-1.2590494832519801</v>
      </c>
      <c r="F2079">
        <v>0.21985679889333101</v>
      </c>
      <c r="G2079">
        <v>0.88267027416899002</v>
      </c>
      <c r="H2079">
        <v>0.91997244593254901</v>
      </c>
    </row>
    <row r="2080" spans="1:8" x14ac:dyDescent="0.25">
      <c r="A2080" t="s">
        <v>4740</v>
      </c>
      <c r="B2080">
        <v>-5.1957386796301604E-3</v>
      </c>
      <c r="C2080">
        <v>4.92787007081485E-2</v>
      </c>
      <c r="D2080">
        <v>19.567812965728901</v>
      </c>
      <c r="E2080">
        <v>-0.10543578878838</v>
      </c>
      <c r="F2080">
        <v>0.91710335284498001</v>
      </c>
      <c r="G2080">
        <v>0.99088665213106297</v>
      </c>
      <c r="H2080">
        <v>0.99481773582381605</v>
      </c>
    </row>
    <row r="2081" spans="1:8" x14ac:dyDescent="0.25">
      <c r="A2081" t="s">
        <v>5869</v>
      </c>
      <c r="B2081">
        <v>-3.4845539696375702E-2</v>
      </c>
      <c r="C2081">
        <v>3.08749747328976E-2</v>
      </c>
      <c r="D2081">
        <v>17.965259513452001</v>
      </c>
      <c r="E2081">
        <v>-1.12860139960689</v>
      </c>
      <c r="F2081">
        <v>0.27391239669626899</v>
      </c>
      <c r="G2081">
        <v>0.89351262136159704</v>
      </c>
      <c r="H2081">
        <v>0.96575457548263599</v>
      </c>
    </row>
    <row r="2082" spans="1:8" x14ac:dyDescent="0.25">
      <c r="A2082" t="s">
        <v>5870</v>
      </c>
      <c r="B2082">
        <v>2.8823605062409399E-2</v>
      </c>
      <c r="C2082">
        <v>3.8130555766896203E-2</v>
      </c>
      <c r="D2082">
        <v>617.99999999771501</v>
      </c>
      <c r="E2082">
        <v>0.75591882894697404</v>
      </c>
      <c r="F2082">
        <v>0.44998589226214902</v>
      </c>
      <c r="G2082">
        <v>0.91761457853733597</v>
      </c>
      <c r="H2082">
        <v>1.02924302520246</v>
      </c>
    </row>
    <row r="2083" spans="1:8" x14ac:dyDescent="0.25">
      <c r="A2083" t="s">
        <v>3381</v>
      </c>
      <c r="B2083">
        <v>-7.4828846706890495E-2</v>
      </c>
      <c r="C2083">
        <v>4.9906338015826501E-2</v>
      </c>
      <c r="D2083">
        <v>617.998640356691</v>
      </c>
      <c r="E2083">
        <v>-1.49938564282478</v>
      </c>
      <c r="F2083">
        <v>0.134284263907407</v>
      </c>
      <c r="G2083">
        <v>0.86087951955952902</v>
      </c>
      <c r="H2083">
        <v>0.92790228627057803</v>
      </c>
    </row>
    <row r="2084" spans="1:8" x14ac:dyDescent="0.25">
      <c r="A2084" t="s">
        <v>5871</v>
      </c>
      <c r="B2084">
        <v>-4.0097768855072997E-2</v>
      </c>
      <c r="C2084">
        <v>3.8434296649378599E-2</v>
      </c>
      <c r="D2084">
        <v>18.705665173630099</v>
      </c>
      <c r="E2084">
        <v>-1.0432809326750401</v>
      </c>
      <c r="F2084">
        <v>0.31011460061303397</v>
      </c>
      <c r="G2084">
        <v>0.89702639653261695</v>
      </c>
      <c r="H2084">
        <v>0.96069550846071405</v>
      </c>
    </row>
    <row r="2085" spans="1:8" x14ac:dyDescent="0.25">
      <c r="A2085" t="s">
        <v>5872</v>
      </c>
      <c r="B2085">
        <v>-1.23831741140894E-3</v>
      </c>
      <c r="C2085">
        <v>3.9301413461336802E-2</v>
      </c>
      <c r="D2085">
        <v>15.497000173340901</v>
      </c>
      <c r="E2085">
        <v>-3.1508215668302898E-2</v>
      </c>
      <c r="F2085">
        <v>0.97526646939397499</v>
      </c>
      <c r="G2085">
        <v>0.99693932564497101</v>
      </c>
      <c r="H2085">
        <v>0.998762448987216</v>
      </c>
    </row>
    <row r="2086" spans="1:8" x14ac:dyDescent="0.25">
      <c r="A2086" t="s">
        <v>4741</v>
      </c>
      <c r="B2086">
        <v>-4.39742128043095E-2</v>
      </c>
      <c r="C2086">
        <v>4.1474392671496302E-2</v>
      </c>
      <c r="D2086">
        <v>582.76481749172603</v>
      </c>
      <c r="E2086">
        <v>-1.06027382130977</v>
      </c>
      <c r="F2086">
        <v>0.28945927371514302</v>
      </c>
      <c r="G2086">
        <v>0.89477020024732601</v>
      </c>
      <c r="H2086">
        <v>0.95697863495019497</v>
      </c>
    </row>
    <row r="2087" spans="1:8" x14ac:dyDescent="0.25">
      <c r="A2087" t="s">
        <v>4528</v>
      </c>
      <c r="B2087">
        <v>1.17015603512346E-2</v>
      </c>
      <c r="C2087">
        <v>4.0740019680692401E-2</v>
      </c>
      <c r="D2087">
        <v>16.5131225906254</v>
      </c>
      <c r="E2087">
        <v>0.28722520123818701</v>
      </c>
      <c r="F2087">
        <v>0.77751295884122396</v>
      </c>
      <c r="G2087">
        <v>0.96978275794681401</v>
      </c>
      <c r="H2087">
        <v>1.01177029143391</v>
      </c>
    </row>
    <row r="2088" spans="1:8" x14ac:dyDescent="0.25">
      <c r="A2088" t="s">
        <v>5873</v>
      </c>
      <c r="B2088">
        <v>3.8225333778173803E-2</v>
      </c>
      <c r="C2088">
        <v>4.2071972331896502E-2</v>
      </c>
      <c r="D2088">
        <v>22.9179771509991</v>
      </c>
      <c r="E2088">
        <v>0.90857004460410196</v>
      </c>
      <c r="F2088">
        <v>0.37303301306825898</v>
      </c>
      <c r="G2088">
        <v>0.90424252395898397</v>
      </c>
      <c r="H2088">
        <v>1.0389653204846401</v>
      </c>
    </row>
    <row r="2089" spans="1:8" x14ac:dyDescent="0.25">
      <c r="A2089" t="s">
        <v>5874</v>
      </c>
      <c r="B2089">
        <v>4.0194052603921601E-2</v>
      </c>
      <c r="C2089">
        <v>3.3677775513005798E-2</v>
      </c>
      <c r="D2089">
        <v>617.99999999980798</v>
      </c>
      <c r="E2089">
        <v>1.1934889401587501</v>
      </c>
      <c r="F2089">
        <v>0.23313589310400701</v>
      </c>
      <c r="G2089">
        <v>0.89057911165730796</v>
      </c>
      <c r="H2089">
        <v>1.0410127658311801</v>
      </c>
    </row>
    <row r="2090" spans="1:8" x14ac:dyDescent="0.25">
      <c r="A2090" t="s">
        <v>1862</v>
      </c>
      <c r="B2090">
        <v>9.5688149120398996E-2</v>
      </c>
      <c r="C2090">
        <v>7.0555629968665601E-2</v>
      </c>
      <c r="D2090">
        <v>597.85216575556399</v>
      </c>
      <c r="E2090">
        <v>1.35620855717531</v>
      </c>
      <c r="F2090">
        <v>0.175544786472554</v>
      </c>
      <c r="G2090">
        <v>0.86629185493588501</v>
      </c>
      <c r="H2090">
        <v>1.10041584483102</v>
      </c>
    </row>
    <row r="2091" spans="1:8" x14ac:dyDescent="0.25">
      <c r="A2091" t="s">
        <v>3382</v>
      </c>
      <c r="B2091">
        <v>-3.15988321416526E-2</v>
      </c>
      <c r="C2091">
        <v>5.77574586372855E-2</v>
      </c>
      <c r="D2091">
        <v>20.3563336041131</v>
      </c>
      <c r="E2091">
        <v>-0.54709526504779304</v>
      </c>
      <c r="F2091">
        <v>0.59026131122676995</v>
      </c>
      <c r="G2091">
        <v>0.94304372601097897</v>
      </c>
      <c r="H2091">
        <v>0.96889519373456701</v>
      </c>
    </row>
    <row r="2092" spans="1:8" x14ac:dyDescent="0.25">
      <c r="A2092" t="s">
        <v>3383</v>
      </c>
      <c r="B2092">
        <v>3.2873650106459498E-2</v>
      </c>
      <c r="C2092">
        <v>8.9837813421468404E-2</v>
      </c>
      <c r="D2092">
        <v>21.2419936299294</v>
      </c>
      <c r="E2092">
        <v>0.36592219750757699</v>
      </c>
      <c r="F2092">
        <v>0.71804208912808798</v>
      </c>
      <c r="G2092">
        <v>0.959781873564163</v>
      </c>
      <c r="H2092">
        <v>1.0334199584903101</v>
      </c>
    </row>
    <row r="2093" spans="1:8" x14ac:dyDescent="0.25">
      <c r="A2093" t="s">
        <v>3384</v>
      </c>
      <c r="B2093">
        <v>0.182100523609352</v>
      </c>
      <c r="C2093">
        <v>8.1538402578660102E-2</v>
      </c>
      <c r="D2093">
        <v>19.403764060321699</v>
      </c>
      <c r="E2093">
        <v>2.2333099233048999</v>
      </c>
      <c r="F2093">
        <v>3.7485721036990501E-2</v>
      </c>
      <c r="G2093">
        <v>0.82104612991812598</v>
      </c>
      <c r="H2093">
        <v>1.1997347894897199</v>
      </c>
    </row>
    <row r="2094" spans="1:8" x14ac:dyDescent="0.25">
      <c r="A2094" t="s">
        <v>3385</v>
      </c>
      <c r="B2094">
        <v>0.15594016734163499</v>
      </c>
      <c r="C2094">
        <v>9.6225938786994897E-2</v>
      </c>
      <c r="D2094">
        <v>28.540226864620202</v>
      </c>
      <c r="E2094">
        <v>1.6205627017765201</v>
      </c>
      <c r="F2094">
        <v>0.11610956761431999</v>
      </c>
      <c r="G2094">
        <v>0.86087951955952902</v>
      </c>
      <c r="H2094">
        <v>1.1687562712031001</v>
      </c>
    </row>
    <row r="2095" spans="1:8" x14ac:dyDescent="0.25">
      <c r="A2095" t="s">
        <v>1384</v>
      </c>
      <c r="B2095">
        <v>-0.20533000168911</v>
      </c>
      <c r="C2095">
        <v>0.119882537071345</v>
      </c>
      <c r="D2095">
        <v>25.726670238618699</v>
      </c>
      <c r="E2095">
        <v>-1.71275989568784</v>
      </c>
      <c r="F2095">
        <v>9.8785609242846004E-2</v>
      </c>
      <c r="G2095">
        <v>0.86087951955952902</v>
      </c>
      <c r="H2095">
        <v>0.81437852577409098</v>
      </c>
    </row>
    <row r="2096" spans="1:8" x14ac:dyDescent="0.25">
      <c r="A2096" t="s">
        <v>2365</v>
      </c>
      <c r="B2096">
        <v>8.8232754194859001E-2</v>
      </c>
      <c r="C2096">
        <v>6.3597593187385101E-2</v>
      </c>
      <c r="D2096">
        <v>17.390451481488</v>
      </c>
      <c r="E2096">
        <v>1.3873599577092199</v>
      </c>
      <c r="F2096">
        <v>0.182855883480948</v>
      </c>
      <c r="G2096">
        <v>0.86760649832044101</v>
      </c>
      <c r="H2096">
        <v>1.0922423164255901</v>
      </c>
    </row>
    <row r="2097" spans="1:8" x14ac:dyDescent="0.25">
      <c r="A2097" t="s">
        <v>3386</v>
      </c>
      <c r="B2097">
        <v>0.113298216898898</v>
      </c>
      <c r="C2097">
        <v>7.72270956178394E-2</v>
      </c>
      <c r="D2097">
        <v>18.828851995917201</v>
      </c>
      <c r="E2097">
        <v>1.4670785686355099</v>
      </c>
      <c r="F2097">
        <v>0.158859543352353</v>
      </c>
      <c r="G2097">
        <v>0.86087951955952902</v>
      </c>
      <c r="H2097">
        <v>1.11996587590278</v>
      </c>
    </row>
    <row r="2098" spans="1:8" x14ac:dyDescent="0.25">
      <c r="A2098" t="s">
        <v>3387</v>
      </c>
      <c r="B2098">
        <v>-7.0265666463474694E-2</v>
      </c>
      <c r="C2098">
        <v>5.4710597225580797E-2</v>
      </c>
      <c r="D2098">
        <v>565.97849779277601</v>
      </c>
      <c r="E2098">
        <v>-1.28431547134749</v>
      </c>
      <c r="F2098">
        <v>0.19955704394438301</v>
      </c>
      <c r="G2098">
        <v>0.87425803174755701</v>
      </c>
      <c r="H2098">
        <v>0.932146147037892</v>
      </c>
    </row>
    <row r="2099" spans="1:8" x14ac:dyDescent="0.25">
      <c r="A2099" t="s">
        <v>5875</v>
      </c>
      <c r="B2099">
        <v>-5.2148318436322803E-2</v>
      </c>
      <c r="C2099">
        <v>4.4945623845825199E-2</v>
      </c>
      <c r="D2099">
        <v>14.7147167943907</v>
      </c>
      <c r="E2099">
        <v>-1.16025352357339</v>
      </c>
      <c r="F2099">
        <v>0.264424934079939</v>
      </c>
      <c r="G2099">
        <v>0.89351262136159704</v>
      </c>
      <c r="H2099">
        <v>0.94918807431112595</v>
      </c>
    </row>
    <row r="2100" spans="1:8" x14ac:dyDescent="0.25">
      <c r="A2100" t="s">
        <v>3388</v>
      </c>
      <c r="B2100">
        <v>-3.6992096473999002E-2</v>
      </c>
      <c r="C2100">
        <v>7.9892765718193606E-2</v>
      </c>
      <c r="D2100">
        <v>28.582991499374099</v>
      </c>
      <c r="E2100">
        <v>-0.46302185362416298</v>
      </c>
      <c r="F2100">
        <v>0.64685482939597005</v>
      </c>
      <c r="G2100">
        <v>0.94719591499942402</v>
      </c>
      <c r="H2100">
        <v>0.96368375181854404</v>
      </c>
    </row>
    <row r="2101" spans="1:8" x14ac:dyDescent="0.25">
      <c r="A2101" t="s">
        <v>5876</v>
      </c>
      <c r="B2101">
        <v>-8.0495861594480494E-2</v>
      </c>
      <c r="C2101">
        <v>5.06085729302077E-2</v>
      </c>
      <c r="D2101">
        <v>4.2254893746954298</v>
      </c>
      <c r="E2101">
        <v>-1.59055782318717</v>
      </c>
      <c r="F2101">
        <v>0.18312995518962999</v>
      </c>
      <c r="G2101">
        <v>0.86760649832044101</v>
      </c>
      <c r="H2101">
        <v>0.92265872191180298</v>
      </c>
    </row>
    <row r="2102" spans="1:8" x14ac:dyDescent="0.25">
      <c r="A2102" t="s">
        <v>5877</v>
      </c>
      <c r="B2102">
        <v>0.124477601708831</v>
      </c>
      <c r="C2102">
        <v>9.6479317246926502E-2</v>
      </c>
      <c r="D2102">
        <v>31.939424189358999</v>
      </c>
      <c r="E2102">
        <v>1.2901998610774501</v>
      </c>
      <c r="F2102">
        <v>0.20624437437007301</v>
      </c>
      <c r="G2102">
        <v>0.87919176575860103</v>
      </c>
      <c r="H2102">
        <v>1.13255665284248</v>
      </c>
    </row>
    <row r="2103" spans="1:8" x14ac:dyDescent="0.25">
      <c r="A2103" t="s">
        <v>3389</v>
      </c>
      <c r="B2103">
        <v>-2.3309903015787301E-3</v>
      </c>
      <c r="C2103">
        <v>9.7690468591493301E-2</v>
      </c>
      <c r="D2103">
        <v>17.529666225786301</v>
      </c>
      <c r="E2103">
        <v>-2.3860979839559399E-2</v>
      </c>
      <c r="F2103">
        <v>0.98123301897111503</v>
      </c>
      <c r="G2103">
        <v>0.99762801100774701</v>
      </c>
      <c r="H2103">
        <v>0.99767172434663198</v>
      </c>
    </row>
    <row r="2104" spans="1:8" x14ac:dyDescent="0.25">
      <c r="A2104" t="s">
        <v>816</v>
      </c>
      <c r="B2104">
        <v>9.8708234545254597E-2</v>
      </c>
      <c r="C2104">
        <v>6.03215294407504E-2</v>
      </c>
      <c r="D2104">
        <v>421.59514784855003</v>
      </c>
      <c r="E2104">
        <v>1.6363682330403899</v>
      </c>
      <c r="F2104">
        <v>0.10250878732178</v>
      </c>
      <c r="G2104">
        <v>0.86087951955952902</v>
      </c>
      <c r="H2104">
        <v>1.10374421814132</v>
      </c>
    </row>
    <row r="2105" spans="1:8" x14ac:dyDescent="0.25">
      <c r="A2105" t="s">
        <v>1492</v>
      </c>
      <c r="B2105">
        <v>-0.183504272843802</v>
      </c>
      <c r="C2105">
        <v>8.6954968436192104E-2</v>
      </c>
      <c r="D2105">
        <v>22.504556192739301</v>
      </c>
      <c r="E2105">
        <v>-2.1103368346164002</v>
      </c>
      <c r="F2105">
        <v>4.6162967113236301E-2</v>
      </c>
      <c r="G2105">
        <v>0.82104612991812598</v>
      </c>
      <c r="H2105">
        <v>0.83234831923593899</v>
      </c>
    </row>
    <row r="2106" spans="1:8" x14ac:dyDescent="0.25">
      <c r="A2106" t="s">
        <v>5878</v>
      </c>
      <c r="B2106">
        <v>-3.6060030899726897E-2</v>
      </c>
      <c r="C2106">
        <v>4.73820347450922E-2</v>
      </c>
      <c r="D2106">
        <v>17.650520240447999</v>
      </c>
      <c r="E2106">
        <v>-0.76104859349591303</v>
      </c>
      <c r="F2106">
        <v>0.45667600944174103</v>
      </c>
      <c r="G2106">
        <v>0.91761457853733597</v>
      </c>
      <c r="H2106">
        <v>0.96458238699649901</v>
      </c>
    </row>
    <row r="2107" spans="1:8" x14ac:dyDescent="0.25">
      <c r="A2107" t="s">
        <v>845</v>
      </c>
      <c r="B2107">
        <v>2.3355549208913199E-2</v>
      </c>
      <c r="C2107">
        <v>4.6534907344512898E-2</v>
      </c>
      <c r="D2107">
        <v>10.8208292037114</v>
      </c>
      <c r="E2107">
        <v>0.50189310652333596</v>
      </c>
      <c r="F2107">
        <v>0.62579765196109405</v>
      </c>
      <c r="G2107">
        <v>0.94518041961724097</v>
      </c>
      <c r="H2107">
        <v>1.0236304258417701</v>
      </c>
    </row>
    <row r="2108" spans="1:8" x14ac:dyDescent="0.25">
      <c r="A2108" t="s">
        <v>3390</v>
      </c>
      <c r="B2108">
        <v>9.2085168835271694E-2</v>
      </c>
      <c r="C2108">
        <v>6.1433827180825899E-2</v>
      </c>
      <c r="D2108">
        <v>611.80470000974299</v>
      </c>
      <c r="E2108">
        <v>1.4989326412015</v>
      </c>
      <c r="F2108">
        <v>0.13440690195954699</v>
      </c>
      <c r="G2108">
        <v>0.86087951955952902</v>
      </c>
      <c r="H2108">
        <v>1.09645820217223</v>
      </c>
    </row>
    <row r="2109" spans="1:8" x14ac:dyDescent="0.25">
      <c r="A2109" t="s">
        <v>5879</v>
      </c>
      <c r="B2109">
        <v>4.3506099571447E-2</v>
      </c>
      <c r="C2109">
        <v>3.3160434680024199E-2</v>
      </c>
      <c r="D2109">
        <v>606.06100863073198</v>
      </c>
      <c r="E2109">
        <v>1.31198821701982</v>
      </c>
      <c r="F2109">
        <v>0.19002082454094299</v>
      </c>
      <c r="G2109">
        <v>0.87014181411613301</v>
      </c>
      <c r="H2109">
        <v>1.0444663650898101</v>
      </c>
    </row>
    <row r="2110" spans="1:8" x14ac:dyDescent="0.25">
      <c r="A2110" t="s">
        <v>5880</v>
      </c>
      <c r="B2110">
        <v>7.1083411051886397E-3</v>
      </c>
      <c r="C2110">
        <v>3.1012129872483599E-2</v>
      </c>
      <c r="D2110">
        <v>508.26315217402799</v>
      </c>
      <c r="E2110">
        <v>0.22921163862065899</v>
      </c>
      <c r="F2110">
        <v>0.81879663028931704</v>
      </c>
      <c r="G2110">
        <v>0.97378694372294505</v>
      </c>
      <c r="H2110">
        <v>1.0071336653306699</v>
      </c>
    </row>
    <row r="2111" spans="1:8" x14ac:dyDescent="0.25">
      <c r="A2111" t="s">
        <v>5881</v>
      </c>
      <c r="B2111">
        <v>9.9823308698888408E-3</v>
      </c>
      <c r="C2111">
        <v>3.1993719842751601E-2</v>
      </c>
      <c r="D2111">
        <v>617.99999999956799</v>
      </c>
      <c r="E2111">
        <v>0.31200907299781899</v>
      </c>
      <c r="F2111">
        <v>0.75513886535655805</v>
      </c>
      <c r="G2111">
        <v>0.96686282989212502</v>
      </c>
      <c r="H2111">
        <v>1.01003232053401</v>
      </c>
    </row>
    <row r="2112" spans="1:8" x14ac:dyDescent="0.25">
      <c r="A2112" t="s">
        <v>5882</v>
      </c>
      <c r="B2112">
        <v>3.9063124716191298E-2</v>
      </c>
      <c r="C2112">
        <v>3.7162867111814199E-2</v>
      </c>
      <c r="D2112">
        <v>437.626432330147</v>
      </c>
      <c r="E2112">
        <v>1.0511332346522</v>
      </c>
      <c r="F2112">
        <v>0.29377747669192</v>
      </c>
      <c r="G2112">
        <v>0.89571512730248604</v>
      </c>
      <c r="H2112">
        <v>1.0398361209384901</v>
      </c>
    </row>
    <row r="2113" spans="1:8" x14ac:dyDescent="0.25">
      <c r="A2113" t="s">
        <v>3391</v>
      </c>
      <c r="B2113">
        <v>-1.51758361031952E-2</v>
      </c>
      <c r="C2113">
        <v>6.3985260651979903E-2</v>
      </c>
      <c r="D2113">
        <v>23.2393967259517</v>
      </c>
      <c r="E2113">
        <v>-0.237177061538243</v>
      </c>
      <c r="F2113">
        <v>0.81459778643691005</v>
      </c>
      <c r="G2113">
        <v>0.97208857680322702</v>
      </c>
      <c r="H2113">
        <v>0.98493873658650999</v>
      </c>
    </row>
    <row r="2114" spans="1:8" x14ac:dyDescent="0.25">
      <c r="A2114" t="s">
        <v>2120</v>
      </c>
      <c r="B2114">
        <v>-1.7258083246079899E-3</v>
      </c>
      <c r="C2114">
        <v>4.9454484457912097E-2</v>
      </c>
      <c r="D2114">
        <v>20.8676230128032</v>
      </c>
      <c r="E2114">
        <v>-3.4896902546355198E-2</v>
      </c>
      <c r="F2114">
        <v>0.97249360999809797</v>
      </c>
      <c r="G2114">
        <v>0.99671064911451801</v>
      </c>
      <c r="H2114">
        <v>0.998275680026253</v>
      </c>
    </row>
    <row r="2115" spans="1:8" x14ac:dyDescent="0.25">
      <c r="A2115" t="s">
        <v>5883</v>
      </c>
      <c r="B2115">
        <v>2.0906450246934501E-2</v>
      </c>
      <c r="C2115">
        <v>5.2158809275378602E-2</v>
      </c>
      <c r="D2115">
        <v>22.5023988803413</v>
      </c>
      <c r="E2115">
        <v>0.40082299687012402</v>
      </c>
      <c r="F2115">
        <v>0.692330908773509</v>
      </c>
      <c r="G2115">
        <v>0.95543846500243501</v>
      </c>
      <c r="H2115">
        <v>1.02112652103527</v>
      </c>
    </row>
    <row r="2116" spans="1:8" x14ac:dyDescent="0.25">
      <c r="A2116" t="s">
        <v>3392</v>
      </c>
      <c r="B2116">
        <v>8.1732952261842698E-2</v>
      </c>
      <c r="C2116">
        <v>6.4070470588185297E-2</v>
      </c>
      <c r="D2116">
        <v>25.5291174228168</v>
      </c>
      <c r="E2116">
        <v>1.2756727320950001</v>
      </c>
      <c r="F2116">
        <v>0.213557044679485</v>
      </c>
      <c r="G2116">
        <v>0.88212575608265698</v>
      </c>
      <c r="H2116">
        <v>1.08516598001159</v>
      </c>
    </row>
    <row r="2117" spans="1:8" x14ac:dyDescent="0.25">
      <c r="A2117" t="s">
        <v>3393</v>
      </c>
      <c r="B2117">
        <v>5.6248776061183304E-3</v>
      </c>
      <c r="C2117">
        <v>5.8376470450253702E-2</v>
      </c>
      <c r="D2117">
        <v>617.99999999215504</v>
      </c>
      <c r="E2117">
        <v>9.6355219195919703E-2</v>
      </c>
      <c r="F2117">
        <v>0.92326969394104996</v>
      </c>
      <c r="G2117">
        <v>0.99191898389283895</v>
      </c>
      <c r="H2117">
        <v>1.0056407269330701</v>
      </c>
    </row>
    <row r="2118" spans="1:8" x14ac:dyDescent="0.25">
      <c r="A2118" t="s">
        <v>156</v>
      </c>
      <c r="B2118">
        <v>9.58125645310684E-2</v>
      </c>
      <c r="C2118">
        <v>9.1881723296642598E-2</v>
      </c>
      <c r="D2118">
        <v>22.272765247566898</v>
      </c>
      <c r="E2118">
        <v>1.0427815357983099</v>
      </c>
      <c r="F2118">
        <v>0.308236530517842</v>
      </c>
      <c r="G2118">
        <v>0.89702639653261695</v>
      </c>
      <c r="H2118">
        <v>1.1005527620373901</v>
      </c>
    </row>
    <row r="2119" spans="1:8" x14ac:dyDescent="0.25">
      <c r="A2119" t="s">
        <v>5884</v>
      </c>
      <c r="B2119">
        <v>-8.6077787836159297E-2</v>
      </c>
      <c r="C2119">
        <v>3.9387005246015801E-2</v>
      </c>
      <c r="D2119">
        <v>598.09324018189102</v>
      </c>
      <c r="E2119">
        <v>-2.1854362193446102</v>
      </c>
      <c r="F2119">
        <v>2.9244040196003501E-2</v>
      </c>
      <c r="G2119">
        <v>0.82104612991812598</v>
      </c>
      <c r="H2119">
        <v>0.91752285632651698</v>
      </c>
    </row>
    <row r="2120" spans="1:8" x14ac:dyDescent="0.25">
      <c r="A2120" t="s">
        <v>5885</v>
      </c>
      <c r="B2120">
        <v>5.1618288926585702E-2</v>
      </c>
      <c r="C2120">
        <v>5.6147767602507601E-2</v>
      </c>
      <c r="D2120">
        <v>13.1771634594062</v>
      </c>
      <c r="E2120">
        <v>0.91932931852272703</v>
      </c>
      <c r="F2120">
        <v>0.37444600598475303</v>
      </c>
      <c r="G2120">
        <v>0.90424252395898397</v>
      </c>
      <c r="H2120">
        <v>1.0529737340584</v>
      </c>
    </row>
    <row r="2121" spans="1:8" x14ac:dyDescent="0.25">
      <c r="A2121" t="s">
        <v>5886</v>
      </c>
      <c r="B2121">
        <v>-7.2655036871613699E-3</v>
      </c>
      <c r="C2121">
        <v>4.1370017162947401E-2</v>
      </c>
      <c r="D2121">
        <v>617.99999938897702</v>
      </c>
      <c r="E2121">
        <v>-0.17562244798072399</v>
      </c>
      <c r="F2121">
        <v>0.86064809318327196</v>
      </c>
      <c r="G2121">
        <v>0.98271293733079401</v>
      </c>
      <c r="H2121">
        <v>0.99276082627934004</v>
      </c>
    </row>
    <row r="2122" spans="1:8" x14ac:dyDescent="0.25">
      <c r="A2122" t="s">
        <v>5887</v>
      </c>
      <c r="B2122">
        <v>8.5291152930612402E-2</v>
      </c>
      <c r="C2122">
        <v>5.5180508223796103E-2</v>
      </c>
      <c r="D2122">
        <v>20.380336175501</v>
      </c>
      <c r="E2122">
        <v>1.5456753784270401</v>
      </c>
      <c r="F2122">
        <v>0.137570555207706</v>
      </c>
      <c r="G2122">
        <v>0.86087951955952902</v>
      </c>
      <c r="H2122">
        <v>1.08903409601274</v>
      </c>
    </row>
    <row r="2123" spans="1:8" x14ac:dyDescent="0.25">
      <c r="A2123" t="s">
        <v>5888</v>
      </c>
      <c r="B2123">
        <v>2.54652822066034E-3</v>
      </c>
      <c r="C2123">
        <v>3.4964391905949299E-2</v>
      </c>
      <c r="D2123">
        <v>482.40244579006298</v>
      </c>
      <c r="E2123">
        <v>7.2832046600731601E-2</v>
      </c>
      <c r="F2123">
        <v>0.941969956560748</v>
      </c>
      <c r="G2123">
        <v>0.99363894636821903</v>
      </c>
      <c r="H2123">
        <v>1.00254977337769</v>
      </c>
    </row>
    <row r="2124" spans="1:8" x14ac:dyDescent="0.25">
      <c r="A2124" t="s">
        <v>4742</v>
      </c>
      <c r="B2124">
        <v>4.9794224066935101E-2</v>
      </c>
      <c r="C2124">
        <v>6.0167004828005903E-2</v>
      </c>
      <c r="D2124">
        <v>26.718896620452501</v>
      </c>
      <c r="E2124">
        <v>0.82760018068503705</v>
      </c>
      <c r="F2124">
        <v>0.41522789463090398</v>
      </c>
      <c r="G2124">
        <v>0.91456498525309604</v>
      </c>
      <c r="H2124">
        <v>1.05105479234111</v>
      </c>
    </row>
    <row r="2125" spans="1:8" x14ac:dyDescent="0.25">
      <c r="A2125" t="s">
        <v>3394</v>
      </c>
      <c r="B2125">
        <v>7.3717983971454196E-2</v>
      </c>
      <c r="C2125">
        <v>7.1117635824845704E-2</v>
      </c>
      <c r="D2125">
        <v>19.146929396060202</v>
      </c>
      <c r="E2125">
        <v>1.0365640409224599</v>
      </c>
      <c r="F2125">
        <v>0.31285377105149897</v>
      </c>
      <c r="G2125">
        <v>0.89702639653261695</v>
      </c>
      <c r="H2125">
        <v>1.0765031715342599</v>
      </c>
    </row>
    <row r="2126" spans="1:8" x14ac:dyDescent="0.25">
      <c r="A2126" t="s">
        <v>1086</v>
      </c>
      <c r="B2126">
        <v>-7.4630717824253501E-3</v>
      </c>
      <c r="C2126">
        <v>6.6176289830692694E-2</v>
      </c>
      <c r="D2126">
        <v>14.6245947949031</v>
      </c>
      <c r="E2126">
        <v>-0.112775614975078</v>
      </c>
      <c r="F2126">
        <v>0.91174189663515104</v>
      </c>
      <c r="G2126">
        <v>0.99022860231611098</v>
      </c>
      <c r="H2126">
        <v>0.99256470778785599</v>
      </c>
    </row>
    <row r="2127" spans="1:8" x14ac:dyDescent="0.25">
      <c r="A2127" t="s">
        <v>5889</v>
      </c>
      <c r="B2127">
        <v>-0.11662477873654201</v>
      </c>
      <c r="C2127">
        <v>0.11204388090117599</v>
      </c>
      <c r="D2127">
        <v>17.466236239156999</v>
      </c>
      <c r="E2127">
        <v>-1.04088485509893</v>
      </c>
      <c r="F2127">
        <v>0.312123713965545</v>
      </c>
      <c r="G2127">
        <v>0.89702639653261695</v>
      </c>
      <c r="H2127">
        <v>0.88991904707417002</v>
      </c>
    </row>
    <row r="2128" spans="1:8" x14ac:dyDescent="0.25">
      <c r="A2128" t="s">
        <v>5890</v>
      </c>
      <c r="B2128">
        <v>3.7578882577450602E-2</v>
      </c>
      <c r="C2128">
        <v>6.5306081364895699E-2</v>
      </c>
      <c r="D2128">
        <v>23.360602468901401</v>
      </c>
      <c r="E2128">
        <v>0.57542700146835801</v>
      </c>
      <c r="F2128">
        <v>0.57050435555801904</v>
      </c>
      <c r="G2128">
        <v>0.94177794485297395</v>
      </c>
      <c r="H2128">
        <v>1.0382938971503</v>
      </c>
    </row>
    <row r="2129" spans="1:8" x14ac:dyDescent="0.25">
      <c r="A2129" t="s">
        <v>226</v>
      </c>
      <c r="B2129">
        <v>4.6453332448457799E-2</v>
      </c>
      <c r="C2129">
        <v>7.8910241050632504E-2</v>
      </c>
      <c r="D2129">
        <v>14.5651450535393</v>
      </c>
      <c r="E2129">
        <v>0.58868572481803905</v>
      </c>
      <c r="F2129">
        <v>0.56509054292843497</v>
      </c>
      <c r="G2129">
        <v>0.93989109322233799</v>
      </c>
      <c r="H2129">
        <v>1.0475491913719299</v>
      </c>
    </row>
    <row r="2130" spans="1:8" x14ac:dyDescent="0.25">
      <c r="A2130" t="s">
        <v>1324</v>
      </c>
      <c r="B2130">
        <v>-5.4380139465897398E-2</v>
      </c>
      <c r="C2130">
        <v>0.11448177455672499</v>
      </c>
      <c r="D2130">
        <v>25.618362524817901</v>
      </c>
      <c r="E2130">
        <v>-0.47501132539618501</v>
      </c>
      <c r="F2130">
        <v>0.63880366692417201</v>
      </c>
      <c r="G2130">
        <v>0.94518041961724097</v>
      </c>
      <c r="H2130">
        <v>0.94707201861300405</v>
      </c>
    </row>
    <row r="2131" spans="1:8" x14ac:dyDescent="0.25">
      <c r="A2131" t="s">
        <v>5891</v>
      </c>
      <c r="B2131">
        <v>2.5957270819654502E-2</v>
      </c>
      <c r="C2131">
        <v>4.3947733380027602E-2</v>
      </c>
      <c r="D2131">
        <v>20.571850151457699</v>
      </c>
      <c r="E2131">
        <v>0.59063958077644696</v>
      </c>
      <c r="F2131">
        <v>0.56119538840751404</v>
      </c>
      <c r="G2131">
        <v>0.93989109322233799</v>
      </c>
      <c r="H2131">
        <v>1.02629709470288</v>
      </c>
    </row>
    <row r="2132" spans="1:8" x14ac:dyDescent="0.25">
      <c r="A2132" t="s">
        <v>3395</v>
      </c>
      <c r="B2132">
        <v>-2.1431508571019098E-2</v>
      </c>
      <c r="C2132">
        <v>5.6728703436363603E-2</v>
      </c>
      <c r="D2132">
        <v>617.99999998556996</v>
      </c>
      <c r="E2132">
        <v>-0.37778950113076898</v>
      </c>
      <c r="F2132">
        <v>0.70571668919233099</v>
      </c>
      <c r="G2132">
        <v>0.959580232643794</v>
      </c>
      <c r="H2132">
        <v>0.97879651434534498</v>
      </c>
    </row>
    <row r="2133" spans="1:8" x14ac:dyDescent="0.25">
      <c r="A2133" t="s">
        <v>5892</v>
      </c>
      <c r="B2133">
        <v>4.9999760535902396E-3</v>
      </c>
      <c r="C2133">
        <v>5.2222730146255197E-2</v>
      </c>
      <c r="D2133">
        <v>15.098287341897199</v>
      </c>
      <c r="E2133">
        <v>9.5743291083926096E-2</v>
      </c>
      <c r="F2133">
        <v>0.92498369794893598</v>
      </c>
      <c r="G2133">
        <v>0.99258000471756802</v>
      </c>
      <c r="H2133">
        <v>1.0050124967929599</v>
      </c>
    </row>
    <row r="2134" spans="1:8" x14ac:dyDescent="0.25">
      <c r="A2134" t="s">
        <v>4531</v>
      </c>
      <c r="B2134">
        <v>-1.8849254092627998E-2</v>
      </c>
      <c r="C2134">
        <v>7.3631706351849902E-2</v>
      </c>
      <c r="D2134">
        <v>21.651962049793202</v>
      </c>
      <c r="E2134">
        <v>-0.25599371556808198</v>
      </c>
      <c r="F2134">
        <v>0.800372105341981</v>
      </c>
      <c r="G2134">
        <v>0.97188859498607505</v>
      </c>
      <c r="H2134">
        <v>0.98132728216494303</v>
      </c>
    </row>
    <row r="2135" spans="1:8" x14ac:dyDescent="0.25">
      <c r="A2135" t="s">
        <v>5893</v>
      </c>
      <c r="B2135">
        <v>5.4970287940488702E-3</v>
      </c>
      <c r="C2135">
        <v>3.7666990013832898E-2</v>
      </c>
      <c r="D2135">
        <v>546.70410933252504</v>
      </c>
      <c r="E2135">
        <v>0.14593756474913799</v>
      </c>
      <c r="F2135">
        <v>0.88402446911834698</v>
      </c>
      <c r="G2135">
        <v>0.98662655755460904</v>
      </c>
      <c r="H2135">
        <v>1.0055121651791701</v>
      </c>
    </row>
    <row r="2136" spans="1:8" x14ac:dyDescent="0.25">
      <c r="A2136" t="s">
        <v>3396</v>
      </c>
      <c r="B2136">
        <v>8.2967413635556195E-2</v>
      </c>
      <c r="C2136">
        <v>0.107177714262471</v>
      </c>
      <c r="D2136">
        <v>24.295079585261501</v>
      </c>
      <c r="E2136">
        <v>0.77411068342411804</v>
      </c>
      <c r="F2136">
        <v>0.446333535904815</v>
      </c>
      <c r="G2136">
        <v>0.91761457853733597</v>
      </c>
      <c r="H2136">
        <v>1.08650640267776</v>
      </c>
    </row>
    <row r="2137" spans="1:8" x14ac:dyDescent="0.25">
      <c r="A2137" t="s">
        <v>2593</v>
      </c>
      <c r="B2137">
        <v>-4.2958462803704099E-2</v>
      </c>
      <c r="C2137">
        <v>5.0956802466943597E-2</v>
      </c>
      <c r="D2137">
        <v>18.302956501591201</v>
      </c>
      <c r="E2137">
        <v>-0.84303686110548104</v>
      </c>
      <c r="F2137">
        <v>0.41009015931854198</v>
      </c>
      <c r="G2137">
        <v>0.91456498525309604</v>
      </c>
      <c r="H2137">
        <v>0.95795117984684597</v>
      </c>
    </row>
    <row r="2138" spans="1:8" x14ac:dyDescent="0.25">
      <c r="A2138" t="s">
        <v>1616</v>
      </c>
      <c r="B2138">
        <v>-6.9937455951572899E-2</v>
      </c>
      <c r="C2138">
        <v>5.90821321874258E-2</v>
      </c>
      <c r="D2138">
        <v>24.4109688891537</v>
      </c>
      <c r="E2138">
        <v>-1.1837327693203601</v>
      </c>
      <c r="F2138">
        <v>0.24791822162333699</v>
      </c>
      <c r="G2138">
        <v>0.89351262136159704</v>
      </c>
      <c r="H2138">
        <v>0.93245213741386102</v>
      </c>
    </row>
    <row r="2139" spans="1:8" x14ac:dyDescent="0.25">
      <c r="A2139" t="s">
        <v>3397</v>
      </c>
      <c r="B2139">
        <v>-2.2853040321705299E-2</v>
      </c>
      <c r="C2139">
        <v>5.6489842304019398E-2</v>
      </c>
      <c r="D2139">
        <v>617.99999994363804</v>
      </c>
      <c r="E2139">
        <v>-0.40455132090321499</v>
      </c>
      <c r="F2139">
        <v>0.685947322427509</v>
      </c>
      <c r="G2139">
        <v>0.95400251678808601</v>
      </c>
      <c r="H2139">
        <v>0.97740611250706</v>
      </c>
    </row>
    <row r="2140" spans="1:8" x14ac:dyDescent="0.25">
      <c r="A2140" t="s">
        <v>5894</v>
      </c>
      <c r="B2140">
        <v>-4.8311831487986602E-2</v>
      </c>
      <c r="C2140">
        <v>5.9641533789762301E-2</v>
      </c>
      <c r="D2140">
        <v>24.052454636904901</v>
      </c>
      <c r="E2140">
        <v>-0.81003670459393096</v>
      </c>
      <c r="F2140">
        <v>0.42586112334328702</v>
      </c>
      <c r="G2140">
        <v>0.91761457853733597</v>
      </c>
      <c r="H2140">
        <v>0.95283661628644301</v>
      </c>
    </row>
    <row r="2141" spans="1:8" x14ac:dyDescent="0.25">
      <c r="A2141" t="s">
        <v>329</v>
      </c>
      <c r="B2141">
        <v>-1.9113785159339699E-2</v>
      </c>
      <c r="C2141">
        <v>5.4153882422424297E-2</v>
      </c>
      <c r="D2141">
        <v>22.905812398719199</v>
      </c>
      <c r="E2141">
        <v>-0.35295318275139997</v>
      </c>
      <c r="F2141">
        <v>0.72735090224852506</v>
      </c>
      <c r="G2141">
        <v>0.96195781549672599</v>
      </c>
      <c r="H2141">
        <v>0.98106772494418704</v>
      </c>
    </row>
    <row r="2142" spans="1:8" x14ac:dyDescent="0.25">
      <c r="A2142" t="s">
        <v>1345</v>
      </c>
      <c r="B2142">
        <v>-5.7528350058474599E-2</v>
      </c>
      <c r="C2142">
        <v>8.5646449484631196E-2</v>
      </c>
      <c r="D2142">
        <v>27.321075120433498</v>
      </c>
      <c r="E2142">
        <v>-0.67169567920965301</v>
      </c>
      <c r="F2142">
        <v>0.50741786333684302</v>
      </c>
      <c r="G2142">
        <v>0.93241258319786802</v>
      </c>
      <c r="H2142">
        <v>0.944095124855027</v>
      </c>
    </row>
    <row r="2143" spans="1:8" x14ac:dyDescent="0.25">
      <c r="A2143" t="s">
        <v>1320</v>
      </c>
      <c r="B2143">
        <v>-0.135044614579022</v>
      </c>
      <c r="C2143">
        <v>0.121531979582852</v>
      </c>
      <c r="D2143">
        <v>28.377521674366001</v>
      </c>
      <c r="E2143">
        <v>-1.11118583802017</v>
      </c>
      <c r="F2143">
        <v>0.27581476003545102</v>
      </c>
      <c r="G2143">
        <v>0.89351262136159704</v>
      </c>
      <c r="H2143">
        <v>0.87367693208998498</v>
      </c>
    </row>
    <row r="2144" spans="1:8" x14ac:dyDescent="0.25">
      <c r="A2144" t="s">
        <v>5895</v>
      </c>
      <c r="B2144">
        <v>1.95632049329004E-2</v>
      </c>
      <c r="C2144">
        <v>4.5301214140459997E-2</v>
      </c>
      <c r="D2144">
        <v>15.7370389044828</v>
      </c>
      <c r="E2144">
        <v>0.43184725407674701</v>
      </c>
      <c r="F2144">
        <v>0.67171080754807999</v>
      </c>
      <c r="G2144">
        <v>0.95283581323475197</v>
      </c>
      <c r="H2144">
        <v>1.01975581842189</v>
      </c>
    </row>
    <row r="2145" spans="1:8" x14ac:dyDescent="0.25">
      <c r="A2145" t="s">
        <v>3398</v>
      </c>
      <c r="B2145">
        <v>-2.1179155876556E-2</v>
      </c>
      <c r="C2145">
        <v>9.0691366159304204E-2</v>
      </c>
      <c r="D2145">
        <v>19.4150126514383</v>
      </c>
      <c r="E2145">
        <v>-0.233530012541147</v>
      </c>
      <c r="F2145">
        <v>0.81779449848111696</v>
      </c>
      <c r="G2145">
        <v>0.97350805636583004</v>
      </c>
      <c r="H2145">
        <v>0.97904354745149502</v>
      </c>
    </row>
    <row r="2146" spans="1:8" x14ac:dyDescent="0.25">
      <c r="A2146" t="s">
        <v>5896</v>
      </c>
      <c r="B2146">
        <v>-5.6002249065147003E-2</v>
      </c>
      <c r="C2146">
        <v>4.1872589729317199E-2</v>
      </c>
      <c r="D2146">
        <v>617.99999996640804</v>
      </c>
      <c r="E2146">
        <v>-1.33744412340317</v>
      </c>
      <c r="F2146">
        <v>0.181569719858198</v>
      </c>
      <c r="G2146">
        <v>0.86760649832044101</v>
      </c>
      <c r="H2146">
        <v>0.94553700931367202</v>
      </c>
    </row>
    <row r="2147" spans="1:8" x14ac:dyDescent="0.25">
      <c r="A2147" t="s">
        <v>5897</v>
      </c>
      <c r="B2147">
        <v>-1.01881253624263E-2</v>
      </c>
      <c r="C2147">
        <v>3.6817362261367198E-2</v>
      </c>
      <c r="D2147">
        <v>20.7475208028041</v>
      </c>
      <c r="E2147">
        <v>-0.27672067569915998</v>
      </c>
      <c r="F2147">
        <v>0.78473265554739102</v>
      </c>
      <c r="G2147">
        <v>0.96992255174749298</v>
      </c>
      <c r="H2147">
        <v>0.98986359778377697</v>
      </c>
    </row>
    <row r="2148" spans="1:8" x14ac:dyDescent="0.25">
      <c r="A2148" t="s">
        <v>5898</v>
      </c>
      <c r="B2148">
        <v>-4.45734860806404E-2</v>
      </c>
      <c r="C2148">
        <v>5.1421818775906701E-2</v>
      </c>
      <c r="D2148">
        <v>28.311253174142099</v>
      </c>
      <c r="E2148">
        <v>-0.86682048868961703</v>
      </c>
      <c r="F2148">
        <v>0.393327848506621</v>
      </c>
      <c r="G2148">
        <v>0.90573887401724695</v>
      </c>
      <c r="H2148">
        <v>0.95640531503306003</v>
      </c>
    </row>
    <row r="2149" spans="1:8" x14ac:dyDescent="0.25">
      <c r="A2149" t="s">
        <v>5899</v>
      </c>
      <c r="B2149">
        <v>4.1649226681927498E-2</v>
      </c>
      <c r="C2149">
        <v>4.6157912860431999E-2</v>
      </c>
      <c r="D2149">
        <v>617.99999999507804</v>
      </c>
      <c r="E2149">
        <v>0.90232040620776099</v>
      </c>
      <c r="F2149">
        <v>0.36723822706356901</v>
      </c>
      <c r="G2149">
        <v>0.90348677693633594</v>
      </c>
      <c r="H2149">
        <v>1.04252872334642</v>
      </c>
    </row>
    <row r="2150" spans="1:8" x14ac:dyDescent="0.25">
      <c r="A2150" t="s">
        <v>4743</v>
      </c>
      <c r="B2150">
        <v>-2.4557927530283501E-2</v>
      </c>
      <c r="C2150">
        <v>4.7140359180937598E-2</v>
      </c>
      <c r="D2150">
        <v>16.410681048774698</v>
      </c>
      <c r="E2150">
        <v>-0.52095333928244802</v>
      </c>
      <c r="F2150">
        <v>0.60935766065543695</v>
      </c>
      <c r="G2150">
        <v>0.94304372601097897</v>
      </c>
      <c r="H2150">
        <v>0.97574116500539299</v>
      </c>
    </row>
    <row r="2151" spans="1:8" x14ac:dyDescent="0.25">
      <c r="A2151" t="s">
        <v>5900</v>
      </c>
      <c r="B2151">
        <v>2.5090610089444298E-2</v>
      </c>
      <c r="C2151">
        <v>4.2182569700922497E-2</v>
      </c>
      <c r="D2151">
        <v>21.007381913034401</v>
      </c>
      <c r="E2151">
        <v>0.59480990056647998</v>
      </c>
      <c r="F2151">
        <v>0.55832358168207197</v>
      </c>
      <c r="G2151">
        <v>0.93989109322233799</v>
      </c>
      <c r="H2151">
        <v>1.02540802862835</v>
      </c>
    </row>
    <row r="2152" spans="1:8" x14ac:dyDescent="0.25">
      <c r="A2152" t="s">
        <v>4744</v>
      </c>
      <c r="B2152">
        <v>-3.0808981774402999E-2</v>
      </c>
      <c r="C2152">
        <v>4.9057940659084802E-2</v>
      </c>
      <c r="D2152">
        <v>24.025924135954899</v>
      </c>
      <c r="E2152">
        <v>-0.62801212934113704</v>
      </c>
      <c r="F2152">
        <v>0.53592040147529996</v>
      </c>
      <c r="G2152">
        <v>0.93948290142414204</v>
      </c>
      <c r="H2152">
        <v>0.96966077826797503</v>
      </c>
    </row>
    <row r="2153" spans="1:8" x14ac:dyDescent="0.25">
      <c r="A2153" t="s">
        <v>219</v>
      </c>
      <c r="B2153">
        <v>8.4276243530652398E-2</v>
      </c>
      <c r="C2153">
        <v>8.6667911014870494E-2</v>
      </c>
      <c r="D2153">
        <v>19.774139855441</v>
      </c>
      <c r="E2153">
        <v>0.97240423293682798</v>
      </c>
      <c r="F2153">
        <v>0.34259515502007898</v>
      </c>
      <c r="G2153">
        <v>0.89942919525218101</v>
      </c>
      <c r="H2153">
        <v>1.08792938575706</v>
      </c>
    </row>
    <row r="2154" spans="1:8" x14ac:dyDescent="0.25">
      <c r="A2154" t="s">
        <v>5901</v>
      </c>
      <c r="B2154">
        <v>2.0952087183930101E-2</v>
      </c>
      <c r="C2154">
        <v>6.2765552212630304E-2</v>
      </c>
      <c r="D2154">
        <v>576.36873395538396</v>
      </c>
      <c r="E2154">
        <v>0.333815069657173</v>
      </c>
      <c r="F2154">
        <v>0.738640525050834</v>
      </c>
      <c r="G2154">
        <v>0.96454158484837804</v>
      </c>
      <c r="H2154">
        <v>1.02117312318536</v>
      </c>
    </row>
    <row r="2155" spans="1:8" x14ac:dyDescent="0.25">
      <c r="A2155" t="s">
        <v>5902</v>
      </c>
      <c r="B2155">
        <v>-3.6497922319416301E-2</v>
      </c>
      <c r="C2155">
        <v>3.7387664114197798E-2</v>
      </c>
      <c r="D2155">
        <v>617.99999998227895</v>
      </c>
      <c r="E2155">
        <v>-0.97620226307629498</v>
      </c>
      <c r="F2155">
        <v>0.32934620322311597</v>
      </c>
      <c r="G2155">
        <v>0.89942919525218101</v>
      </c>
      <c r="H2155">
        <v>0.96416009711095596</v>
      </c>
    </row>
    <row r="2156" spans="1:8" x14ac:dyDescent="0.25">
      <c r="A2156" t="s">
        <v>5903</v>
      </c>
      <c r="B2156">
        <v>3.3791796331864798E-2</v>
      </c>
      <c r="C2156">
        <v>4.0477198332614997E-2</v>
      </c>
      <c r="D2156">
        <v>26.505237761787399</v>
      </c>
      <c r="E2156">
        <v>0.83483535728402103</v>
      </c>
      <c r="F2156">
        <v>0.41127232062881802</v>
      </c>
      <c r="G2156">
        <v>0.91456498525309604</v>
      </c>
      <c r="H2156">
        <v>1.0343692248404299</v>
      </c>
    </row>
    <row r="2157" spans="1:8" x14ac:dyDescent="0.25">
      <c r="A2157" t="s">
        <v>3399</v>
      </c>
      <c r="B2157">
        <v>2.3108576255168298E-2</v>
      </c>
      <c r="C2157">
        <v>8.99852396068727E-2</v>
      </c>
      <c r="D2157">
        <v>22.5326536597554</v>
      </c>
      <c r="E2157">
        <v>0.25680407538086197</v>
      </c>
      <c r="F2157">
        <v>0.79966037467283801</v>
      </c>
      <c r="G2157">
        <v>0.97188859498607505</v>
      </c>
      <c r="H2157">
        <v>1.02337764802788</v>
      </c>
    </row>
    <row r="2158" spans="1:8" x14ac:dyDescent="0.25">
      <c r="A2158" t="s">
        <v>5904</v>
      </c>
      <c r="B2158">
        <v>7.3129597053293097E-2</v>
      </c>
      <c r="C2158">
        <v>4.4627321427270002E-2</v>
      </c>
      <c r="D2158">
        <v>592.65314644718001</v>
      </c>
      <c r="E2158">
        <v>1.63867323232639</v>
      </c>
      <c r="F2158">
        <v>0.10181205799460499</v>
      </c>
      <c r="G2158">
        <v>0.86087951955952902</v>
      </c>
      <c r="H2158">
        <v>1.0758699574564801</v>
      </c>
    </row>
    <row r="2159" spans="1:8" x14ac:dyDescent="0.25">
      <c r="A2159" t="s">
        <v>5905</v>
      </c>
      <c r="B2159">
        <v>-0.115206688833368</v>
      </c>
      <c r="C2159">
        <v>4.0434080325384598E-2</v>
      </c>
      <c r="D2159">
        <v>16.416431454441899</v>
      </c>
      <c r="E2159">
        <v>-2.84924716739609</v>
      </c>
      <c r="F2159">
        <v>1.13791754784003E-2</v>
      </c>
      <c r="G2159">
        <v>0.81518369997057905</v>
      </c>
      <c r="H2159">
        <v>0.891181927516835</v>
      </c>
    </row>
    <row r="2160" spans="1:8" x14ac:dyDescent="0.25">
      <c r="A2160" t="s">
        <v>5906</v>
      </c>
      <c r="B2160">
        <v>-2.91264551450932E-2</v>
      </c>
      <c r="C2160">
        <v>3.7669982422364003E-2</v>
      </c>
      <c r="D2160">
        <v>16.073394524435599</v>
      </c>
      <c r="E2160">
        <v>-0.773200656653384</v>
      </c>
      <c r="F2160">
        <v>0.45062568263053698</v>
      </c>
      <c r="G2160">
        <v>0.91761457853733597</v>
      </c>
      <c r="H2160">
        <v>0.97129363162323101</v>
      </c>
    </row>
    <row r="2161" spans="1:8" x14ac:dyDescent="0.25">
      <c r="A2161" t="s">
        <v>5907</v>
      </c>
      <c r="B2161">
        <v>-4.0372656512365497E-2</v>
      </c>
      <c r="C2161">
        <v>5.4754838843126499E-2</v>
      </c>
      <c r="D2161">
        <v>21.973632954855301</v>
      </c>
      <c r="E2161">
        <v>-0.73733495277072802</v>
      </c>
      <c r="F2161">
        <v>0.46871957918033602</v>
      </c>
      <c r="G2161">
        <v>0.92193481864986604</v>
      </c>
      <c r="H2161">
        <v>0.96043146141632096</v>
      </c>
    </row>
    <row r="2162" spans="1:8" x14ac:dyDescent="0.25">
      <c r="A2162" t="s">
        <v>3400</v>
      </c>
      <c r="B2162">
        <v>-3.0953009122170801E-2</v>
      </c>
      <c r="C2162">
        <v>5.6311414656867301E-2</v>
      </c>
      <c r="D2162">
        <v>584.56342201179996</v>
      </c>
      <c r="E2162">
        <v>-0.54967557307488202</v>
      </c>
      <c r="F2162">
        <v>0.58275184818285697</v>
      </c>
      <c r="G2162">
        <v>0.94304372601097897</v>
      </c>
      <c r="H2162">
        <v>0.96952113065462597</v>
      </c>
    </row>
    <row r="2163" spans="1:8" x14ac:dyDescent="0.25">
      <c r="A2163" t="s">
        <v>5908</v>
      </c>
      <c r="B2163">
        <v>2.61979486885929E-2</v>
      </c>
      <c r="C2163">
        <v>3.94577321420874E-2</v>
      </c>
      <c r="D2163">
        <v>23.589010958298498</v>
      </c>
      <c r="E2163">
        <v>0.66394968150359002</v>
      </c>
      <c r="F2163">
        <v>0.51316037918229096</v>
      </c>
      <c r="G2163">
        <v>0.933728778094576</v>
      </c>
      <c r="H2163">
        <v>1.0265441314274799</v>
      </c>
    </row>
    <row r="2164" spans="1:8" x14ac:dyDescent="0.25">
      <c r="A2164" t="s">
        <v>4746</v>
      </c>
      <c r="B2164">
        <v>-2.35396547847216E-2</v>
      </c>
      <c r="C2164">
        <v>5.3436881910278997E-2</v>
      </c>
      <c r="D2164">
        <v>16.918720275642698</v>
      </c>
      <c r="E2164">
        <v>-0.44051325495085702</v>
      </c>
      <c r="F2164">
        <v>0.66514199822626696</v>
      </c>
      <c r="G2164">
        <v>0.95043981292681001</v>
      </c>
      <c r="H2164">
        <v>0.97673524167513603</v>
      </c>
    </row>
    <row r="2165" spans="1:8" x14ac:dyDescent="0.25">
      <c r="A2165" t="s">
        <v>4532</v>
      </c>
      <c r="B2165">
        <v>-1.0572864387026501E-2</v>
      </c>
      <c r="C2165">
        <v>4.0840909911528001E-2</v>
      </c>
      <c r="D2165">
        <v>26.6936613657656</v>
      </c>
      <c r="E2165">
        <v>-0.25887925636157599</v>
      </c>
      <c r="F2165">
        <v>0.79771429323987197</v>
      </c>
      <c r="G2165">
        <v>0.97188859498607505</v>
      </c>
      <c r="H2165">
        <v>0.98948283188112696</v>
      </c>
    </row>
    <row r="2166" spans="1:8" x14ac:dyDescent="0.25">
      <c r="A2166" t="s">
        <v>3401</v>
      </c>
      <c r="B2166">
        <v>0.122856474598754</v>
      </c>
      <c r="C2166">
        <v>6.3890773008633994E-2</v>
      </c>
      <c r="D2166">
        <v>22.2136895709552</v>
      </c>
      <c r="E2166">
        <v>1.9229141989274701</v>
      </c>
      <c r="F2166">
        <v>6.7404238629182905E-2</v>
      </c>
      <c r="G2166">
        <v>0.83791177422408603</v>
      </c>
      <c r="H2166">
        <v>1.1307221219545001</v>
      </c>
    </row>
    <row r="2167" spans="1:8" x14ac:dyDescent="0.25">
      <c r="A2167" t="s">
        <v>5909</v>
      </c>
      <c r="B2167">
        <v>3.8197307661971797E-2</v>
      </c>
      <c r="C2167">
        <v>4.9255466946471302E-2</v>
      </c>
      <c r="D2167">
        <v>22.926331911407399</v>
      </c>
      <c r="E2167">
        <v>0.77549376810259396</v>
      </c>
      <c r="F2167">
        <v>0.44597400789382602</v>
      </c>
      <c r="G2167">
        <v>0.91761457853733597</v>
      </c>
      <c r="H2167">
        <v>1.0389362027298701</v>
      </c>
    </row>
    <row r="2168" spans="1:8" x14ac:dyDescent="0.25">
      <c r="A2168" t="s">
        <v>5910</v>
      </c>
      <c r="B2168">
        <v>3.8650642128852499E-3</v>
      </c>
      <c r="C2168">
        <v>3.7191014128982201E-2</v>
      </c>
      <c r="D2168">
        <v>24.554798277774399</v>
      </c>
      <c r="E2168">
        <v>0.10392467921097299</v>
      </c>
      <c r="F2168">
        <v>0.91807330936284803</v>
      </c>
      <c r="G2168">
        <v>0.99106338775758995</v>
      </c>
      <c r="H2168">
        <v>1.00387254320606</v>
      </c>
    </row>
    <row r="2169" spans="1:8" x14ac:dyDescent="0.25">
      <c r="A2169" t="s">
        <v>3402</v>
      </c>
      <c r="B2169">
        <v>4.76932152751293E-3</v>
      </c>
      <c r="C2169">
        <v>5.2185056821696899E-2</v>
      </c>
      <c r="D2169">
        <v>618.00000000095997</v>
      </c>
      <c r="E2169">
        <v>9.1392475509004201E-2</v>
      </c>
      <c r="F2169">
        <v>0.92721035543345298</v>
      </c>
      <c r="G2169">
        <v>0.99258000471756802</v>
      </c>
      <c r="H2169">
        <v>1.00478071284385</v>
      </c>
    </row>
    <row r="2170" spans="1:8" x14ac:dyDescent="0.25">
      <c r="A2170" t="s">
        <v>5911</v>
      </c>
      <c r="B2170">
        <v>-8.5947522799198706E-2</v>
      </c>
      <c r="C2170">
        <v>3.7125220634727098E-2</v>
      </c>
      <c r="D2170">
        <v>617.99999997428904</v>
      </c>
      <c r="E2170">
        <v>-2.3150710306837299</v>
      </c>
      <c r="F2170">
        <v>2.0935729271264601E-2</v>
      </c>
      <c r="G2170">
        <v>0.81518369997057905</v>
      </c>
      <c r="H2170">
        <v>0.91764238526036002</v>
      </c>
    </row>
    <row r="2171" spans="1:8" x14ac:dyDescent="0.25">
      <c r="A2171" t="s">
        <v>3403</v>
      </c>
      <c r="B2171">
        <v>0.187926494930413</v>
      </c>
      <c r="C2171">
        <v>6.3791999695593599E-2</v>
      </c>
      <c r="D2171">
        <v>11.9049001143034</v>
      </c>
      <c r="E2171">
        <v>2.9459257560065799</v>
      </c>
      <c r="F2171">
        <v>1.23290173408654E-2</v>
      </c>
      <c r="G2171">
        <v>0.81518369997057905</v>
      </c>
      <c r="H2171">
        <v>1.2067448102282601</v>
      </c>
    </row>
    <row r="2172" spans="1:8" x14ac:dyDescent="0.25">
      <c r="A2172" t="s">
        <v>3404</v>
      </c>
      <c r="B2172">
        <v>-3.1397438315015999E-2</v>
      </c>
      <c r="C2172">
        <v>7.8823983912947898E-2</v>
      </c>
      <c r="D2172">
        <v>25.284285021437</v>
      </c>
      <c r="E2172">
        <v>-0.39832341321000603</v>
      </c>
      <c r="F2172">
        <v>0.69373548583579403</v>
      </c>
      <c r="G2172">
        <v>0.95543846500243501</v>
      </c>
      <c r="H2172">
        <v>0.969090342895501</v>
      </c>
    </row>
    <row r="2173" spans="1:8" x14ac:dyDescent="0.25">
      <c r="A2173" t="s">
        <v>5912</v>
      </c>
      <c r="B2173">
        <v>-6.6450570389467098E-2</v>
      </c>
      <c r="C2173">
        <v>6.18464465970998E-2</v>
      </c>
      <c r="D2173">
        <v>25.3595302082765</v>
      </c>
      <c r="E2173">
        <v>-1.07444443530218</v>
      </c>
      <c r="F2173">
        <v>0.29274080654768803</v>
      </c>
      <c r="G2173">
        <v>0.89571512730248604</v>
      </c>
      <c r="H2173">
        <v>0.93570916645291702</v>
      </c>
    </row>
    <row r="2174" spans="1:8" x14ac:dyDescent="0.25">
      <c r="A2174" t="s">
        <v>4533</v>
      </c>
      <c r="B2174">
        <v>4.0325003373698702E-2</v>
      </c>
      <c r="C2174">
        <v>5.2693535342533099E-2</v>
      </c>
      <c r="D2174">
        <v>21.775287236437698</v>
      </c>
      <c r="E2174">
        <v>0.76527420511011401</v>
      </c>
      <c r="F2174">
        <v>0.45232354572226302</v>
      </c>
      <c r="G2174">
        <v>0.91761457853733597</v>
      </c>
      <c r="H2174">
        <v>1.0411490961803</v>
      </c>
    </row>
    <row r="2175" spans="1:8" x14ac:dyDescent="0.25">
      <c r="A2175" t="s">
        <v>5913</v>
      </c>
      <c r="B2175">
        <v>-6.3102335111264903E-3</v>
      </c>
      <c r="C2175">
        <v>4.7294642154937103E-2</v>
      </c>
      <c r="D2175">
        <v>17.473912750864098</v>
      </c>
      <c r="E2175">
        <v>-0.133423855718248</v>
      </c>
      <c r="F2175">
        <v>0.895382751677546</v>
      </c>
      <c r="G2175">
        <v>0.98838526256779702</v>
      </c>
      <c r="H2175">
        <v>0.99370963420042302</v>
      </c>
    </row>
    <row r="2176" spans="1:8" x14ac:dyDescent="0.25">
      <c r="A2176" t="s">
        <v>5914</v>
      </c>
      <c r="B2176">
        <v>7.0559934789923506E-2</v>
      </c>
      <c r="C2176">
        <v>3.7879945162203499E-2</v>
      </c>
      <c r="D2176">
        <v>15.4876832063448</v>
      </c>
      <c r="E2176">
        <v>1.8627253679429301</v>
      </c>
      <c r="F2176">
        <v>8.1579413180828203E-2</v>
      </c>
      <c r="G2176">
        <v>0.86087951955952902</v>
      </c>
      <c r="H2176">
        <v>1.0731088840588801</v>
      </c>
    </row>
    <row r="2177" spans="1:8" x14ac:dyDescent="0.25">
      <c r="A2177" t="s">
        <v>5915</v>
      </c>
      <c r="B2177">
        <v>-3.5950067354398998E-2</v>
      </c>
      <c r="C2177">
        <v>3.2518924038691603E-2</v>
      </c>
      <c r="D2177">
        <v>559.53486708797095</v>
      </c>
      <c r="E2177">
        <v>-1.1055122030367599</v>
      </c>
      <c r="F2177">
        <v>0.26941282388994903</v>
      </c>
      <c r="G2177">
        <v>0.89351262136159704</v>
      </c>
      <c r="H2177">
        <v>0.96468846172760403</v>
      </c>
    </row>
    <row r="2178" spans="1:8" x14ac:dyDescent="0.25">
      <c r="A2178" t="s">
        <v>2333</v>
      </c>
      <c r="B2178">
        <v>-3.14205113734062E-2</v>
      </c>
      <c r="C2178">
        <v>3.9582033973541403E-2</v>
      </c>
      <c r="D2178">
        <v>24.099732304118199</v>
      </c>
      <c r="E2178">
        <v>-0.79380739742705597</v>
      </c>
      <c r="F2178">
        <v>0.43505450843971299</v>
      </c>
      <c r="G2178">
        <v>0.91761457853733597</v>
      </c>
      <c r="H2178">
        <v>0.96906798327538801</v>
      </c>
    </row>
    <row r="2179" spans="1:8" x14ac:dyDescent="0.25">
      <c r="A2179" t="s">
        <v>5916</v>
      </c>
      <c r="B2179">
        <v>-2.4834565484143201E-2</v>
      </c>
      <c r="C2179">
        <v>4.7781688032391502E-2</v>
      </c>
      <c r="D2179">
        <v>24.459636615040299</v>
      </c>
      <c r="E2179">
        <v>-0.51975069334736901</v>
      </c>
      <c r="F2179">
        <v>0.60790954438712197</v>
      </c>
      <c r="G2179">
        <v>0.94304372601097897</v>
      </c>
      <c r="H2179">
        <v>0.97547127529859901</v>
      </c>
    </row>
    <row r="2180" spans="1:8" x14ac:dyDescent="0.25">
      <c r="A2180" t="s">
        <v>5917</v>
      </c>
      <c r="B2180">
        <v>-1.04808735129477E-2</v>
      </c>
      <c r="C2180">
        <v>4.7028438509209999E-2</v>
      </c>
      <c r="D2180">
        <v>16.7016575981146</v>
      </c>
      <c r="E2180">
        <v>-0.222862460357792</v>
      </c>
      <c r="F2180">
        <v>0.826345327764338</v>
      </c>
      <c r="G2180">
        <v>0.97432368609416697</v>
      </c>
      <c r="H2180">
        <v>0.98957385945850596</v>
      </c>
    </row>
    <row r="2181" spans="1:8" x14ac:dyDescent="0.25">
      <c r="A2181" t="s">
        <v>5918</v>
      </c>
      <c r="B2181">
        <v>3.1008282159707901E-2</v>
      </c>
      <c r="C2181">
        <v>5.0273109511746301E-2</v>
      </c>
      <c r="D2181">
        <v>28.592701325640601</v>
      </c>
      <c r="E2181">
        <v>0.61679658292198503</v>
      </c>
      <c r="F2181">
        <v>0.54224946841894195</v>
      </c>
      <c r="G2181">
        <v>0.93948290142414204</v>
      </c>
      <c r="H2181">
        <v>1.0314940468495799</v>
      </c>
    </row>
    <row r="2182" spans="1:8" x14ac:dyDescent="0.25">
      <c r="A2182" t="s">
        <v>5919</v>
      </c>
      <c r="B2182">
        <v>-2.6524771011750999E-2</v>
      </c>
      <c r="C2182">
        <v>4.0012788211117097E-2</v>
      </c>
      <c r="D2182">
        <v>617.99999999845795</v>
      </c>
      <c r="E2182">
        <v>-0.66290734031829801</v>
      </c>
      <c r="F2182">
        <v>0.50763706539049602</v>
      </c>
      <c r="G2182">
        <v>0.93241258319786802</v>
      </c>
      <c r="H2182">
        <v>0.97382392093297299</v>
      </c>
    </row>
    <row r="2183" spans="1:8" x14ac:dyDescent="0.25">
      <c r="A2183" t="s">
        <v>5920</v>
      </c>
      <c r="B2183">
        <v>-6.8959704684921005E-2</v>
      </c>
      <c r="C2183">
        <v>4.34343444205166E-2</v>
      </c>
      <c r="D2183">
        <v>618.00000000820103</v>
      </c>
      <c r="E2183">
        <v>-1.5876768857675501</v>
      </c>
      <c r="F2183">
        <v>0.112870889332482</v>
      </c>
      <c r="G2183">
        <v>0.86087951955952902</v>
      </c>
      <c r="H2183">
        <v>0.93336428952858497</v>
      </c>
    </row>
    <row r="2184" spans="1:8" x14ac:dyDescent="0.25">
      <c r="A2184" t="s">
        <v>5921</v>
      </c>
      <c r="B2184">
        <v>-5.2647464711531297E-2</v>
      </c>
      <c r="C2184">
        <v>4.9250834634513997E-2</v>
      </c>
      <c r="D2184">
        <v>13.6809650880621</v>
      </c>
      <c r="E2184">
        <v>-1.06896593940435</v>
      </c>
      <c r="F2184">
        <v>0.30358386896533901</v>
      </c>
      <c r="G2184">
        <v>0.89702639653261695</v>
      </c>
      <c r="H2184">
        <v>0.94871440884337199</v>
      </c>
    </row>
    <row r="2185" spans="1:8" x14ac:dyDescent="0.25">
      <c r="A2185" t="s">
        <v>5922</v>
      </c>
      <c r="B2185">
        <v>4.0163136317520998E-2</v>
      </c>
      <c r="C2185">
        <v>3.5040453936862601E-2</v>
      </c>
      <c r="D2185">
        <v>617.99999999975</v>
      </c>
      <c r="E2185">
        <v>1.14619337951182</v>
      </c>
      <c r="F2185">
        <v>0.25215875577483998</v>
      </c>
      <c r="G2185">
        <v>0.89351262136159704</v>
      </c>
      <c r="H2185">
        <v>1.0409805820798701</v>
      </c>
    </row>
    <row r="2186" spans="1:8" x14ac:dyDescent="0.25">
      <c r="A2186" t="s">
        <v>5923</v>
      </c>
      <c r="B2186">
        <v>1.4172394726924199E-2</v>
      </c>
      <c r="C2186">
        <v>3.3119882710967302E-2</v>
      </c>
      <c r="D2186">
        <v>617.999999984787</v>
      </c>
      <c r="E2186">
        <v>0.42791198418801202</v>
      </c>
      <c r="F2186">
        <v>0.66886427729938502</v>
      </c>
      <c r="G2186">
        <v>0.95222674007784303</v>
      </c>
      <c r="H2186">
        <v>1.0142732992357399</v>
      </c>
    </row>
    <row r="2187" spans="1:8" x14ac:dyDescent="0.25">
      <c r="A2187" t="s">
        <v>1447</v>
      </c>
      <c r="B2187">
        <v>-4.5359556387503802E-2</v>
      </c>
      <c r="C2187">
        <v>0.14672967571503101</v>
      </c>
      <c r="D2187">
        <v>26.223116856507001</v>
      </c>
      <c r="E2187">
        <v>-0.30913689522219101</v>
      </c>
      <c r="F2187">
        <v>0.75966030477565505</v>
      </c>
      <c r="G2187">
        <v>0.96686282989212502</v>
      </c>
      <c r="H2187">
        <v>0.95565380862072102</v>
      </c>
    </row>
    <row r="2188" spans="1:8" x14ac:dyDescent="0.25">
      <c r="A2188" t="s">
        <v>3405</v>
      </c>
      <c r="B2188">
        <v>3.6729973707768697E-2</v>
      </c>
      <c r="C2188">
        <v>6.6642622103362303E-2</v>
      </c>
      <c r="D2188">
        <v>567.22242612268803</v>
      </c>
      <c r="E2188">
        <v>0.55114838745091299</v>
      </c>
      <c r="F2188">
        <v>0.58174898185220503</v>
      </c>
      <c r="G2188">
        <v>0.94304372601097897</v>
      </c>
      <c r="H2188">
        <v>1.0374128542671399</v>
      </c>
    </row>
    <row r="2189" spans="1:8" x14ac:dyDescent="0.25">
      <c r="A2189" t="s">
        <v>4747</v>
      </c>
      <c r="B2189">
        <v>2.0088096446667598E-2</v>
      </c>
      <c r="C2189">
        <v>6.2100435677932102E-2</v>
      </c>
      <c r="D2189">
        <v>17.974683365460098</v>
      </c>
      <c r="E2189">
        <v>0.323477544519161</v>
      </c>
      <c r="F2189">
        <v>0.75006680187416597</v>
      </c>
      <c r="G2189">
        <v>0.96686282989212502</v>
      </c>
      <c r="H2189">
        <v>1.0202912200987</v>
      </c>
    </row>
    <row r="2190" spans="1:8" x14ac:dyDescent="0.25">
      <c r="A2190" t="s">
        <v>3406</v>
      </c>
      <c r="B2190">
        <v>4.6599552976408999E-4</v>
      </c>
      <c r="C2190">
        <v>7.3644465295577693E-2</v>
      </c>
      <c r="D2190">
        <v>13.555974677438</v>
      </c>
      <c r="E2190">
        <v>6.3276381720443102E-3</v>
      </c>
      <c r="F2190">
        <v>0.99504348388460795</v>
      </c>
      <c r="G2190">
        <v>0.99867449937097696</v>
      </c>
      <c r="H2190">
        <v>1.00046610412255</v>
      </c>
    </row>
    <row r="2191" spans="1:8" x14ac:dyDescent="0.25">
      <c r="A2191" t="s">
        <v>5924</v>
      </c>
      <c r="B2191">
        <v>2.71361563322065E-2</v>
      </c>
      <c r="C2191">
        <v>4.1585044370514301E-2</v>
      </c>
      <c r="D2191">
        <v>494.55993840841302</v>
      </c>
      <c r="E2191">
        <v>0.65254604733444099</v>
      </c>
      <c r="F2191">
        <v>0.51435216605751199</v>
      </c>
      <c r="G2191">
        <v>0.93405531360911997</v>
      </c>
      <c r="H2191">
        <v>1.0275076949187301</v>
      </c>
    </row>
    <row r="2192" spans="1:8" x14ac:dyDescent="0.25">
      <c r="A2192" t="s">
        <v>3407</v>
      </c>
      <c r="B2192">
        <v>-0.18344299391161401</v>
      </c>
      <c r="C2192">
        <v>8.2624375620161103E-2</v>
      </c>
      <c r="D2192">
        <v>14.217666867095801</v>
      </c>
      <c r="E2192">
        <v>-2.2202042984861299</v>
      </c>
      <c r="F2192">
        <v>4.3148564115165398E-2</v>
      </c>
      <c r="G2192">
        <v>0.82104612991812598</v>
      </c>
      <c r="H2192">
        <v>0.83239932621496104</v>
      </c>
    </row>
    <row r="2193" spans="1:8" x14ac:dyDescent="0.25">
      <c r="A2193" t="s">
        <v>248</v>
      </c>
      <c r="B2193">
        <v>-5.2581628208295199E-2</v>
      </c>
      <c r="C2193">
        <v>8.9956638192395397E-2</v>
      </c>
      <c r="D2193">
        <v>23.596008739436002</v>
      </c>
      <c r="E2193">
        <v>-0.58452193484416204</v>
      </c>
      <c r="F2193">
        <v>0.56441680310945797</v>
      </c>
      <c r="G2193">
        <v>0.93989109322233799</v>
      </c>
      <c r="H2193">
        <v>0.94877687093873997</v>
      </c>
    </row>
    <row r="2194" spans="1:8" x14ac:dyDescent="0.25">
      <c r="A2194" t="s">
        <v>5925</v>
      </c>
      <c r="B2194">
        <v>7.6537055249131195E-2</v>
      </c>
      <c r="C2194">
        <v>5.4470623360364699E-2</v>
      </c>
      <c r="D2194">
        <v>22.5765367213648</v>
      </c>
      <c r="E2194">
        <v>1.40510701966416</v>
      </c>
      <c r="F2194">
        <v>0.17360077538044999</v>
      </c>
      <c r="G2194">
        <v>0.86629185493588501</v>
      </c>
      <c r="H2194">
        <v>1.0795421923009001</v>
      </c>
    </row>
    <row r="2195" spans="1:8" x14ac:dyDescent="0.25">
      <c r="A2195" t="s">
        <v>5926</v>
      </c>
      <c r="B2195">
        <v>3.8776931556490403E-2</v>
      </c>
      <c r="C2195">
        <v>5.49501309526065E-2</v>
      </c>
      <c r="D2195">
        <v>21.960250815616799</v>
      </c>
      <c r="E2195">
        <v>0.70567496172001498</v>
      </c>
      <c r="F2195">
        <v>0.48780928125224698</v>
      </c>
      <c r="G2195">
        <v>0.92822968587697896</v>
      </c>
      <c r="H2195">
        <v>1.03953856953408</v>
      </c>
    </row>
    <row r="2196" spans="1:8" x14ac:dyDescent="0.25">
      <c r="A2196" t="s">
        <v>3408</v>
      </c>
      <c r="B2196">
        <v>5.1851309079911298E-2</v>
      </c>
      <c r="C2196">
        <v>6.7159087836799303E-2</v>
      </c>
      <c r="D2196">
        <v>18.849830296869602</v>
      </c>
      <c r="E2196">
        <v>0.77206690486793295</v>
      </c>
      <c r="F2196">
        <v>0.44964688648951501</v>
      </c>
      <c r="G2196">
        <v>0.91761457853733597</v>
      </c>
      <c r="H2196">
        <v>1.0532191267489699</v>
      </c>
    </row>
    <row r="2197" spans="1:8" x14ac:dyDescent="0.25">
      <c r="A2197" t="s">
        <v>875</v>
      </c>
      <c r="B2197">
        <v>-4.2433888274393998E-3</v>
      </c>
      <c r="C2197">
        <v>8.1051273332008497E-2</v>
      </c>
      <c r="D2197">
        <v>23.6101196471107</v>
      </c>
      <c r="E2197">
        <v>-5.2354375853631598E-2</v>
      </c>
      <c r="F2197">
        <v>0.95868677870235897</v>
      </c>
      <c r="G2197">
        <v>0.995778206020273</v>
      </c>
      <c r="H2197">
        <v>0.99576560162577299</v>
      </c>
    </row>
    <row r="2198" spans="1:8" x14ac:dyDescent="0.25">
      <c r="A2198" t="s">
        <v>5927</v>
      </c>
      <c r="B2198">
        <v>3.6724123909791302E-2</v>
      </c>
      <c r="C2198">
        <v>6.7973706338744305E-2</v>
      </c>
      <c r="D2198">
        <v>25.6773839877931</v>
      </c>
      <c r="E2198">
        <v>0.54026955256460596</v>
      </c>
      <c r="F2198">
        <v>0.59366676748506597</v>
      </c>
      <c r="G2198">
        <v>0.94304372601097897</v>
      </c>
      <c r="H2198">
        <v>1.0374067856292699</v>
      </c>
    </row>
    <row r="2199" spans="1:8" x14ac:dyDescent="0.25">
      <c r="A2199" t="s">
        <v>3409</v>
      </c>
      <c r="B2199">
        <v>5.3933843290842103E-2</v>
      </c>
      <c r="C2199">
        <v>6.67830474513674E-2</v>
      </c>
      <c r="D2199">
        <v>617.99999982735505</v>
      </c>
      <c r="E2199">
        <v>0.80759781634879202</v>
      </c>
      <c r="F2199">
        <v>0.41963287012058498</v>
      </c>
      <c r="G2199">
        <v>0.91599860792036303</v>
      </c>
      <c r="H2199">
        <v>1.05541477707696</v>
      </c>
    </row>
    <row r="2200" spans="1:8" x14ac:dyDescent="0.25">
      <c r="A2200" t="s">
        <v>5928</v>
      </c>
      <c r="B2200">
        <v>1.00798667319582E-2</v>
      </c>
      <c r="C2200">
        <v>4.7156936300706401E-2</v>
      </c>
      <c r="D2200">
        <v>24.410233969175501</v>
      </c>
      <c r="E2200">
        <v>0.213751518285279</v>
      </c>
      <c r="F2200">
        <v>0.83251618743674605</v>
      </c>
      <c r="G2200">
        <v>0.97549788816907002</v>
      </c>
      <c r="H2200">
        <v>1.01013083971161</v>
      </c>
    </row>
    <row r="2201" spans="1:8" x14ac:dyDescent="0.25">
      <c r="A2201" t="s">
        <v>5929</v>
      </c>
      <c r="B2201">
        <v>1.5801960865108801E-2</v>
      </c>
      <c r="C2201">
        <v>3.8527595197485602E-2</v>
      </c>
      <c r="D2201">
        <v>617.99999999243005</v>
      </c>
      <c r="E2201">
        <v>0.41014656596423299</v>
      </c>
      <c r="F2201">
        <v>0.68184057846032298</v>
      </c>
      <c r="G2201">
        <v>0.95372888652656096</v>
      </c>
      <c r="H2201">
        <v>1.01592747208501</v>
      </c>
    </row>
    <row r="2202" spans="1:8" x14ac:dyDescent="0.25">
      <c r="A2202" t="s">
        <v>5930</v>
      </c>
      <c r="B2202">
        <v>5.18178911227999E-2</v>
      </c>
      <c r="C2202">
        <v>3.3914991303247502E-2</v>
      </c>
      <c r="D2202">
        <v>615.00927956161502</v>
      </c>
      <c r="E2202">
        <v>1.5278757013226201</v>
      </c>
      <c r="F2202">
        <v>0.12705752359859701</v>
      </c>
      <c r="G2202">
        <v>0.86087951955952902</v>
      </c>
      <c r="H2202">
        <v>1.05318393090545</v>
      </c>
    </row>
    <row r="2203" spans="1:8" x14ac:dyDescent="0.25">
      <c r="A2203" t="s">
        <v>5931</v>
      </c>
      <c r="B2203">
        <v>0.11271109113837199</v>
      </c>
      <c r="C2203">
        <v>6.35438797795886E-2</v>
      </c>
      <c r="D2203">
        <v>12.9072834872255</v>
      </c>
      <c r="E2203">
        <v>1.77375211474854</v>
      </c>
      <c r="F2203">
        <v>9.9682680919119401E-2</v>
      </c>
      <c r="G2203">
        <v>0.86087951955952902</v>
      </c>
      <c r="H2203">
        <v>1.1193085080837999</v>
      </c>
    </row>
    <row r="2204" spans="1:8" x14ac:dyDescent="0.25">
      <c r="A2204" t="s">
        <v>3410</v>
      </c>
      <c r="B2204">
        <v>-2.8802845226019301E-2</v>
      </c>
      <c r="C2204">
        <v>7.1087717000815107E-2</v>
      </c>
      <c r="D2204">
        <v>17.791899917794002</v>
      </c>
      <c r="E2204">
        <v>-0.40517330477343999</v>
      </c>
      <c r="F2204">
        <v>0.69018043164310605</v>
      </c>
      <c r="G2204">
        <v>0.95524972785386397</v>
      </c>
      <c r="H2204">
        <v>0.97160800274082004</v>
      </c>
    </row>
    <row r="2205" spans="1:8" x14ac:dyDescent="0.25">
      <c r="A2205" t="s">
        <v>5932</v>
      </c>
      <c r="B2205">
        <v>-4.6458087215381597E-2</v>
      </c>
      <c r="C2205">
        <v>4.9393921238834002E-2</v>
      </c>
      <c r="D2205">
        <v>20.297930210370399</v>
      </c>
      <c r="E2205">
        <v>-0.94056284761728404</v>
      </c>
      <c r="F2205">
        <v>0.35798860088737999</v>
      </c>
      <c r="G2205">
        <v>0.90201108604370595</v>
      </c>
      <c r="H2205">
        <v>0.95460456986724695</v>
      </c>
    </row>
    <row r="2206" spans="1:8" x14ac:dyDescent="0.25">
      <c r="A2206" t="s">
        <v>3411</v>
      </c>
      <c r="B2206">
        <v>-9.2303492817678492E-3</v>
      </c>
      <c r="C2206">
        <v>5.6740910877111701E-2</v>
      </c>
      <c r="D2206">
        <v>18.8072085111936</v>
      </c>
      <c r="E2206">
        <v>-0.162675380762899</v>
      </c>
      <c r="F2206">
        <v>0.87250918635098496</v>
      </c>
      <c r="G2206">
        <v>0.98451532857366297</v>
      </c>
      <c r="H2206">
        <v>0.99081211962410498</v>
      </c>
    </row>
    <row r="2207" spans="1:8" x14ac:dyDescent="0.25">
      <c r="A2207" t="s">
        <v>1597</v>
      </c>
      <c r="B2207">
        <v>-5.2444258729339603E-2</v>
      </c>
      <c r="C2207">
        <v>8.0234123840952201E-2</v>
      </c>
      <c r="D2207">
        <v>19.669482175556102</v>
      </c>
      <c r="E2207">
        <v>-0.653640324325092</v>
      </c>
      <c r="F2207">
        <v>0.52091242038820895</v>
      </c>
      <c r="G2207">
        <v>0.93639786041922302</v>
      </c>
      <c r="H2207">
        <v>0.94890721287544399</v>
      </c>
    </row>
    <row r="2208" spans="1:8" x14ac:dyDescent="0.25">
      <c r="A2208" t="s">
        <v>2150</v>
      </c>
      <c r="B2208">
        <v>1.2369068675900799E-2</v>
      </c>
      <c r="C2208">
        <v>0.121571115019194</v>
      </c>
      <c r="D2208">
        <v>23.9004107117537</v>
      </c>
      <c r="E2208">
        <v>0.101743483013609</v>
      </c>
      <c r="F2208">
        <v>0.91980906778488802</v>
      </c>
      <c r="G2208">
        <v>0.99148000737163799</v>
      </c>
      <c r="H2208">
        <v>1.01244588198216</v>
      </c>
    </row>
    <row r="2209" spans="1:8" x14ac:dyDescent="0.25">
      <c r="A2209" t="s">
        <v>2177</v>
      </c>
      <c r="B2209">
        <v>-7.0548587020256404E-2</v>
      </c>
      <c r="C2209">
        <v>4.4190008953595497E-2</v>
      </c>
      <c r="D2209">
        <v>12.9754723842386</v>
      </c>
      <c r="E2209">
        <v>-1.5964827500790999</v>
      </c>
      <c r="F2209">
        <v>0.134438263240375</v>
      </c>
      <c r="G2209">
        <v>0.86087951955952902</v>
      </c>
      <c r="H2209">
        <v>0.93188246103382499</v>
      </c>
    </row>
    <row r="2210" spans="1:8" x14ac:dyDescent="0.25">
      <c r="A2210" t="s">
        <v>5933</v>
      </c>
      <c r="B2210">
        <v>-2.2232165323959999E-2</v>
      </c>
      <c r="C2210">
        <v>4.05474482867519E-2</v>
      </c>
      <c r="D2210">
        <v>617.99999999117802</v>
      </c>
      <c r="E2210">
        <v>-0.54829998590130602</v>
      </c>
      <c r="F2210">
        <v>0.58368393882547798</v>
      </c>
      <c r="G2210">
        <v>0.94304372601097897</v>
      </c>
      <c r="H2210">
        <v>0.97801314795202399</v>
      </c>
    </row>
    <row r="2211" spans="1:8" x14ac:dyDescent="0.25">
      <c r="A2211" t="s">
        <v>1408</v>
      </c>
      <c r="B2211">
        <v>-9.0457309390248597E-2</v>
      </c>
      <c r="C2211">
        <v>5.9862242826140701E-2</v>
      </c>
      <c r="D2211">
        <v>20.013580964954901</v>
      </c>
      <c r="E2211">
        <v>-1.5110912174300899</v>
      </c>
      <c r="F2211">
        <v>0.146394330267971</v>
      </c>
      <c r="G2211">
        <v>0.86087951955952902</v>
      </c>
      <c r="H2211">
        <v>0.91351333150966896</v>
      </c>
    </row>
    <row r="2212" spans="1:8" x14ac:dyDescent="0.25">
      <c r="A2212" t="s">
        <v>5934</v>
      </c>
      <c r="B2212">
        <v>4.7641555393482103E-2</v>
      </c>
      <c r="C2212">
        <v>4.9189300912746099E-2</v>
      </c>
      <c r="D2212">
        <v>20.068549575236499</v>
      </c>
      <c r="E2212">
        <v>0.96853491530588298</v>
      </c>
      <c r="F2212">
        <v>0.344305846422444</v>
      </c>
      <c r="G2212">
        <v>0.89942919525218101</v>
      </c>
      <c r="H2212">
        <v>1.04879465315375</v>
      </c>
    </row>
    <row r="2213" spans="1:8" x14ac:dyDescent="0.25">
      <c r="A2213" t="s">
        <v>4749</v>
      </c>
      <c r="B2213">
        <v>-7.1110654995157299E-2</v>
      </c>
      <c r="C2213">
        <v>4.53559982959202E-2</v>
      </c>
      <c r="D2213">
        <v>18.124506784580699</v>
      </c>
      <c r="E2213">
        <v>-1.5678335317680301</v>
      </c>
      <c r="F2213">
        <v>0.13421304265825401</v>
      </c>
      <c r="G2213">
        <v>0.86087951955952902</v>
      </c>
      <c r="H2213">
        <v>0.93135882691887495</v>
      </c>
    </row>
    <row r="2214" spans="1:8" x14ac:dyDescent="0.25">
      <c r="A2214" t="s">
        <v>5935</v>
      </c>
      <c r="B2214">
        <v>-1.23847352249956E-3</v>
      </c>
      <c r="C2214">
        <v>3.5630339041722803E-2</v>
      </c>
      <c r="D2214">
        <v>576.08973413219996</v>
      </c>
      <c r="E2214">
        <v>-3.4758959802468403E-2</v>
      </c>
      <c r="F2214">
        <v>0.97228398611133304</v>
      </c>
      <c r="G2214">
        <v>0.99671064911451801</v>
      </c>
      <c r="H2214">
        <v>0.99876229306933295</v>
      </c>
    </row>
    <row r="2215" spans="1:8" x14ac:dyDescent="0.25">
      <c r="A2215" t="s">
        <v>1942</v>
      </c>
      <c r="B2215">
        <v>7.8055058639767999E-2</v>
      </c>
      <c r="C2215">
        <v>9.2083837670662694E-2</v>
      </c>
      <c r="D2215">
        <v>24.530378786386599</v>
      </c>
      <c r="E2215">
        <v>0.84765210284709702</v>
      </c>
      <c r="F2215">
        <v>0.4048268008368</v>
      </c>
      <c r="G2215">
        <v>0.91175534967370997</v>
      </c>
      <c r="H2215">
        <v>1.08118218545181</v>
      </c>
    </row>
    <row r="2216" spans="1:8" x14ac:dyDescent="0.25">
      <c r="A2216" t="s">
        <v>5936</v>
      </c>
      <c r="B2216">
        <v>2.1682468077747201E-2</v>
      </c>
      <c r="C2216">
        <v>4.1433320362660203E-2</v>
      </c>
      <c r="D2216">
        <v>617.999999990623</v>
      </c>
      <c r="E2216">
        <v>0.52330993239169599</v>
      </c>
      <c r="F2216">
        <v>0.60094617266514705</v>
      </c>
      <c r="G2216">
        <v>0.94304372601097897</v>
      </c>
      <c r="H2216">
        <v>1.0219192409657301</v>
      </c>
    </row>
    <row r="2217" spans="1:8" x14ac:dyDescent="0.25">
      <c r="A2217" t="s">
        <v>2849</v>
      </c>
      <c r="B2217">
        <v>2.8851095439422901E-2</v>
      </c>
      <c r="C2217">
        <v>5.9434184945849101E-2</v>
      </c>
      <c r="D2217">
        <v>18.782197465931201</v>
      </c>
      <c r="E2217">
        <v>0.48542931085383501</v>
      </c>
      <c r="F2217">
        <v>0.63298597486733099</v>
      </c>
      <c r="G2217">
        <v>0.94518041961724097</v>
      </c>
      <c r="H2217">
        <v>1.02927131987017</v>
      </c>
    </row>
    <row r="2218" spans="1:8" x14ac:dyDescent="0.25">
      <c r="A2218" t="s">
        <v>3412</v>
      </c>
      <c r="B2218">
        <v>-0.12966212708837299</v>
      </c>
      <c r="C2218">
        <v>6.7513428825011906E-2</v>
      </c>
      <c r="D2218">
        <v>18.811481837425902</v>
      </c>
      <c r="E2218">
        <v>-1.9205383187461</v>
      </c>
      <c r="F2218">
        <v>7.0080065945582803E-2</v>
      </c>
      <c r="G2218">
        <v>0.84433708044379996</v>
      </c>
      <c r="H2218">
        <v>0.87839216570699297</v>
      </c>
    </row>
    <row r="2219" spans="1:8" x14ac:dyDescent="0.25">
      <c r="A2219" t="s">
        <v>5937</v>
      </c>
      <c r="B2219">
        <v>-6.4154130503649501E-2</v>
      </c>
      <c r="C2219">
        <v>3.1465938222092198E-2</v>
      </c>
      <c r="D2219">
        <v>579.33040494849195</v>
      </c>
      <c r="E2219">
        <v>-2.0388437189076698</v>
      </c>
      <c r="F2219">
        <v>4.19190415137419E-2</v>
      </c>
      <c r="G2219">
        <v>0.82104612991812598</v>
      </c>
      <c r="H2219">
        <v>0.93786043548887699</v>
      </c>
    </row>
    <row r="2220" spans="1:8" x14ac:dyDescent="0.25">
      <c r="A2220" t="s">
        <v>920</v>
      </c>
      <c r="B2220">
        <v>0.118221486145786</v>
      </c>
      <c r="C2220">
        <v>8.1903344187261404E-2</v>
      </c>
      <c r="D2220">
        <v>16.651325547825301</v>
      </c>
      <c r="E2220">
        <v>1.4434268505018299</v>
      </c>
      <c r="F2220">
        <v>0.16745048350358099</v>
      </c>
      <c r="G2220">
        <v>0.86087951955952902</v>
      </c>
      <c r="H2220">
        <v>1.1254933649507299</v>
      </c>
    </row>
    <row r="2221" spans="1:8" x14ac:dyDescent="0.25">
      <c r="A2221" t="s">
        <v>1571</v>
      </c>
      <c r="B2221">
        <v>-3.1795762670783198E-2</v>
      </c>
      <c r="C2221">
        <v>0.102835592908274</v>
      </c>
      <c r="D2221">
        <v>29.9925139292246</v>
      </c>
      <c r="E2221">
        <v>-0.30919024990835497</v>
      </c>
      <c r="F2221">
        <v>0.75931458813467601</v>
      </c>
      <c r="G2221">
        <v>0.96686282989212502</v>
      </c>
      <c r="H2221">
        <v>0.96870440747782804</v>
      </c>
    </row>
    <row r="2222" spans="1:8" x14ac:dyDescent="0.25">
      <c r="A2222" t="s">
        <v>5938</v>
      </c>
      <c r="B2222">
        <v>2.5139297772361398E-2</v>
      </c>
      <c r="C2222">
        <v>3.9325218207294697E-2</v>
      </c>
      <c r="D2222">
        <v>19.898042635008402</v>
      </c>
      <c r="E2222">
        <v>0.63926658053986696</v>
      </c>
      <c r="F2222">
        <v>0.52994084346280801</v>
      </c>
      <c r="G2222">
        <v>0.93948290142414204</v>
      </c>
      <c r="H2222">
        <v>1.02545795458469</v>
      </c>
    </row>
    <row r="2223" spans="1:8" x14ac:dyDescent="0.25">
      <c r="A2223" t="s">
        <v>5939</v>
      </c>
      <c r="B2223">
        <v>2.8643069450403201E-2</v>
      </c>
      <c r="C2223">
        <v>3.6979845243575497E-2</v>
      </c>
      <c r="D2223">
        <v>617.99999998976705</v>
      </c>
      <c r="E2223">
        <v>0.77455893235192397</v>
      </c>
      <c r="F2223">
        <v>0.43889656310195402</v>
      </c>
      <c r="G2223">
        <v>0.91761457853733597</v>
      </c>
      <c r="H2223">
        <v>1.0290572269550999</v>
      </c>
    </row>
    <row r="2224" spans="1:8" x14ac:dyDescent="0.25">
      <c r="A2224" t="s">
        <v>4750</v>
      </c>
      <c r="B2224">
        <v>9.2733130732882904E-4</v>
      </c>
      <c r="C2224">
        <v>5.7769656874416299E-2</v>
      </c>
      <c r="D2224">
        <v>603.990494353229</v>
      </c>
      <c r="E2224">
        <v>1.6052221139978801E-2</v>
      </c>
      <c r="F2224">
        <v>0.98719803152079999</v>
      </c>
      <c r="G2224">
        <v>0.99804991289382206</v>
      </c>
      <c r="H2224">
        <v>1.0009277614119501</v>
      </c>
    </row>
    <row r="2225" spans="1:8" x14ac:dyDescent="0.25">
      <c r="A2225" t="s">
        <v>5940</v>
      </c>
      <c r="B2225">
        <v>-3.1093257109491599E-2</v>
      </c>
      <c r="C2225">
        <v>5.4610920102100897E-2</v>
      </c>
      <c r="D2225">
        <v>19.2306643203733</v>
      </c>
      <c r="E2225">
        <v>-0.56935970042913497</v>
      </c>
      <c r="F2225">
        <v>0.57570284266236504</v>
      </c>
      <c r="G2225">
        <v>0.94304372601097897</v>
      </c>
      <c r="H2225">
        <v>0.96938516680193798</v>
      </c>
    </row>
    <row r="2226" spans="1:8" x14ac:dyDescent="0.25">
      <c r="A2226" t="s">
        <v>5941</v>
      </c>
      <c r="B2226">
        <v>-1.1557686071698599E-2</v>
      </c>
      <c r="C2226">
        <v>5.1122080652671903E-2</v>
      </c>
      <c r="D2226">
        <v>12.9336420853445</v>
      </c>
      <c r="E2226">
        <v>-0.22608011888683799</v>
      </c>
      <c r="F2226">
        <v>0.82467264853289501</v>
      </c>
      <c r="G2226">
        <v>0.97432368609416697</v>
      </c>
      <c r="H2226">
        <v>0.98850884741091305</v>
      </c>
    </row>
    <row r="2227" spans="1:8" x14ac:dyDescent="0.25">
      <c r="A2227" t="s">
        <v>5942</v>
      </c>
      <c r="B2227">
        <v>7.7339343115076804E-3</v>
      </c>
      <c r="C2227">
        <v>4.85677921514832E-2</v>
      </c>
      <c r="D2227">
        <v>617.99999999286695</v>
      </c>
      <c r="E2227">
        <v>0.15923998124900299</v>
      </c>
      <c r="F2227">
        <v>0.87353183156034298</v>
      </c>
      <c r="G2227">
        <v>0.98451532857366297</v>
      </c>
      <c r="H2227">
        <v>1.00776391843003</v>
      </c>
    </row>
    <row r="2228" spans="1:8" x14ac:dyDescent="0.25">
      <c r="A2228" t="s">
        <v>1934</v>
      </c>
      <c r="B2228">
        <v>-0.176596031610249</v>
      </c>
      <c r="C2228">
        <v>9.8090499109060703E-2</v>
      </c>
      <c r="D2228">
        <v>16.173179781914399</v>
      </c>
      <c r="E2228">
        <v>-1.8003377820914499</v>
      </c>
      <c r="F2228">
        <v>9.0485687845386298E-2</v>
      </c>
      <c r="G2228">
        <v>0.86087951955952902</v>
      </c>
      <c r="H2228">
        <v>0.83811828944155298</v>
      </c>
    </row>
    <row r="2229" spans="1:8" x14ac:dyDescent="0.25">
      <c r="A2229" t="s">
        <v>1586</v>
      </c>
      <c r="B2229">
        <v>-0.10445028661573399</v>
      </c>
      <c r="C2229">
        <v>0.117521884256457</v>
      </c>
      <c r="D2229">
        <v>26.904816277936199</v>
      </c>
      <c r="E2229">
        <v>-0.88877307640678604</v>
      </c>
      <c r="F2229">
        <v>0.382002678845002</v>
      </c>
      <c r="G2229">
        <v>0.90424252395898397</v>
      </c>
      <c r="H2229">
        <v>0.90081957908363897</v>
      </c>
    </row>
    <row r="2230" spans="1:8" x14ac:dyDescent="0.25">
      <c r="A2230" t="s">
        <v>3413</v>
      </c>
      <c r="B2230">
        <v>6.4323527638953701E-2</v>
      </c>
      <c r="C2230">
        <v>6.5457127298364004E-2</v>
      </c>
      <c r="D2230">
        <v>539.82039972093196</v>
      </c>
      <c r="E2230">
        <v>0.98268179942814804</v>
      </c>
      <c r="F2230">
        <v>0.32620428415335201</v>
      </c>
      <c r="G2230">
        <v>0.89942919525218101</v>
      </c>
      <c r="H2230">
        <v>1.0664373649182199</v>
      </c>
    </row>
    <row r="2231" spans="1:8" x14ac:dyDescent="0.25">
      <c r="A2231" t="s">
        <v>5943</v>
      </c>
      <c r="B2231">
        <v>3.0481516615065998E-2</v>
      </c>
      <c r="C2231">
        <v>3.0294216800017499E-2</v>
      </c>
      <c r="D2231">
        <v>617.999999984174</v>
      </c>
      <c r="E2231">
        <v>1.00618269210539</v>
      </c>
      <c r="F2231">
        <v>0.314721487870811</v>
      </c>
      <c r="G2231">
        <v>0.89702639653261695</v>
      </c>
      <c r="H2231">
        <v>1.0309508344115501</v>
      </c>
    </row>
    <row r="2232" spans="1:8" x14ac:dyDescent="0.25">
      <c r="A2232" t="s">
        <v>5944</v>
      </c>
      <c r="B2232">
        <v>-4.2721951046331003E-2</v>
      </c>
      <c r="C2232">
        <v>5.0421885199420799E-2</v>
      </c>
      <c r="D2232">
        <v>18.670991688708799</v>
      </c>
      <c r="E2232">
        <v>-0.84728984006377095</v>
      </c>
      <c r="F2232">
        <v>0.40756381074006698</v>
      </c>
      <c r="G2232">
        <v>0.91385605771462597</v>
      </c>
      <c r="H2232">
        <v>0.95817777335882803</v>
      </c>
    </row>
    <row r="2233" spans="1:8" x14ac:dyDescent="0.25">
      <c r="A2233" t="s">
        <v>318</v>
      </c>
      <c r="B2233">
        <v>8.4023081178523307E-2</v>
      </c>
      <c r="C2233">
        <v>0.112024203558466</v>
      </c>
      <c r="D2233">
        <v>19.039986713113699</v>
      </c>
      <c r="E2233">
        <v>0.75004399504319097</v>
      </c>
      <c r="F2233">
        <v>0.462396563808321</v>
      </c>
      <c r="G2233">
        <v>0.91761457853733597</v>
      </c>
      <c r="H2233">
        <v>1.08765399785521</v>
      </c>
    </row>
    <row r="2234" spans="1:8" x14ac:dyDescent="0.25">
      <c r="A2234" t="s">
        <v>321</v>
      </c>
      <c r="B2234">
        <v>6.1393803332827998E-2</v>
      </c>
      <c r="C2234">
        <v>8.77122012615517E-2</v>
      </c>
      <c r="D2234">
        <v>22.524482764101101</v>
      </c>
      <c r="E2234">
        <v>0.69994598755714599</v>
      </c>
      <c r="F2234">
        <v>0.49112767855474299</v>
      </c>
      <c r="G2234">
        <v>0.929021710520608</v>
      </c>
      <c r="H2234">
        <v>1.0633175697506301</v>
      </c>
    </row>
    <row r="2235" spans="1:8" x14ac:dyDescent="0.25">
      <c r="A2235" t="s">
        <v>3414</v>
      </c>
      <c r="B2235">
        <v>0.236040343391622</v>
      </c>
      <c r="C2235">
        <v>9.6147234933661396E-2</v>
      </c>
      <c r="D2235">
        <v>20.252896809604501</v>
      </c>
      <c r="E2235">
        <v>2.4549883681468501</v>
      </c>
      <c r="F2235">
        <v>2.3243703643497499E-2</v>
      </c>
      <c r="G2235">
        <v>0.81518369997057905</v>
      </c>
      <c r="H2235">
        <v>1.26622539296336</v>
      </c>
    </row>
    <row r="2236" spans="1:8" x14ac:dyDescent="0.25">
      <c r="A2236" t="s">
        <v>3415</v>
      </c>
      <c r="B2236">
        <v>-2.22284263334897E-2</v>
      </c>
      <c r="C2236">
        <v>3.6202694131248797E-2</v>
      </c>
      <c r="D2236">
        <v>617.99999998942701</v>
      </c>
      <c r="E2236">
        <v>-0.61399923035846504</v>
      </c>
      <c r="F2236">
        <v>0.53944178280746102</v>
      </c>
      <c r="G2236">
        <v>0.93948290142414204</v>
      </c>
      <c r="H2236">
        <v>0.97801680474069996</v>
      </c>
    </row>
    <row r="2237" spans="1:8" x14ac:dyDescent="0.25">
      <c r="A2237" t="s">
        <v>5945</v>
      </c>
      <c r="B2237">
        <v>-6.2781576434486897E-3</v>
      </c>
      <c r="C2237">
        <v>4.7699872954769303E-2</v>
      </c>
      <c r="D2237">
        <v>15.978600707172401</v>
      </c>
      <c r="E2237">
        <v>-0.13161791121334601</v>
      </c>
      <c r="F2237">
        <v>0.89692953791386998</v>
      </c>
      <c r="G2237">
        <v>0.98913993627839103</v>
      </c>
      <c r="H2237">
        <v>0.99374150881036005</v>
      </c>
    </row>
    <row r="2238" spans="1:8" x14ac:dyDescent="0.25">
      <c r="A2238" t="s">
        <v>5946</v>
      </c>
      <c r="B2238">
        <v>4.6974003301006997E-2</v>
      </c>
      <c r="C2238">
        <v>5.0792727846844299E-2</v>
      </c>
      <c r="D2238">
        <v>17.672188455376901</v>
      </c>
      <c r="E2238">
        <v>0.92481749439896399</v>
      </c>
      <c r="F2238">
        <v>0.367517817785185</v>
      </c>
      <c r="G2238">
        <v>0.90348677693633594</v>
      </c>
      <c r="H2238">
        <v>1.04809476172145</v>
      </c>
    </row>
    <row r="2239" spans="1:8" x14ac:dyDescent="0.25">
      <c r="A2239" t="s">
        <v>5947</v>
      </c>
      <c r="B2239">
        <v>3.8480817389427699E-2</v>
      </c>
      <c r="C2239">
        <v>7.64671496245099E-2</v>
      </c>
      <c r="D2239">
        <v>21.9503924066168</v>
      </c>
      <c r="E2239">
        <v>0.50323331755383605</v>
      </c>
      <c r="F2239">
        <v>0.61981278858776001</v>
      </c>
      <c r="G2239">
        <v>0.94485486072786695</v>
      </c>
      <c r="H2239">
        <v>1.03923079300718</v>
      </c>
    </row>
    <row r="2240" spans="1:8" x14ac:dyDescent="0.25">
      <c r="A2240" t="s">
        <v>192</v>
      </c>
      <c r="B2240">
        <v>-9.2350763511412595E-2</v>
      </c>
      <c r="C2240">
        <v>6.7264733715021702E-2</v>
      </c>
      <c r="D2240">
        <v>591.09215371707</v>
      </c>
      <c r="E2240">
        <v>-1.3729447573920699</v>
      </c>
      <c r="F2240">
        <v>0.170290140059256</v>
      </c>
      <c r="G2240">
        <v>0.86496340611225797</v>
      </c>
      <c r="H2240">
        <v>0.91178527244394603</v>
      </c>
    </row>
    <row r="2241" spans="1:8" x14ac:dyDescent="0.25">
      <c r="A2241" t="s">
        <v>200</v>
      </c>
      <c r="B2241">
        <v>-5.9496095468535598E-2</v>
      </c>
      <c r="C2241">
        <v>9.2622272055035496E-2</v>
      </c>
      <c r="D2241">
        <v>21.308638430423599</v>
      </c>
      <c r="E2241">
        <v>-0.64235193273150804</v>
      </c>
      <c r="F2241">
        <v>0.52749599993523799</v>
      </c>
      <c r="G2241">
        <v>0.93943803934546599</v>
      </c>
      <c r="H2241">
        <v>0.94223921258669996</v>
      </c>
    </row>
    <row r="2242" spans="1:8" x14ac:dyDescent="0.25">
      <c r="A2242" t="s">
        <v>5948</v>
      </c>
      <c r="B2242">
        <v>-6.5993117353552094E-2</v>
      </c>
      <c r="C2242">
        <v>3.6440524564438199E-2</v>
      </c>
      <c r="D2242">
        <v>559.71516151942899</v>
      </c>
      <c r="E2242">
        <v>-1.8109815416310999</v>
      </c>
      <c r="F2242">
        <v>7.0679691682643306E-2</v>
      </c>
      <c r="G2242">
        <v>0.84433708044379996</v>
      </c>
      <c r="H2242">
        <v>0.93613730737155898</v>
      </c>
    </row>
    <row r="2243" spans="1:8" x14ac:dyDescent="0.25">
      <c r="A2243" t="s">
        <v>3416</v>
      </c>
      <c r="B2243">
        <v>-4.6808003087262198E-2</v>
      </c>
      <c r="C2243">
        <v>6.1467004195078001E-2</v>
      </c>
      <c r="D2243">
        <v>16.502416907555801</v>
      </c>
      <c r="E2243">
        <v>-0.76151430674427301</v>
      </c>
      <c r="F2243">
        <v>0.45709539919115499</v>
      </c>
      <c r="G2243">
        <v>0.91761457853733597</v>
      </c>
      <c r="H2243">
        <v>0.95427059701148897</v>
      </c>
    </row>
    <row r="2244" spans="1:8" x14ac:dyDescent="0.25">
      <c r="A2244" t="s">
        <v>5949</v>
      </c>
      <c r="B2244">
        <v>3.9113454596017103E-2</v>
      </c>
      <c r="C2244">
        <v>4.0918870768225597E-2</v>
      </c>
      <c r="D2244">
        <v>617.99999998146404</v>
      </c>
      <c r="E2244">
        <v>0.95587815259040598</v>
      </c>
      <c r="F2244">
        <v>0.33950755576172298</v>
      </c>
      <c r="G2244">
        <v>0.89942919525218101</v>
      </c>
      <c r="H2244">
        <v>1.03988845708252</v>
      </c>
    </row>
    <row r="2245" spans="1:8" x14ac:dyDescent="0.25">
      <c r="A2245" t="s">
        <v>5950</v>
      </c>
      <c r="B2245">
        <v>-4.0007294445291497E-2</v>
      </c>
      <c r="C2245">
        <v>5.7532870081999601E-2</v>
      </c>
      <c r="D2245">
        <v>14.7177882004076</v>
      </c>
      <c r="E2245">
        <v>-0.69538151648389102</v>
      </c>
      <c r="F2245">
        <v>0.49764967638611801</v>
      </c>
      <c r="G2245">
        <v>0.93031719121539702</v>
      </c>
      <c r="H2245">
        <v>0.96078243075188396</v>
      </c>
    </row>
    <row r="2246" spans="1:8" x14ac:dyDescent="0.25">
      <c r="A2246" t="s">
        <v>3417</v>
      </c>
      <c r="B2246">
        <v>-4.1549847033875001E-2</v>
      </c>
      <c r="C2246">
        <v>6.7269699369132796E-2</v>
      </c>
      <c r="D2246">
        <v>20.183231011381402</v>
      </c>
      <c r="E2246">
        <v>-0.61766066183641199</v>
      </c>
      <c r="F2246">
        <v>0.54370586408995702</v>
      </c>
      <c r="G2246">
        <v>0.93948290142414204</v>
      </c>
      <c r="H2246">
        <v>0.95930151581449596</v>
      </c>
    </row>
    <row r="2247" spans="1:8" x14ac:dyDescent="0.25">
      <c r="A2247" t="s">
        <v>3418</v>
      </c>
      <c r="B2247">
        <v>-0.129071234814403</v>
      </c>
      <c r="C2247">
        <v>6.5013824799829006E-2</v>
      </c>
      <c r="D2247">
        <v>617.99999999439899</v>
      </c>
      <c r="E2247">
        <v>-1.9852890552401801</v>
      </c>
      <c r="F2247">
        <v>4.75539039808155E-2</v>
      </c>
      <c r="G2247">
        <v>0.82104612991812598</v>
      </c>
      <c r="H2247">
        <v>0.87891135422836197</v>
      </c>
    </row>
    <row r="2248" spans="1:8" x14ac:dyDescent="0.25">
      <c r="A2248" t="s">
        <v>1607</v>
      </c>
      <c r="B2248">
        <v>-8.9399423720492505E-2</v>
      </c>
      <c r="C2248">
        <v>9.4970425218367599E-2</v>
      </c>
      <c r="D2248">
        <v>24.221632571203099</v>
      </c>
      <c r="E2248">
        <v>-0.94133961720119197</v>
      </c>
      <c r="F2248">
        <v>0.35582522918480097</v>
      </c>
      <c r="G2248">
        <v>0.90201108604370595</v>
      </c>
      <c r="H2248">
        <v>0.91448023551897895</v>
      </c>
    </row>
    <row r="2249" spans="1:8" x14ac:dyDescent="0.25">
      <c r="A2249" t="s">
        <v>5951</v>
      </c>
      <c r="B2249">
        <v>6.6819641567759103E-2</v>
      </c>
      <c r="C2249">
        <v>6.94831562528333E-2</v>
      </c>
      <c r="D2249">
        <v>16.836568412180998</v>
      </c>
      <c r="E2249">
        <v>0.96166675740258201</v>
      </c>
      <c r="F2249">
        <v>0.349825982896393</v>
      </c>
      <c r="G2249">
        <v>0.89981633235374703</v>
      </c>
      <c r="H2249">
        <v>1.06910263910915</v>
      </c>
    </row>
    <row r="2250" spans="1:8" x14ac:dyDescent="0.25">
      <c r="A2250" t="s">
        <v>5952</v>
      </c>
      <c r="B2250">
        <v>-5.3947143046890599E-2</v>
      </c>
      <c r="C2250">
        <v>3.3509387271484503E-2</v>
      </c>
      <c r="D2250">
        <v>23.549186931169999</v>
      </c>
      <c r="E2250">
        <v>-1.6099113543863</v>
      </c>
      <c r="F2250">
        <v>0.120741892687234</v>
      </c>
      <c r="G2250">
        <v>0.86087951955952902</v>
      </c>
      <c r="H2250">
        <v>0.947482186199744</v>
      </c>
    </row>
    <row r="2251" spans="1:8" x14ac:dyDescent="0.25">
      <c r="A2251" t="s">
        <v>1562</v>
      </c>
      <c r="B2251">
        <v>-0.104980303035834</v>
      </c>
      <c r="C2251">
        <v>0.119292305880125</v>
      </c>
      <c r="D2251">
        <v>24.510055602333399</v>
      </c>
      <c r="E2251">
        <v>-0.88002576747344397</v>
      </c>
      <c r="F2251">
        <v>0.38739275187130301</v>
      </c>
      <c r="G2251">
        <v>0.90479366911245795</v>
      </c>
      <c r="H2251">
        <v>0.90034225642077503</v>
      </c>
    </row>
    <row r="2252" spans="1:8" x14ac:dyDescent="0.25">
      <c r="A2252" t="s">
        <v>5953</v>
      </c>
      <c r="B2252">
        <v>-7.6023796732446705E-2</v>
      </c>
      <c r="C2252">
        <v>4.0329250147281899E-2</v>
      </c>
      <c r="D2252">
        <v>617.999999958795</v>
      </c>
      <c r="E2252">
        <v>-1.8850783601184999</v>
      </c>
      <c r="F2252">
        <v>5.9888173472755497E-2</v>
      </c>
      <c r="G2252">
        <v>0.83563434544353798</v>
      </c>
      <c r="H2252">
        <v>0.92679415162450596</v>
      </c>
    </row>
    <row r="2253" spans="1:8" x14ac:dyDescent="0.25">
      <c r="A2253" t="s">
        <v>3419</v>
      </c>
      <c r="B2253">
        <v>1.41615114634299E-2</v>
      </c>
      <c r="C2253">
        <v>8.8408606483468793E-2</v>
      </c>
      <c r="D2253">
        <v>12.0501313011347</v>
      </c>
      <c r="E2253">
        <v>0.160182498364319</v>
      </c>
      <c r="F2253">
        <v>0.87539115296022796</v>
      </c>
      <c r="G2253">
        <v>0.98451532857366297</v>
      </c>
      <c r="H2253">
        <v>1.01426226069223</v>
      </c>
    </row>
    <row r="2254" spans="1:8" x14ac:dyDescent="0.25">
      <c r="A2254" t="s">
        <v>5954</v>
      </c>
      <c r="B2254">
        <v>-2.6825066423296701E-2</v>
      </c>
      <c r="C2254">
        <v>5.1209850551794299E-2</v>
      </c>
      <c r="D2254">
        <v>26.2292509420177</v>
      </c>
      <c r="E2254">
        <v>-0.52382629775819101</v>
      </c>
      <c r="F2254">
        <v>0.60479778673021201</v>
      </c>
      <c r="G2254">
        <v>0.94304372601097897</v>
      </c>
      <c r="H2254">
        <v>0.97353152998189096</v>
      </c>
    </row>
    <row r="2255" spans="1:8" x14ac:dyDescent="0.25">
      <c r="A2255" t="s">
        <v>5955</v>
      </c>
      <c r="B2255">
        <v>-9.0393793201963099E-2</v>
      </c>
      <c r="C2255">
        <v>4.1250478251029898E-2</v>
      </c>
      <c r="D2255">
        <v>16.135351563973899</v>
      </c>
      <c r="E2255">
        <v>-2.1913392773744702</v>
      </c>
      <c r="F2255">
        <v>4.34392075323701E-2</v>
      </c>
      <c r="G2255">
        <v>0.82104612991812598</v>
      </c>
      <c r="H2255">
        <v>0.91357135623717001</v>
      </c>
    </row>
    <row r="2256" spans="1:8" x14ac:dyDescent="0.25">
      <c r="A2256" t="s">
        <v>5956</v>
      </c>
      <c r="B2256">
        <v>-1.6420894404078599E-2</v>
      </c>
      <c r="C2256">
        <v>3.4660459743694798E-2</v>
      </c>
      <c r="D2256">
        <v>617.99999993984795</v>
      </c>
      <c r="E2256">
        <v>-0.47376447183640802</v>
      </c>
      <c r="F2256">
        <v>0.63583519345339601</v>
      </c>
      <c r="G2256">
        <v>0.94518041961724097</v>
      </c>
      <c r="H2256">
        <v>0.98371319353125497</v>
      </c>
    </row>
    <row r="2257" spans="1:8" x14ac:dyDescent="0.25">
      <c r="A2257" t="s">
        <v>1523</v>
      </c>
      <c r="B2257">
        <v>-0.123313886887831</v>
      </c>
      <c r="C2257">
        <v>8.8893351131896697E-2</v>
      </c>
      <c r="D2257">
        <v>23.5273642829595</v>
      </c>
      <c r="E2257">
        <v>-1.3872115891419401</v>
      </c>
      <c r="F2257">
        <v>0.17837927009805599</v>
      </c>
      <c r="G2257">
        <v>0.86629185493588501</v>
      </c>
      <c r="H2257">
        <v>0.883986147348229</v>
      </c>
    </row>
    <row r="2258" spans="1:8" x14ac:dyDescent="0.25">
      <c r="A2258" t="s">
        <v>5957</v>
      </c>
      <c r="B2258">
        <v>-2.0564602762084199E-2</v>
      </c>
      <c r="C2258">
        <v>4.5333782801501597E-2</v>
      </c>
      <c r="D2258">
        <v>14.8694877847944</v>
      </c>
      <c r="E2258">
        <v>-0.453626445693455</v>
      </c>
      <c r="F2258">
        <v>0.65664784468269499</v>
      </c>
      <c r="G2258">
        <v>0.94859268147145903</v>
      </c>
      <c r="H2258">
        <v>0.97964540663105903</v>
      </c>
    </row>
    <row r="2259" spans="1:8" x14ac:dyDescent="0.25">
      <c r="A2259" t="s">
        <v>5958</v>
      </c>
      <c r="B2259">
        <v>3.00541046649349E-2</v>
      </c>
      <c r="C2259">
        <v>4.3440803062993999E-2</v>
      </c>
      <c r="D2259">
        <v>13.7742006993661</v>
      </c>
      <c r="E2259">
        <v>0.69184044828437297</v>
      </c>
      <c r="F2259">
        <v>0.50053386347472795</v>
      </c>
      <c r="G2259">
        <v>0.93104904171202196</v>
      </c>
      <c r="H2259">
        <v>1.03051028785907</v>
      </c>
    </row>
    <row r="2260" spans="1:8" x14ac:dyDescent="0.25">
      <c r="A2260" t="s">
        <v>242</v>
      </c>
      <c r="B2260">
        <v>-0.31231842942031002</v>
      </c>
      <c r="C2260">
        <v>0.15227449847254401</v>
      </c>
      <c r="D2260">
        <v>25.317904606858001</v>
      </c>
      <c r="E2260">
        <v>-2.0510225451612598</v>
      </c>
      <c r="F2260">
        <v>5.0748197384410103E-2</v>
      </c>
      <c r="G2260">
        <v>0.82104612991812598</v>
      </c>
      <c r="H2260">
        <v>0.73174848088113598</v>
      </c>
    </row>
    <row r="2261" spans="1:8" x14ac:dyDescent="0.25">
      <c r="A2261" t="s">
        <v>5959</v>
      </c>
      <c r="B2261">
        <v>1.2209723142518E-3</v>
      </c>
      <c r="C2261">
        <v>5.6196023444420602E-2</v>
      </c>
      <c r="D2261">
        <v>11.039354284209001</v>
      </c>
      <c r="E2261">
        <v>2.1727023362415901E-2</v>
      </c>
      <c r="F2261">
        <v>0.98305345343517203</v>
      </c>
      <c r="G2261">
        <v>0.99785983026465797</v>
      </c>
      <c r="H2261">
        <v>1.0012217180044101</v>
      </c>
    </row>
    <row r="2262" spans="1:8" x14ac:dyDescent="0.25">
      <c r="A2262" t="s">
        <v>5960</v>
      </c>
      <c r="B2262">
        <v>-2.7540664773983699E-2</v>
      </c>
      <c r="C2262">
        <v>4.5349651814591802E-2</v>
      </c>
      <c r="D2262">
        <v>24.266663099740299</v>
      </c>
      <c r="E2262">
        <v>-0.60729605789657204</v>
      </c>
      <c r="F2262">
        <v>0.54929548635845704</v>
      </c>
      <c r="G2262">
        <v>0.93948290142414204</v>
      </c>
      <c r="H2262">
        <v>0.97283512162874697</v>
      </c>
    </row>
    <row r="2263" spans="1:8" x14ac:dyDescent="0.25">
      <c r="A2263" t="s">
        <v>5961</v>
      </c>
      <c r="B2263">
        <v>1.15009149679553E-2</v>
      </c>
      <c r="C2263">
        <v>4.2531263741552201E-2</v>
      </c>
      <c r="D2263">
        <v>617.999999993507</v>
      </c>
      <c r="E2263">
        <v>0.27041084501608997</v>
      </c>
      <c r="F2263">
        <v>0.78693447808674599</v>
      </c>
      <c r="G2263">
        <v>0.96992255174749298</v>
      </c>
      <c r="H2263">
        <v>1.01156730476084</v>
      </c>
    </row>
    <row r="2264" spans="1:8" x14ac:dyDescent="0.25">
      <c r="A2264" t="s">
        <v>3420</v>
      </c>
      <c r="B2264">
        <v>-6.8539129462000595E-2</v>
      </c>
      <c r="C2264">
        <v>6.0881513388045198E-2</v>
      </c>
      <c r="D2264">
        <v>618.00000000385501</v>
      </c>
      <c r="E2264">
        <v>-1.1257790033100401</v>
      </c>
      <c r="F2264">
        <v>0.26069606625574199</v>
      </c>
      <c r="G2264">
        <v>0.89351262136159704</v>
      </c>
      <c r="H2264">
        <v>0.93375692198267202</v>
      </c>
    </row>
    <row r="2265" spans="1:8" x14ac:dyDescent="0.25">
      <c r="A2265" t="s">
        <v>5962</v>
      </c>
      <c r="B2265">
        <v>-1.7349519502029499E-2</v>
      </c>
      <c r="C2265">
        <v>6.3050454507446105E-2</v>
      </c>
      <c r="D2265">
        <v>14.794916807242</v>
      </c>
      <c r="E2265">
        <v>-0.27516882530926901</v>
      </c>
      <c r="F2265">
        <v>0.78699222103593203</v>
      </c>
      <c r="G2265">
        <v>0.96992255174749298</v>
      </c>
      <c r="H2265">
        <v>0.98280011678916102</v>
      </c>
    </row>
    <row r="2266" spans="1:8" x14ac:dyDescent="0.25">
      <c r="A2266" t="s">
        <v>5963</v>
      </c>
      <c r="B2266">
        <v>2.60094865175623E-2</v>
      </c>
      <c r="C2266">
        <v>3.9143808319487598E-2</v>
      </c>
      <c r="D2266">
        <v>15.5139203936762</v>
      </c>
      <c r="E2266">
        <v>0.66445978646930903</v>
      </c>
      <c r="F2266">
        <v>0.51615155863987205</v>
      </c>
      <c r="G2266">
        <v>0.934539164868461</v>
      </c>
      <c r="H2266">
        <v>1.02635068492106</v>
      </c>
    </row>
    <row r="2267" spans="1:8" x14ac:dyDescent="0.25">
      <c r="A2267" t="s">
        <v>3421</v>
      </c>
      <c r="B2267">
        <v>4.0215862545473997E-2</v>
      </c>
      <c r="C2267">
        <v>4.7028707784952099E-2</v>
      </c>
      <c r="D2267">
        <v>605.60031495004898</v>
      </c>
      <c r="E2267">
        <v>0.855134330489557</v>
      </c>
      <c r="F2267">
        <v>0.392814959817957</v>
      </c>
      <c r="G2267">
        <v>0.90573887401724695</v>
      </c>
      <c r="H2267">
        <v>1.04103547050635</v>
      </c>
    </row>
    <row r="2268" spans="1:8" x14ac:dyDescent="0.25">
      <c r="A2268" t="s">
        <v>3422</v>
      </c>
      <c r="B2268">
        <v>1.3740092678720801E-2</v>
      </c>
      <c r="C2268">
        <v>7.4174272098621194E-2</v>
      </c>
      <c r="D2268">
        <v>17.170210084931799</v>
      </c>
      <c r="E2268">
        <v>0.18524068103360899</v>
      </c>
      <c r="F2268">
        <v>0.85521080745406397</v>
      </c>
      <c r="G2268">
        <v>0.980344410531792</v>
      </c>
      <c r="H2268">
        <v>1.01383492157365</v>
      </c>
    </row>
    <row r="2269" spans="1:8" x14ac:dyDescent="0.25">
      <c r="A2269" t="s">
        <v>3423</v>
      </c>
      <c r="B2269">
        <v>-3.5904701157598501E-2</v>
      </c>
      <c r="C2269">
        <v>8.3019912705565399E-2</v>
      </c>
      <c r="D2269">
        <v>25.116403459532702</v>
      </c>
      <c r="E2269">
        <v>-0.43248300302285902</v>
      </c>
      <c r="F2269">
        <v>0.66908118129954697</v>
      </c>
      <c r="G2269">
        <v>0.95222674007784303</v>
      </c>
      <c r="H2269">
        <v>0.96473222696693395</v>
      </c>
    </row>
    <row r="2270" spans="1:8" x14ac:dyDescent="0.25">
      <c r="A2270" t="s">
        <v>5964</v>
      </c>
      <c r="B2270">
        <v>1.4594824947840999E-2</v>
      </c>
      <c r="C2270">
        <v>4.5296241320771799E-2</v>
      </c>
      <c r="D2270">
        <v>18.7727313122483</v>
      </c>
      <c r="E2270">
        <v>0.32220830078340701</v>
      </c>
      <c r="F2270">
        <v>0.750855473994131</v>
      </c>
      <c r="G2270">
        <v>0.96686282989212502</v>
      </c>
      <c r="H2270">
        <v>1.0147018494395099</v>
      </c>
    </row>
    <row r="2271" spans="1:8" x14ac:dyDescent="0.25">
      <c r="A2271" t="s">
        <v>3424</v>
      </c>
      <c r="B2271">
        <v>-3.3659242993305E-2</v>
      </c>
      <c r="C2271">
        <v>8.0106246919935301E-2</v>
      </c>
      <c r="D2271">
        <v>20.436644577138701</v>
      </c>
      <c r="E2271">
        <v>-0.42018249871257601</v>
      </c>
      <c r="F2271">
        <v>0.67873702195467001</v>
      </c>
      <c r="G2271">
        <v>0.95305693035977301</v>
      </c>
      <c r="H2271">
        <v>0.96690092677344697</v>
      </c>
    </row>
    <row r="2272" spans="1:8" x14ac:dyDescent="0.25">
      <c r="A2272" t="s">
        <v>5965</v>
      </c>
      <c r="B2272">
        <v>-3.1243989126589098E-3</v>
      </c>
      <c r="C2272">
        <v>4.7486900341282397E-2</v>
      </c>
      <c r="D2272">
        <v>18.786432827141098</v>
      </c>
      <c r="E2272">
        <v>-6.5794964299717401E-2</v>
      </c>
      <c r="F2272">
        <v>0.94823619697512895</v>
      </c>
      <c r="G2272">
        <v>0.99446344816241095</v>
      </c>
      <c r="H2272">
        <v>0.99688047694226301</v>
      </c>
    </row>
    <row r="2273" spans="1:8" x14ac:dyDescent="0.25">
      <c r="A2273" t="s">
        <v>3425</v>
      </c>
      <c r="B2273">
        <v>-4.9936281686960002E-2</v>
      </c>
      <c r="C2273">
        <v>8.5958504446084494E-2</v>
      </c>
      <c r="D2273">
        <v>26.916707945512201</v>
      </c>
      <c r="E2273">
        <v>-0.58093474297568004</v>
      </c>
      <c r="F2273">
        <v>0.56611740454368897</v>
      </c>
      <c r="G2273">
        <v>0.93989109322233799</v>
      </c>
      <c r="H2273">
        <v>0.95129003716600502</v>
      </c>
    </row>
    <row r="2274" spans="1:8" x14ac:dyDescent="0.25">
      <c r="A2274" t="s">
        <v>2349</v>
      </c>
      <c r="B2274">
        <v>-0.10084633783008699</v>
      </c>
      <c r="C2274">
        <v>9.5979185370523898E-2</v>
      </c>
      <c r="D2274">
        <v>27.7428915534081</v>
      </c>
      <c r="E2274">
        <v>-1.05071049978986</v>
      </c>
      <c r="F2274">
        <v>0.302458369663263</v>
      </c>
      <c r="G2274">
        <v>0.89702639653261695</v>
      </c>
      <c r="H2274">
        <v>0.90407194386956102</v>
      </c>
    </row>
    <row r="2275" spans="1:8" x14ac:dyDescent="0.25">
      <c r="A2275" t="s">
        <v>5966</v>
      </c>
      <c r="B2275">
        <v>6.02444607244942E-2</v>
      </c>
      <c r="C2275">
        <v>3.7774168602491297E-2</v>
      </c>
      <c r="D2275">
        <v>528.85814623459396</v>
      </c>
      <c r="E2275">
        <v>1.59485868129791</v>
      </c>
      <c r="F2275">
        <v>0.111341236184165</v>
      </c>
      <c r="G2275">
        <v>0.86087951955952902</v>
      </c>
      <c r="H2275">
        <v>1.06209615560764</v>
      </c>
    </row>
    <row r="2276" spans="1:8" x14ac:dyDescent="0.25">
      <c r="A2276" t="s">
        <v>5967</v>
      </c>
      <c r="B2276">
        <v>-5.3037497056580502E-3</v>
      </c>
      <c r="C2276">
        <v>3.88552521144798E-2</v>
      </c>
      <c r="D2276">
        <v>20.550019644500601</v>
      </c>
      <c r="E2276">
        <v>-0.13650020053998199</v>
      </c>
      <c r="F2276">
        <v>0.89275427422013398</v>
      </c>
      <c r="G2276">
        <v>0.98717411775572295</v>
      </c>
      <c r="H2276">
        <v>0.99471029034221203</v>
      </c>
    </row>
    <row r="2277" spans="1:8" x14ac:dyDescent="0.25">
      <c r="A2277" t="s">
        <v>4752</v>
      </c>
      <c r="B2277">
        <v>-0.11117659045525401</v>
      </c>
      <c r="C2277">
        <v>7.1088479277299499E-2</v>
      </c>
      <c r="D2277">
        <v>22.494928574134601</v>
      </c>
      <c r="E2277">
        <v>-1.5639185362452299</v>
      </c>
      <c r="F2277">
        <v>0.13179679949586501</v>
      </c>
      <c r="G2277">
        <v>0.86087951955952902</v>
      </c>
      <c r="H2277">
        <v>0.89478072524108199</v>
      </c>
    </row>
    <row r="2278" spans="1:8" x14ac:dyDescent="0.25">
      <c r="A2278" t="s">
        <v>5968</v>
      </c>
      <c r="B2278">
        <v>-0.12584787116585999</v>
      </c>
      <c r="C2278">
        <v>5.7503732242790102E-2</v>
      </c>
      <c r="D2278">
        <v>15.129298769204601</v>
      </c>
      <c r="E2278">
        <v>-2.1885165754895599</v>
      </c>
      <c r="F2278">
        <v>4.4722632940287298E-2</v>
      </c>
      <c r="G2278">
        <v>0.82104612991812598</v>
      </c>
      <c r="H2278">
        <v>0.88174897602442204</v>
      </c>
    </row>
    <row r="2279" spans="1:8" x14ac:dyDescent="0.25">
      <c r="A2279" t="s">
        <v>5969</v>
      </c>
      <c r="B2279">
        <v>1.6006336593601098E-2</v>
      </c>
      <c r="C2279">
        <v>4.6532857980156099E-2</v>
      </c>
      <c r="D2279">
        <v>19.320224735753701</v>
      </c>
      <c r="E2279">
        <v>0.34397922862221297</v>
      </c>
      <c r="F2279">
        <v>0.73457737245118904</v>
      </c>
      <c r="G2279">
        <v>0.963003624971282</v>
      </c>
      <c r="H2279">
        <v>1.0161351242210199</v>
      </c>
    </row>
    <row r="2280" spans="1:8" x14ac:dyDescent="0.25">
      <c r="A2280" t="s">
        <v>2486</v>
      </c>
      <c r="B2280">
        <v>-5.0791609248441498E-2</v>
      </c>
      <c r="C2280">
        <v>7.4112928615124404E-2</v>
      </c>
      <c r="D2280">
        <v>21.852704291674701</v>
      </c>
      <c r="E2280">
        <v>-0.68532724583327698</v>
      </c>
      <c r="F2280">
        <v>0.50034338651618804</v>
      </c>
      <c r="G2280">
        <v>0.93104904171202196</v>
      </c>
      <c r="H2280">
        <v>0.95047672045393805</v>
      </c>
    </row>
    <row r="2281" spans="1:8" x14ac:dyDescent="0.25">
      <c r="A2281" t="s">
        <v>2006</v>
      </c>
      <c r="B2281">
        <v>-3.4009919441900599E-2</v>
      </c>
      <c r="C2281">
        <v>3.40516181488748E-2</v>
      </c>
      <c r="D2281">
        <v>579.82454892081296</v>
      </c>
      <c r="E2281">
        <v>-0.99877542656587304</v>
      </c>
      <c r="F2281">
        <v>0.31832011873820898</v>
      </c>
      <c r="G2281">
        <v>0.89777241035435795</v>
      </c>
      <c r="H2281">
        <v>0.966561916835176</v>
      </c>
    </row>
    <row r="2282" spans="1:8" x14ac:dyDescent="0.25">
      <c r="A2282" t="s">
        <v>5970</v>
      </c>
      <c r="B2282">
        <v>-6.1272419353188903E-2</v>
      </c>
      <c r="C2282">
        <v>5.9143765923452697E-2</v>
      </c>
      <c r="D2282">
        <v>22.256919942407102</v>
      </c>
      <c r="E2282">
        <v>-1.0359911716222301</v>
      </c>
      <c r="F2282">
        <v>0.31133178487790297</v>
      </c>
      <c r="G2282">
        <v>0.89702639653261695</v>
      </c>
      <c r="H2282">
        <v>0.94056697622472496</v>
      </c>
    </row>
    <row r="2283" spans="1:8" x14ac:dyDescent="0.25">
      <c r="A2283" t="s">
        <v>5971</v>
      </c>
      <c r="B2283">
        <v>-7.96088168616782E-2</v>
      </c>
      <c r="C2283">
        <v>5.40381686637302E-2</v>
      </c>
      <c r="D2283">
        <v>20.3033536142011</v>
      </c>
      <c r="E2283">
        <v>-1.4731960543864699</v>
      </c>
      <c r="F2283">
        <v>0.15603313324531401</v>
      </c>
      <c r="G2283">
        <v>0.86087951955952902</v>
      </c>
      <c r="H2283">
        <v>0.92347752457485399</v>
      </c>
    </row>
    <row r="2284" spans="1:8" x14ac:dyDescent="0.25">
      <c r="A2284" t="s">
        <v>5972</v>
      </c>
      <c r="B2284">
        <v>6.9296375380381497E-2</v>
      </c>
      <c r="C2284">
        <v>3.7594366767649302E-2</v>
      </c>
      <c r="D2284">
        <v>617.99999998644</v>
      </c>
      <c r="E2284">
        <v>1.84326486488429</v>
      </c>
      <c r="F2284">
        <v>6.5769004680234999E-2</v>
      </c>
      <c r="G2284">
        <v>0.83563434544353798</v>
      </c>
      <c r="H2284">
        <v>1.07175380352364</v>
      </c>
    </row>
    <row r="2285" spans="1:8" x14ac:dyDescent="0.25">
      <c r="A2285" t="s">
        <v>4754</v>
      </c>
      <c r="B2285">
        <v>-3.6290966244254701E-2</v>
      </c>
      <c r="C2285">
        <v>4.3696864201901699E-2</v>
      </c>
      <c r="D2285">
        <v>15.8492349342098</v>
      </c>
      <c r="E2285">
        <v>-0.83051648915977105</v>
      </c>
      <c r="F2285">
        <v>0.41858232722223698</v>
      </c>
      <c r="G2285">
        <v>0.91544913548985296</v>
      </c>
      <c r="H2285">
        <v>0.96435965654978895</v>
      </c>
    </row>
    <row r="2286" spans="1:8" x14ac:dyDescent="0.25">
      <c r="A2286" t="s">
        <v>5973</v>
      </c>
      <c r="B2286">
        <v>1.1136260604765E-2</v>
      </c>
      <c r="C2286">
        <v>3.7951988430692397E-2</v>
      </c>
      <c r="D2286">
        <v>22.077341849523201</v>
      </c>
      <c r="E2286">
        <v>0.29343022764411902</v>
      </c>
      <c r="F2286">
        <v>0.77193394117918301</v>
      </c>
      <c r="G2286">
        <v>0.96933419876052695</v>
      </c>
      <c r="H2286">
        <v>1.0111984995768</v>
      </c>
    </row>
    <row r="2287" spans="1:8" x14ac:dyDescent="0.25">
      <c r="A2287" t="s">
        <v>4755</v>
      </c>
      <c r="B2287">
        <v>-5.1313921397028499E-2</v>
      </c>
      <c r="C2287">
        <v>4.9369785281958199E-2</v>
      </c>
      <c r="D2287">
        <v>599.30757216699203</v>
      </c>
      <c r="E2287">
        <v>-1.0393790676618699</v>
      </c>
      <c r="F2287">
        <v>0.29904761640507699</v>
      </c>
      <c r="G2287">
        <v>0.89702639653261695</v>
      </c>
      <c r="H2287">
        <v>0.94998040454309396</v>
      </c>
    </row>
    <row r="2288" spans="1:8" x14ac:dyDescent="0.25">
      <c r="A2288" t="s">
        <v>3426</v>
      </c>
      <c r="B2288">
        <v>5.7455602895240203E-2</v>
      </c>
      <c r="C2288">
        <v>6.9917885349596504E-2</v>
      </c>
      <c r="D2288">
        <v>17.692431345137901</v>
      </c>
      <c r="E2288">
        <v>0.82175830415860496</v>
      </c>
      <c r="F2288">
        <v>0.42215090712622499</v>
      </c>
      <c r="G2288">
        <v>0.91761457853733597</v>
      </c>
      <c r="H2288">
        <v>1.0591382469391799</v>
      </c>
    </row>
    <row r="2289" spans="1:8" x14ac:dyDescent="0.25">
      <c r="A2289" t="s">
        <v>3427</v>
      </c>
      <c r="B2289">
        <v>9.2124382284308401E-2</v>
      </c>
      <c r="C2289">
        <v>6.7385855936650405E-2</v>
      </c>
      <c r="D2289">
        <v>23.487412397327802</v>
      </c>
      <c r="E2289">
        <v>1.3671174908116399</v>
      </c>
      <c r="F2289">
        <v>0.18453139195359999</v>
      </c>
      <c r="G2289">
        <v>0.86760649832044101</v>
      </c>
      <c r="H2289">
        <v>1.09650119892308</v>
      </c>
    </row>
    <row r="2290" spans="1:8" x14ac:dyDescent="0.25">
      <c r="A2290" t="s">
        <v>5974</v>
      </c>
      <c r="B2290">
        <v>-4.4825745019805296E-3</v>
      </c>
      <c r="C2290">
        <v>3.3054845639007999E-2</v>
      </c>
      <c r="D2290">
        <v>482.98674305364102</v>
      </c>
      <c r="E2290">
        <v>-0.135610208286395</v>
      </c>
      <c r="F2290">
        <v>0.89218593437509497</v>
      </c>
      <c r="G2290">
        <v>0.98717411775572295</v>
      </c>
      <c r="H2290">
        <v>0.99552745724016101</v>
      </c>
    </row>
    <row r="2291" spans="1:8" x14ac:dyDescent="0.25">
      <c r="A2291" t="s">
        <v>3428</v>
      </c>
      <c r="B2291">
        <v>5.8641745424615699E-2</v>
      </c>
      <c r="C2291">
        <v>5.7905003091661703E-2</v>
      </c>
      <c r="D2291">
        <v>589.95387797667797</v>
      </c>
      <c r="E2291">
        <v>1.01272329321506</v>
      </c>
      <c r="F2291">
        <v>0.31160750774760398</v>
      </c>
      <c r="G2291">
        <v>0.89702639653261695</v>
      </c>
      <c r="H2291">
        <v>1.06039528122189</v>
      </c>
    </row>
    <row r="2292" spans="1:8" x14ac:dyDescent="0.25">
      <c r="A2292" t="s">
        <v>5975</v>
      </c>
      <c r="B2292">
        <v>-1.20523280232983E-2</v>
      </c>
      <c r="C2292">
        <v>3.3920810053886599E-2</v>
      </c>
      <c r="D2292">
        <v>546.667008916545</v>
      </c>
      <c r="E2292">
        <v>-0.35530778905786697</v>
      </c>
      <c r="F2292">
        <v>0.722496068240988</v>
      </c>
      <c r="G2292">
        <v>0.96184147880918702</v>
      </c>
      <c r="H2292">
        <v>0.98802001037507603</v>
      </c>
    </row>
    <row r="2293" spans="1:8" x14ac:dyDescent="0.25">
      <c r="A2293" t="s">
        <v>1280</v>
      </c>
      <c r="B2293">
        <v>-0.156559368515964</v>
      </c>
      <c r="C2293">
        <v>0.10999221644257599</v>
      </c>
      <c r="D2293">
        <v>23.679074237193401</v>
      </c>
      <c r="E2293">
        <v>-1.42336770345654</v>
      </c>
      <c r="F2293">
        <v>0.16767298394656099</v>
      </c>
      <c r="G2293">
        <v>0.86087951955952902</v>
      </c>
      <c r="H2293">
        <v>0.85508075132072703</v>
      </c>
    </row>
    <row r="2294" spans="1:8" x14ac:dyDescent="0.25">
      <c r="A2294" t="s">
        <v>5976</v>
      </c>
      <c r="B2294">
        <v>-3.8190297008262798E-2</v>
      </c>
      <c r="C2294">
        <v>3.7344161596092003E-2</v>
      </c>
      <c r="D2294">
        <v>16.449544968235902</v>
      </c>
      <c r="E2294">
        <v>-1.0226577696755501</v>
      </c>
      <c r="F2294">
        <v>0.32127500582358998</v>
      </c>
      <c r="G2294">
        <v>0.89893238125677799</v>
      </c>
      <c r="H2294">
        <v>0.96252975692896503</v>
      </c>
    </row>
    <row r="2295" spans="1:8" x14ac:dyDescent="0.25">
      <c r="A2295" t="s">
        <v>2694</v>
      </c>
      <c r="B2295">
        <v>3.2843194027151697E-2</v>
      </c>
      <c r="C2295">
        <v>4.3687555040375602E-2</v>
      </c>
      <c r="D2295">
        <v>617.99999999597003</v>
      </c>
      <c r="E2295">
        <v>0.75177459568974203</v>
      </c>
      <c r="F2295">
        <v>0.45247282511154702</v>
      </c>
      <c r="G2295">
        <v>0.91761457853733597</v>
      </c>
      <c r="H2295">
        <v>1.03338848504938</v>
      </c>
    </row>
    <row r="2296" spans="1:8" x14ac:dyDescent="0.25">
      <c r="A2296" t="s">
        <v>5977</v>
      </c>
      <c r="B2296">
        <v>-4.9181032623769001E-2</v>
      </c>
      <c r="C2296">
        <v>4.4591272950690999E-2</v>
      </c>
      <c r="D2296">
        <v>26.624845382097799</v>
      </c>
      <c r="E2296">
        <v>-1.1029295503215</v>
      </c>
      <c r="F2296">
        <v>0.27992750210475298</v>
      </c>
      <c r="G2296">
        <v>0.89351262136159704</v>
      </c>
      <c r="H2296">
        <v>0.95200876945217705</v>
      </c>
    </row>
    <row r="2297" spans="1:8" x14ac:dyDescent="0.25">
      <c r="A2297" t="s">
        <v>5978</v>
      </c>
      <c r="B2297">
        <v>-1.7223464900893101E-2</v>
      </c>
      <c r="C2297">
        <v>4.5261977504509603E-2</v>
      </c>
      <c r="D2297">
        <v>617.99999998515705</v>
      </c>
      <c r="E2297">
        <v>-0.38052833416695198</v>
      </c>
      <c r="F2297">
        <v>0.70368402549721298</v>
      </c>
      <c r="G2297">
        <v>0.959580232643794</v>
      </c>
      <c r="H2297">
        <v>0.98292401107443805</v>
      </c>
    </row>
    <row r="2298" spans="1:8" x14ac:dyDescent="0.25">
      <c r="A2298" t="s">
        <v>5979</v>
      </c>
      <c r="B2298">
        <v>-5.0858994435501098E-2</v>
      </c>
      <c r="C2298">
        <v>5.7144949644426499E-2</v>
      </c>
      <c r="D2298">
        <v>19.122191626552901</v>
      </c>
      <c r="E2298">
        <v>-0.88999981191621302</v>
      </c>
      <c r="F2298">
        <v>0.38452663467947501</v>
      </c>
      <c r="G2298">
        <v>0.90424252395898397</v>
      </c>
      <c r="H2298">
        <v>0.95041267456023104</v>
      </c>
    </row>
    <row r="2299" spans="1:8" x14ac:dyDescent="0.25">
      <c r="A2299" t="s">
        <v>3429</v>
      </c>
      <c r="B2299">
        <v>5.4896421056468803E-2</v>
      </c>
      <c r="C2299">
        <v>8.8129571313294394E-2</v>
      </c>
      <c r="D2299">
        <v>19.0275466708501</v>
      </c>
      <c r="E2299">
        <v>0.62290579925001399</v>
      </c>
      <c r="F2299">
        <v>0.54074114037404097</v>
      </c>
      <c r="G2299">
        <v>0.93948290142414204</v>
      </c>
      <c r="H2299">
        <v>1.0564311849822301</v>
      </c>
    </row>
    <row r="2300" spans="1:8" x14ac:dyDescent="0.25">
      <c r="A2300" t="s">
        <v>1439</v>
      </c>
      <c r="B2300">
        <v>-7.8188513876419299E-2</v>
      </c>
      <c r="C2300">
        <v>6.3715372670758996E-2</v>
      </c>
      <c r="D2300">
        <v>24.160644158564999</v>
      </c>
      <c r="E2300">
        <v>-1.22715304955444</v>
      </c>
      <c r="F2300">
        <v>0.23158879079913899</v>
      </c>
      <c r="G2300">
        <v>0.88961146677926395</v>
      </c>
      <c r="H2300">
        <v>0.92479007434836202</v>
      </c>
    </row>
    <row r="2301" spans="1:8" x14ac:dyDescent="0.25">
      <c r="A2301" t="s">
        <v>5980</v>
      </c>
      <c r="B2301">
        <v>0.15400185577782199</v>
      </c>
      <c r="C2301">
        <v>9.92418046898009E-2</v>
      </c>
      <c r="D2301">
        <v>17.838256682510998</v>
      </c>
      <c r="E2301">
        <v>1.55178411214088</v>
      </c>
      <c r="F2301">
        <v>0.13827465107960499</v>
      </c>
      <c r="G2301">
        <v>0.86087951955952902</v>
      </c>
      <c r="H2301">
        <v>1.16649305152837</v>
      </c>
    </row>
    <row r="2302" spans="1:8" x14ac:dyDescent="0.25">
      <c r="A2302" t="s">
        <v>4756</v>
      </c>
      <c r="B2302">
        <v>-7.3035366954058096E-4</v>
      </c>
      <c r="C2302">
        <v>5.0330021706397297E-2</v>
      </c>
      <c r="D2302">
        <v>617.99999997925897</v>
      </c>
      <c r="E2302">
        <v>-1.4511292560156999E-2</v>
      </c>
      <c r="F2302">
        <v>0.98842675338907704</v>
      </c>
      <c r="G2302">
        <v>0.99821939893532696</v>
      </c>
      <c r="H2302">
        <v>0.99926991297378198</v>
      </c>
    </row>
    <row r="2303" spans="1:8" x14ac:dyDescent="0.25">
      <c r="A2303" t="s">
        <v>5981</v>
      </c>
      <c r="B2303">
        <v>-3.18385846133485E-2</v>
      </c>
      <c r="C2303">
        <v>3.2385418451936002E-2</v>
      </c>
      <c r="D2303">
        <v>23.9330025975745</v>
      </c>
      <c r="E2303">
        <v>-0.98311481324846595</v>
      </c>
      <c r="F2303">
        <v>0.33538577163519101</v>
      </c>
      <c r="G2303">
        <v>0.89942919525218101</v>
      </c>
      <c r="H2303">
        <v>0.96866292656148101</v>
      </c>
    </row>
    <row r="2304" spans="1:8" x14ac:dyDescent="0.25">
      <c r="A2304" t="s">
        <v>5982</v>
      </c>
      <c r="B2304">
        <v>2.2622280895671799E-2</v>
      </c>
      <c r="C2304">
        <v>4.2799774783909401E-2</v>
      </c>
      <c r="D2304">
        <v>33.113775633087698</v>
      </c>
      <c r="E2304">
        <v>0.52856074616954996</v>
      </c>
      <c r="F2304">
        <v>0.60063521855824697</v>
      </c>
      <c r="G2304">
        <v>0.94304372601097897</v>
      </c>
      <c r="H2304">
        <v>1.02288010521282</v>
      </c>
    </row>
    <row r="2305" spans="1:8" x14ac:dyDescent="0.25">
      <c r="A2305" t="s">
        <v>3430</v>
      </c>
      <c r="B2305">
        <v>5.0506578781875998E-2</v>
      </c>
      <c r="C2305">
        <v>6.2749950021758302E-2</v>
      </c>
      <c r="D2305">
        <v>18.956526055152999</v>
      </c>
      <c r="E2305">
        <v>0.80488635870407799</v>
      </c>
      <c r="F2305">
        <v>0.43086523819631201</v>
      </c>
      <c r="G2305">
        <v>0.91761457853733597</v>
      </c>
      <c r="H2305">
        <v>1.0518037829199101</v>
      </c>
    </row>
    <row r="2306" spans="1:8" x14ac:dyDescent="0.25">
      <c r="A2306" t="s">
        <v>1715</v>
      </c>
      <c r="B2306">
        <v>-6.6687639621438996E-3</v>
      </c>
      <c r="C2306">
        <v>5.4309106754810502E-2</v>
      </c>
      <c r="D2306">
        <v>28.051155953879402</v>
      </c>
      <c r="E2306">
        <v>-0.122792738835706</v>
      </c>
      <c r="F2306">
        <v>0.90314677795083798</v>
      </c>
      <c r="G2306">
        <v>0.98980510761714402</v>
      </c>
      <c r="H2306">
        <v>0.99335342289720896</v>
      </c>
    </row>
    <row r="2307" spans="1:8" x14ac:dyDescent="0.25">
      <c r="A2307" t="s">
        <v>5983</v>
      </c>
      <c r="B2307">
        <v>-2.4398893736208599E-2</v>
      </c>
      <c r="C2307">
        <v>4.3416280229789397E-2</v>
      </c>
      <c r="D2307">
        <v>555.64326463066197</v>
      </c>
      <c r="E2307">
        <v>-0.56197568301735101</v>
      </c>
      <c r="F2307">
        <v>0.57435920260145201</v>
      </c>
      <c r="G2307">
        <v>0.94304372601097897</v>
      </c>
      <c r="H2307">
        <v>0.97589635316465295</v>
      </c>
    </row>
    <row r="2308" spans="1:8" x14ac:dyDescent="0.25">
      <c r="A2308" t="s">
        <v>3431</v>
      </c>
      <c r="B2308">
        <v>-3.9990025739289503E-2</v>
      </c>
      <c r="C2308">
        <v>6.5066437076988407E-2</v>
      </c>
      <c r="D2308">
        <v>617.99999997759005</v>
      </c>
      <c r="E2308">
        <v>-0.61460297406437403</v>
      </c>
      <c r="F2308">
        <v>0.53904315692865501</v>
      </c>
      <c r="G2308">
        <v>0.93948290142414204</v>
      </c>
      <c r="H2308">
        <v>0.96079902236447001</v>
      </c>
    </row>
    <row r="2309" spans="1:8" x14ac:dyDescent="0.25">
      <c r="A2309" t="s">
        <v>347</v>
      </c>
      <c r="B2309">
        <v>0.125872461416043</v>
      </c>
      <c r="C2309">
        <v>8.3427185249390495E-2</v>
      </c>
      <c r="D2309">
        <v>15.7105583605269</v>
      </c>
      <c r="E2309">
        <v>1.50877032516163</v>
      </c>
      <c r="F2309">
        <v>0.15120411365640701</v>
      </c>
      <c r="G2309">
        <v>0.86087951955952902</v>
      </c>
      <c r="H2309">
        <v>1.1341375127662501</v>
      </c>
    </row>
    <row r="2310" spans="1:8" x14ac:dyDescent="0.25">
      <c r="A2310" t="s">
        <v>3432</v>
      </c>
      <c r="B2310">
        <v>5.2194505949604997E-3</v>
      </c>
      <c r="C2310">
        <v>4.4438860648752999E-2</v>
      </c>
      <c r="D2310">
        <v>417.31351826327398</v>
      </c>
      <c r="E2310">
        <v>0.117452394565542</v>
      </c>
      <c r="F2310">
        <v>0.90655807350440998</v>
      </c>
      <c r="G2310">
        <v>0.99004553480138302</v>
      </c>
      <c r="H2310">
        <v>1.0052330956568001</v>
      </c>
    </row>
    <row r="2311" spans="1:8" x14ac:dyDescent="0.25">
      <c r="A2311" t="s">
        <v>5984</v>
      </c>
      <c r="B2311">
        <v>4.5082273421085298E-2</v>
      </c>
      <c r="C2311">
        <v>4.01639790290945E-2</v>
      </c>
      <c r="D2311">
        <v>492.37772018046797</v>
      </c>
      <c r="E2311">
        <v>1.1224553570359199</v>
      </c>
      <c r="F2311">
        <v>0.262215921950533</v>
      </c>
      <c r="G2311">
        <v>0.89351262136159704</v>
      </c>
      <c r="H2311">
        <v>1.04611392373964</v>
      </c>
    </row>
    <row r="2312" spans="1:8" x14ac:dyDescent="0.25">
      <c r="A2312" t="s">
        <v>5985</v>
      </c>
      <c r="B2312">
        <v>-6.3673365070081298E-2</v>
      </c>
      <c r="C2312">
        <v>5.0801426985460703E-2</v>
      </c>
      <c r="D2312">
        <v>29.2459927971321</v>
      </c>
      <c r="E2312">
        <v>-1.2533774905241299</v>
      </c>
      <c r="F2312">
        <v>0.21999623146094899</v>
      </c>
      <c r="G2312">
        <v>0.88267027416899002</v>
      </c>
      <c r="H2312">
        <v>0.93831143477151702</v>
      </c>
    </row>
    <row r="2313" spans="1:8" x14ac:dyDescent="0.25">
      <c r="A2313" t="s">
        <v>3433</v>
      </c>
      <c r="B2313">
        <v>-0.14097218929667599</v>
      </c>
      <c r="C2313">
        <v>8.50874304809454E-2</v>
      </c>
      <c r="D2313">
        <v>18.206997706283701</v>
      </c>
      <c r="E2313">
        <v>-1.65679217834937</v>
      </c>
      <c r="F2313">
        <v>0.114693069425729</v>
      </c>
      <c r="G2313">
        <v>0.86087951955952902</v>
      </c>
      <c r="H2313">
        <v>0.86851346533211904</v>
      </c>
    </row>
    <row r="2314" spans="1:8" x14ac:dyDescent="0.25">
      <c r="A2314" t="s">
        <v>3434</v>
      </c>
      <c r="B2314">
        <v>3.3638700328897903E-2</v>
      </c>
      <c r="C2314">
        <v>5.97145190313393E-2</v>
      </c>
      <c r="D2314">
        <v>14.704020025943599</v>
      </c>
      <c r="E2314">
        <v>0.563325316431733</v>
      </c>
      <c r="F2314">
        <v>0.58170275438652097</v>
      </c>
      <c r="G2314">
        <v>0.94304372601097897</v>
      </c>
      <c r="H2314">
        <v>1.0342108791678699</v>
      </c>
    </row>
    <row r="2315" spans="1:8" x14ac:dyDescent="0.25">
      <c r="A2315" t="s">
        <v>5986</v>
      </c>
      <c r="B2315">
        <v>2.4684170513288198E-2</v>
      </c>
      <c r="C2315">
        <v>4.5749834581868598E-2</v>
      </c>
      <c r="D2315">
        <v>481.34168053656498</v>
      </c>
      <c r="E2315">
        <v>0.53954666151013597</v>
      </c>
      <c r="F2315">
        <v>0.58975920322464503</v>
      </c>
      <c r="G2315">
        <v>0.94304372601097897</v>
      </c>
      <c r="H2315">
        <v>1.02499134690751</v>
      </c>
    </row>
    <row r="2316" spans="1:8" x14ac:dyDescent="0.25">
      <c r="A2316" t="s">
        <v>5987</v>
      </c>
      <c r="B2316">
        <v>2.3232956667099499E-5</v>
      </c>
      <c r="C2316">
        <v>5.7094094182855E-2</v>
      </c>
      <c r="D2316">
        <v>581.91527185637904</v>
      </c>
      <c r="E2316">
        <v>4.0692399099443501E-4</v>
      </c>
      <c r="F2316">
        <v>0.99967546109606997</v>
      </c>
      <c r="G2316">
        <v>0.99967546109606997</v>
      </c>
      <c r="H2316">
        <v>1.00002323322655</v>
      </c>
    </row>
    <row r="2317" spans="1:8" x14ac:dyDescent="0.25">
      <c r="A2317" t="s">
        <v>3435</v>
      </c>
      <c r="B2317">
        <v>-1.25836577537023E-2</v>
      </c>
      <c r="C2317">
        <v>8.2900987967033601E-2</v>
      </c>
      <c r="D2317">
        <v>12.7237282686222</v>
      </c>
      <c r="E2317">
        <v>-0.151791408791248</v>
      </c>
      <c r="F2317">
        <v>0.88173180920502003</v>
      </c>
      <c r="G2317">
        <v>0.98662655755460904</v>
      </c>
      <c r="H2317">
        <v>0.98749518540922998</v>
      </c>
    </row>
    <row r="2318" spans="1:8" x14ac:dyDescent="0.25">
      <c r="A2318" t="s">
        <v>5988</v>
      </c>
      <c r="B2318">
        <v>-8.5710171333150103E-3</v>
      </c>
      <c r="C2318">
        <v>3.9132275718982999E-2</v>
      </c>
      <c r="D2318">
        <v>558.891272667517</v>
      </c>
      <c r="E2318">
        <v>-0.21902680014996401</v>
      </c>
      <c r="F2318">
        <v>0.82670913279015801</v>
      </c>
      <c r="G2318">
        <v>0.97432368609416697</v>
      </c>
      <c r="H2318">
        <v>0.99146560931735805</v>
      </c>
    </row>
    <row r="2319" spans="1:8" x14ac:dyDescent="0.25">
      <c r="A2319" t="s">
        <v>1619</v>
      </c>
      <c r="B2319">
        <v>-0.23072602839008899</v>
      </c>
      <c r="C2319">
        <v>0.100811581172551</v>
      </c>
      <c r="D2319">
        <v>17.947751350438899</v>
      </c>
      <c r="E2319">
        <v>-2.2886857413254198</v>
      </c>
      <c r="F2319">
        <v>3.4444206416478503E-2</v>
      </c>
      <c r="G2319">
        <v>0.82104612991812598</v>
      </c>
      <c r="H2319">
        <v>0.79395695790654097</v>
      </c>
    </row>
    <row r="2320" spans="1:8" x14ac:dyDescent="0.25">
      <c r="A2320" t="s">
        <v>5989</v>
      </c>
      <c r="B2320">
        <v>-2.8097332055891499E-2</v>
      </c>
      <c r="C2320">
        <v>4.3221796851088401E-2</v>
      </c>
      <c r="D2320">
        <v>618.000000004203</v>
      </c>
      <c r="E2320">
        <v>-0.65007320618101405</v>
      </c>
      <c r="F2320">
        <v>0.51588650579574002</v>
      </c>
      <c r="G2320">
        <v>0.934539164868461</v>
      </c>
      <c r="H2320">
        <v>0.97229372684820603</v>
      </c>
    </row>
    <row r="2321" spans="1:8" x14ac:dyDescent="0.25">
      <c r="A2321" t="s">
        <v>2504</v>
      </c>
      <c r="B2321">
        <v>1.2789205696493401E-2</v>
      </c>
      <c r="C2321">
        <v>7.8085303436836298E-2</v>
      </c>
      <c r="D2321">
        <v>19.735973114520601</v>
      </c>
      <c r="E2321">
        <v>0.16378505472337199</v>
      </c>
      <c r="F2321">
        <v>0.87156601787646204</v>
      </c>
      <c r="G2321">
        <v>0.98451532857366297</v>
      </c>
      <c r="H2321">
        <v>1.0128713373470499</v>
      </c>
    </row>
    <row r="2322" spans="1:8" x14ac:dyDescent="0.25">
      <c r="A2322" t="s">
        <v>2650</v>
      </c>
      <c r="B2322">
        <v>7.9555390641453394E-2</v>
      </c>
      <c r="C2322">
        <v>4.33777411940688E-2</v>
      </c>
      <c r="D2322">
        <v>617.99999998063402</v>
      </c>
      <c r="E2322">
        <v>1.8340141383925099</v>
      </c>
      <c r="F2322">
        <v>6.7132560344621506E-2</v>
      </c>
      <c r="G2322">
        <v>0.83754239951327503</v>
      </c>
      <c r="H2322">
        <v>1.08280553516154</v>
      </c>
    </row>
    <row r="2323" spans="1:8" x14ac:dyDescent="0.25">
      <c r="A2323" t="s">
        <v>3436</v>
      </c>
      <c r="B2323">
        <v>7.2832591235995003E-2</v>
      </c>
      <c r="C2323">
        <v>7.9734768406552997E-2</v>
      </c>
      <c r="D2323">
        <v>22.440308759761201</v>
      </c>
      <c r="E2323">
        <v>0.91343579082885196</v>
      </c>
      <c r="F2323">
        <v>0.37072369882960099</v>
      </c>
      <c r="G2323">
        <v>0.90424252395898397</v>
      </c>
      <c r="H2323">
        <v>1.0755504652683201</v>
      </c>
    </row>
    <row r="2324" spans="1:8" x14ac:dyDescent="0.25">
      <c r="A2324" t="s">
        <v>2622</v>
      </c>
      <c r="B2324">
        <v>-7.1452272403068007E-2</v>
      </c>
      <c r="C2324">
        <v>5.2976840784451799E-2</v>
      </c>
      <c r="D2324">
        <v>21.7728051454331</v>
      </c>
      <c r="E2324">
        <v>-1.3487454394230001</v>
      </c>
      <c r="F2324">
        <v>0.191281107240863</v>
      </c>
      <c r="G2324">
        <v>0.87014181411613301</v>
      </c>
      <c r="H2324">
        <v>0.93104071287032997</v>
      </c>
    </row>
    <row r="2325" spans="1:8" x14ac:dyDescent="0.25">
      <c r="A2325" t="s">
        <v>4757</v>
      </c>
      <c r="B2325">
        <v>-2.4814931928983298E-2</v>
      </c>
      <c r="C2325">
        <v>5.9793057368769102E-2</v>
      </c>
      <c r="D2325">
        <v>588.53793901884103</v>
      </c>
      <c r="E2325">
        <v>-0.41501359891900302</v>
      </c>
      <c r="F2325">
        <v>0.67828319127179604</v>
      </c>
      <c r="G2325">
        <v>0.95305693035977301</v>
      </c>
      <c r="H2325">
        <v>0.97549042745570103</v>
      </c>
    </row>
    <row r="2326" spans="1:8" x14ac:dyDescent="0.25">
      <c r="A2326" t="s">
        <v>2325</v>
      </c>
      <c r="B2326">
        <v>2.1726418569047001E-2</v>
      </c>
      <c r="C2326">
        <v>6.88804212698617E-2</v>
      </c>
      <c r="D2326">
        <v>14.7023719976981</v>
      </c>
      <c r="E2326">
        <v>0.31542226613171598</v>
      </c>
      <c r="F2326">
        <v>0.75687387575308696</v>
      </c>
      <c r="G2326">
        <v>0.96686282989212502</v>
      </c>
      <c r="H2326">
        <v>1.02196415580545</v>
      </c>
    </row>
    <row r="2327" spans="1:8" x14ac:dyDescent="0.25">
      <c r="A2327" t="s">
        <v>5990</v>
      </c>
      <c r="B2327">
        <v>8.2871628581970794E-2</v>
      </c>
      <c r="C2327">
        <v>4.8384838547775602E-2</v>
      </c>
      <c r="D2327">
        <v>23.844259727612599</v>
      </c>
      <c r="E2327">
        <v>1.7127602585703099</v>
      </c>
      <c r="F2327">
        <v>9.97325939060172E-2</v>
      </c>
      <c r="G2327">
        <v>0.86087951955952902</v>
      </c>
      <c r="H2327">
        <v>1.0864023365878199</v>
      </c>
    </row>
    <row r="2328" spans="1:8" x14ac:dyDescent="0.25">
      <c r="A2328" t="s">
        <v>5991</v>
      </c>
      <c r="B2328">
        <v>5.48325736366094E-2</v>
      </c>
      <c r="C2328">
        <v>5.6294376870523098E-2</v>
      </c>
      <c r="D2328">
        <v>21.707680745413899</v>
      </c>
      <c r="E2328">
        <v>0.974032872994121</v>
      </c>
      <c r="F2328">
        <v>0.34077012123633299</v>
      </c>
      <c r="G2328">
        <v>0.89942919525218101</v>
      </c>
      <c r="H2328">
        <v>1.05636373673003</v>
      </c>
    </row>
    <row r="2329" spans="1:8" x14ac:dyDescent="0.25">
      <c r="A2329" t="s">
        <v>5992</v>
      </c>
      <c r="B2329">
        <v>-3.0160715182160201E-2</v>
      </c>
      <c r="C2329">
        <v>4.1973821333691402E-2</v>
      </c>
      <c r="D2329">
        <v>584.26597245351104</v>
      </c>
      <c r="E2329">
        <v>-0.71856014591530304</v>
      </c>
      <c r="F2329">
        <v>0.47269922853436802</v>
      </c>
      <c r="G2329">
        <v>0.924688448194115</v>
      </c>
      <c r="H2329">
        <v>0.97028958075013405</v>
      </c>
    </row>
    <row r="2330" spans="1:8" x14ac:dyDescent="0.25">
      <c r="A2330" t="s">
        <v>3437</v>
      </c>
      <c r="B2330">
        <v>4.9989228554633697E-2</v>
      </c>
      <c r="C2330">
        <v>7.3192676939331403E-2</v>
      </c>
      <c r="D2330">
        <v>19.704267140728099</v>
      </c>
      <c r="E2330">
        <v>0.68298128508223899</v>
      </c>
      <c r="F2330">
        <v>0.50257064968458098</v>
      </c>
      <c r="G2330">
        <v>0.93104904171202196</v>
      </c>
      <c r="H2330">
        <v>1.0512597727278301</v>
      </c>
    </row>
    <row r="2331" spans="1:8" x14ac:dyDescent="0.25">
      <c r="A2331" t="s">
        <v>5993</v>
      </c>
      <c r="B2331">
        <v>-5.4495693888048799E-2</v>
      </c>
      <c r="C2331">
        <v>3.6523593112092502E-2</v>
      </c>
      <c r="D2331">
        <v>526.63038832253096</v>
      </c>
      <c r="E2331">
        <v>-1.4920682562857199</v>
      </c>
      <c r="F2331">
        <v>0.136280033026104</v>
      </c>
      <c r="G2331">
        <v>0.86087951955952902</v>
      </c>
      <c r="H2331">
        <v>0.946962586575957</v>
      </c>
    </row>
    <row r="2332" spans="1:8" x14ac:dyDescent="0.25">
      <c r="A2332" t="s">
        <v>3438</v>
      </c>
      <c r="B2332">
        <v>6.1957174823208297E-2</v>
      </c>
      <c r="C2332">
        <v>6.7963748992832598E-2</v>
      </c>
      <c r="D2332">
        <v>17.044036692600201</v>
      </c>
      <c r="E2332">
        <v>0.91162091175609306</v>
      </c>
      <c r="F2332">
        <v>0.37468229845752599</v>
      </c>
      <c r="G2332">
        <v>0.90424252395898397</v>
      </c>
      <c r="H2332">
        <v>1.06391678132816</v>
      </c>
    </row>
    <row r="2333" spans="1:8" x14ac:dyDescent="0.25">
      <c r="A2333" t="s">
        <v>3439</v>
      </c>
      <c r="B2333">
        <v>2.8885008083427001E-3</v>
      </c>
      <c r="C2333">
        <v>5.65615957698326E-2</v>
      </c>
      <c r="D2333">
        <v>15.6241946291226</v>
      </c>
      <c r="E2333">
        <v>5.1068234002748902E-2</v>
      </c>
      <c r="F2333">
        <v>0.95991833562389595</v>
      </c>
      <c r="G2333">
        <v>0.995778206020273</v>
      </c>
      <c r="H2333">
        <v>1.0028926765463799</v>
      </c>
    </row>
    <row r="2334" spans="1:8" x14ac:dyDescent="0.25">
      <c r="A2334" t="s">
        <v>724</v>
      </c>
      <c r="B2334">
        <v>-2.12873507784756E-2</v>
      </c>
      <c r="C2334">
        <v>7.3667385123111703E-2</v>
      </c>
      <c r="D2334">
        <v>617.99999998557996</v>
      </c>
      <c r="E2334">
        <v>-0.28896574437792999</v>
      </c>
      <c r="F2334">
        <v>0.77270449577609401</v>
      </c>
      <c r="G2334">
        <v>0.969500356791961</v>
      </c>
      <c r="H2334">
        <v>0.97893762566110498</v>
      </c>
    </row>
    <row r="2335" spans="1:8" x14ac:dyDescent="0.25">
      <c r="A2335" t="s">
        <v>5994</v>
      </c>
      <c r="B2335">
        <v>1.19296582039465E-2</v>
      </c>
      <c r="C2335">
        <v>4.72789926945456E-2</v>
      </c>
      <c r="D2335">
        <v>16.569722486627501</v>
      </c>
      <c r="E2335">
        <v>0.25232471175983201</v>
      </c>
      <c r="F2335">
        <v>0.80389339400284299</v>
      </c>
      <c r="G2335">
        <v>0.97208857680322702</v>
      </c>
      <c r="H2335">
        <v>1.0120011003873399</v>
      </c>
    </row>
    <row r="2336" spans="1:8" x14ac:dyDescent="0.25">
      <c r="A2336" t="s">
        <v>822</v>
      </c>
      <c r="B2336">
        <v>-6.4898022314982901E-2</v>
      </c>
      <c r="C2336">
        <v>6.4752854722320605E-2</v>
      </c>
      <c r="D2336">
        <v>22.363003004355601</v>
      </c>
      <c r="E2336">
        <v>-1.0022418717025701</v>
      </c>
      <c r="F2336">
        <v>0.32694886306643001</v>
      </c>
      <c r="G2336">
        <v>0.89942919525218101</v>
      </c>
      <c r="H2336">
        <v>0.93716302822068098</v>
      </c>
    </row>
    <row r="2337" spans="1:8" x14ac:dyDescent="0.25">
      <c r="A2337" t="s">
        <v>5995</v>
      </c>
      <c r="B2337">
        <v>8.5755346668324295E-2</v>
      </c>
      <c r="C2337">
        <v>5.2099315143587302E-2</v>
      </c>
      <c r="D2337">
        <v>560.05482461834799</v>
      </c>
      <c r="E2337">
        <v>1.6459975804284599</v>
      </c>
      <c r="F2337">
        <v>0.100325279645917</v>
      </c>
      <c r="G2337">
        <v>0.86087951955952902</v>
      </c>
      <c r="H2337">
        <v>1.0895397361686801</v>
      </c>
    </row>
    <row r="2338" spans="1:8" x14ac:dyDescent="0.25">
      <c r="A2338" t="s">
        <v>5996</v>
      </c>
      <c r="B2338">
        <v>-1.34093058914513E-2</v>
      </c>
      <c r="C2338">
        <v>7.2810361135263596E-2</v>
      </c>
      <c r="D2338">
        <v>23.698127919320498</v>
      </c>
      <c r="E2338">
        <v>-0.18416755091408099</v>
      </c>
      <c r="F2338">
        <v>0.85544887480959197</v>
      </c>
      <c r="G2338">
        <v>0.980344410531792</v>
      </c>
      <c r="H2338">
        <v>0.98668019834093601</v>
      </c>
    </row>
    <row r="2339" spans="1:8" x14ac:dyDescent="0.25">
      <c r="A2339" t="s">
        <v>5997</v>
      </c>
      <c r="B2339">
        <v>-5.1001491558159999E-3</v>
      </c>
      <c r="C2339">
        <v>3.4561854907247697E-2</v>
      </c>
      <c r="D2339">
        <v>617.99999998913904</v>
      </c>
      <c r="E2339">
        <v>-0.14756584012932999</v>
      </c>
      <c r="F2339">
        <v>0.88273354543567395</v>
      </c>
      <c r="G2339">
        <v>0.98662655755460904</v>
      </c>
      <c r="H2339">
        <v>0.99491283452261303</v>
      </c>
    </row>
    <row r="2340" spans="1:8" x14ac:dyDescent="0.25">
      <c r="A2340" t="s">
        <v>1352</v>
      </c>
      <c r="B2340">
        <v>-0.18436595612439399</v>
      </c>
      <c r="C2340">
        <v>8.7551487867035094E-2</v>
      </c>
      <c r="D2340">
        <v>18.2134167668194</v>
      </c>
      <c r="E2340">
        <v>-2.1058003766239999</v>
      </c>
      <c r="F2340">
        <v>4.9351816232049199E-2</v>
      </c>
      <c r="G2340">
        <v>0.82104612991812598</v>
      </c>
      <c r="H2340">
        <v>0.83163140752540099</v>
      </c>
    </row>
    <row r="2341" spans="1:8" x14ac:dyDescent="0.25">
      <c r="A2341" t="s">
        <v>4758</v>
      </c>
      <c r="B2341">
        <v>-0.10636646838217099</v>
      </c>
      <c r="C2341">
        <v>6.0640909356538097E-2</v>
      </c>
      <c r="D2341">
        <v>16.6085933240097</v>
      </c>
      <c r="E2341">
        <v>-1.7540381486826</v>
      </c>
      <c r="F2341">
        <v>9.7855188687323305E-2</v>
      </c>
      <c r="G2341">
        <v>0.86087951955952902</v>
      </c>
      <c r="H2341">
        <v>0.89909509776883101</v>
      </c>
    </row>
    <row r="2342" spans="1:8" x14ac:dyDescent="0.25">
      <c r="A2342" t="s">
        <v>5998</v>
      </c>
      <c r="B2342">
        <v>4.5712520448905801E-2</v>
      </c>
      <c r="C2342">
        <v>5.70570074658589E-2</v>
      </c>
      <c r="D2342">
        <v>17.542698514539001</v>
      </c>
      <c r="E2342">
        <v>0.80117276526040504</v>
      </c>
      <c r="F2342">
        <v>0.43374959535412799</v>
      </c>
      <c r="G2342">
        <v>0.91761457853733597</v>
      </c>
      <c r="H2342">
        <v>1.0467734417386301</v>
      </c>
    </row>
    <row r="2343" spans="1:8" x14ac:dyDescent="0.25">
      <c r="A2343" t="s">
        <v>3440</v>
      </c>
      <c r="B2343">
        <v>1.4512772578275099E-3</v>
      </c>
      <c r="C2343">
        <v>5.0001793723344998E-2</v>
      </c>
      <c r="D2343">
        <v>16.926495769657802</v>
      </c>
      <c r="E2343">
        <v>2.9024503917945199E-2</v>
      </c>
      <c r="F2343">
        <v>0.97718452101228603</v>
      </c>
      <c r="G2343">
        <v>0.99713517932505402</v>
      </c>
      <c r="H2343">
        <v>1.0014523308703001</v>
      </c>
    </row>
    <row r="2344" spans="1:8" x14ac:dyDescent="0.25">
      <c r="A2344" t="s">
        <v>5999</v>
      </c>
      <c r="B2344">
        <v>2.4858898972322099E-2</v>
      </c>
      <c r="C2344">
        <v>4.6428063403902702E-2</v>
      </c>
      <c r="D2344">
        <v>525.36979383677897</v>
      </c>
      <c r="E2344">
        <v>0.53542829809766401</v>
      </c>
      <c r="F2344">
        <v>0.59258029691666902</v>
      </c>
      <c r="G2344">
        <v>0.94304372601097897</v>
      </c>
      <c r="H2344">
        <v>1.0251704577134999</v>
      </c>
    </row>
    <row r="2345" spans="1:8" x14ac:dyDescent="0.25">
      <c r="A2345" t="s">
        <v>3441</v>
      </c>
      <c r="B2345">
        <v>-3.9334540178144403E-2</v>
      </c>
      <c r="C2345">
        <v>4.6285198997590198E-2</v>
      </c>
      <c r="D2345">
        <v>541.847172044942</v>
      </c>
      <c r="E2345">
        <v>-0.84982977344857602</v>
      </c>
      <c r="F2345">
        <v>0.39579506816056098</v>
      </c>
      <c r="G2345">
        <v>0.90673012737870995</v>
      </c>
      <c r="H2345">
        <v>0.96142901870498698</v>
      </c>
    </row>
    <row r="2346" spans="1:8" x14ac:dyDescent="0.25">
      <c r="A2346" t="s">
        <v>6000</v>
      </c>
      <c r="B2346">
        <v>-9.2187315544057E-2</v>
      </c>
      <c r="C2346">
        <v>4.8891568691294102E-2</v>
      </c>
      <c r="D2346">
        <v>16.2593125544788</v>
      </c>
      <c r="E2346">
        <v>-1.8855462815303801</v>
      </c>
      <c r="F2346">
        <v>7.7353752738735695E-2</v>
      </c>
      <c r="G2346">
        <v>0.84965559717499395</v>
      </c>
      <c r="H2346">
        <v>0.91193431407333503</v>
      </c>
    </row>
    <row r="2347" spans="1:8" x14ac:dyDescent="0.25">
      <c r="A2347" t="s">
        <v>6001</v>
      </c>
      <c r="B2347">
        <v>-3.7967127887904302E-2</v>
      </c>
      <c r="C2347">
        <v>7.1919276012239894E-2</v>
      </c>
      <c r="D2347">
        <v>24.989456129289099</v>
      </c>
      <c r="E2347">
        <v>-0.52791309914525097</v>
      </c>
      <c r="F2347">
        <v>0.60221638751004103</v>
      </c>
      <c r="G2347">
        <v>0.94304372601097897</v>
      </c>
      <c r="H2347">
        <v>0.96274458781905603</v>
      </c>
    </row>
    <row r="2348" spans="1:8" x14ac:dyDescent="0.25">
      <c r="A2348" t="s">
        <v>6002</v>
      </c>
      <c r="B2348">
        <v>-2.38962676163674E-2</v>
      </c>
      <c r="C2348">
        <v>3.3784653177255597E-2</v>
      </c>
      <c r="D2348">
        <v>598.81180128163396</v>
      </c>
      <c r="E2348">
        <v>-0.70731131946190196</v>
      </c>
      <c r="F2348">
        <v>0.47964820215717402</v>
      </c>
      <c r="G2348">
        <v>0.92805593385316398</v>
      </c>
      <c r="H2348">
        <v>0.97638698745448704</v>
      </c>
    </row>
    <row r="2349" spans="1:8" x14ac:dyDescent="0.25">
      <c r="A2349" t="s">
        <v>6003</v>
      </c>
      <c r="B2349">
        <v>1.9281822615210598E-2</v>
      </c>
      <c r="C2349">
        <v>5.7561157676535801E-2</v>
      </c>
      <c r="D2349">
        <v>28.7923430265331</v>
      </c>
      <c r="E2349">
        <v>0.33497975707098498</v>
      </c>
      <c r="F2349">
        <v>0.74006866403287996</v>
      </c>
      <c r="G2349">
        <v>0.965079889318184</v>
      </c>
      <c r="H2349">
        <v>1.01946891753253</v>
      </c>
    </row>
    <row r="2350" spans="1:8" x14ac:dyDescent="0.25">
      <c r="A2350" t="s">
        <v>6004</v>
      </c>
      <c r="B2350">
        <v>-8.5667048956271294E-2</v>
      </c>
      <c r="C2350">
        <v>5.27092870097014E-2</v>
      </c>
      <c r="D2350">
        <v>20.333925489325502</v>
      </c>
      <c r="E2350">
        <v>-1.6252742887700999</v>
      </c>
      <c r="F2350">
        <v>0.11950397418828899</v>
      </c>
      <c r="G2350">
        <v>0.86087951955952902</v>
      </c>
      <c r="H2350">
        <v>0.917899796043396</v>
      </c>
    </row>
    <row r="2351" spans="1:8" x14ac:dyDescent="0.25">
      <c r="A2351" t="s">
        <v>6005</v>
      </c>
      <c r="B2351">
        <v>1.7569528125208098E-2</v>
      </c>
      <c r="C2351">
        <v>4.1253996051511303E-2</v>
      </c>
      <c r="D2351">
        <v>11.5466272076123</v>
      </c>
      <c r="E2351">
        <v>0.42588669721280098</v>
      </c>
      <c r="F2351">
        <v>0.67802099507514102</v>
      </c>
      <c r="G2351">
        <v>0.95305693035977301</v>
      </c>
      <c r="H2351">
        <v>1.0177247801868401</v>
      </c>
    </row>
    <row r="2352" spans="1:8" x14ac:dyDescent="0.25">
      <c r="A2352" t="s">
        <v>6006</v>
      </c>
      <c r="B2352">
        <v>-5.75178183446972E-2</v>
      </c>
      <c r="C2352">
        <v>7.0845847937022199E-2</v>
      </c>
      <c r="D2352">
        <v>15.1847370548222</v>
      </c>
      <c r="E2352">
        <v>-0.81187281992626104</v>
      </c>
      <c r="F2352">
        <v>0.42940866143741302</v>
      </c>
      <c r="G2352">
        <v>0.91761457853733597</v>
      </c>
      <c r="H2352">
        <v>0.94410506784701798</v>
      </c>
    </row>
    <row r="2353" spans="1:8" x14ac:dyDescent="0.25">
      <c r="A2353" t="s">
        <v>2159</v>
      </c>
      <c r="B2353">
        <v>-3.00706924496753E-2</v>
      </c>
      <c r="C2353">
        <v>8.5854357191032502E-2</v>
      </c>
      <c r="D2353">
        <v>26.2518178561075</v>
      </c>
      <c r="E2353">
        <v>-0.35025237429436201</v>
      </c>
      <c r="F2353">
        <v>0.72894405548027197</v>
      </c>
      <c r="G2353">
        <v>0.96195781549672599</v>
      </c>
      <c r="H2353">
        <v>0.97037693280127102</v>
      </c>
    </row>
    <row r="2354" spans="1:8" x14ac:dyDescent="0.25">
      <c r="A2354" t="s">
        <v>6007</v>
      </c>
      <c r="B2354">
        <v>-9.0725368899230704E-2</v>
      </c>
      <c r="C2354">
        <v>5.0512173812256797E-2</v>
      </c>
      <c r="D2354">
        <v>23.087498728766299</v>
      </c>
      <c r="E2354">
        <v>-1.7961089783313999</v>
      </c>
      <c r="F2354">
        <v>8.5576420905324399E-2</v>
      </c>
      <c r="G2354">
        <v>0.86087951955952902</v>
      </c>
      <c r="H2354">
        <v>0.91326848839230501</v>
      </c>
    </row>
    <row r="2355" spans="1:8" x14ac:dyDescent="0.25">
      <c r="A2355" t="s">
        <v>3442</v>
      </c>
      <c r="B2355">
        <v>-1.41070254521006E-3</v>
      </c>
      <c r="C2355">
        <v>4.1198054830894303E-2</v>
      </c>
      <c r="D2355">
        <v>617.99999999159695</v>
      </c>
      <c r="E2355">
        <v>-3.4241969699797099E-2</v>
      </c>
      <c r="F2355">
        <v>0.97269525564029902</v>
      </c>
      <c r="G2355">
        <v>0.99671064911451801</v>
      </c>
      <c r="H2355">
        <v>0.99859029202788796</v>
      </c>
    </row>
    <row r="2356" spans="1:8" x14ac:dyDescent="0.25">
      <c r="A2356" t="s">
        <v>3443</v>
      </c>
      <c r="B2356">
        <v>3.9453457104858397E-3</v>
      </c>
      <c r="C2356">
        <v>4.3938936860345099E-2</v>
      </c>
      <c r="D2356">
        <v>578.23215437815702</v>
      </c>
      <c r="E2356">
        <v>8.97915605701992E-2</v>
      </c>
      <c r="F2356">
        <v>0.92848394727578099</v>
      </c>
      <c r="G2356">
        <v>0.99258000471756802</v>
      </c>
      <c r="H2356">
        <v>1.0039531388323599</v>
      </c>
    </row>
    <row r="2357" spans="1:8" x14ac:dyDescent="0.25">
      <c r="A2357" t="s">
        <v>6008</v>
      </c>
      <c r="B2357">
        <v>8.6456467378931007E-3</v>
      </c>
      <c r="C2357">
        <v>4.3265612886908403E-2</v>
      </c>
      <c r="D2357">
        <v>618.00000000122202</v>
      </c>
      <c r="E2357">
        <v>0.19982721059544201</v>
      </c>
      <c r="F2357">
        <v>0.84168145340051204</v>
      </c>
      <c r="G2357">
        <v>0.97783761092081301</v>
      </c>
      <c r="H2357">
        <v>1.0086831282811799</v>
      </c>
    </row>
    <row r="2358" spans="1:8" x14ac:dyDescent="0.25">
      <c r="A2358" t="s">
        <v>6009</v>
      </c>
      <c r="B2358">
        <v>-7.1469429995199396E-2</v>
      </c>
      <c r="C2358">
        <v>5.9711856358756497E-2</v>
      </c>
      <c r="D2358">
        <v>26.417532141934299</v>
      </c>
      <c r="E2358">
        <v>-1.1969051768513399</v>
      </c>
      <c r="F2358">
        <v>0.241974454262012</v>
      </c>
      <c r="G2358">
        <v>0.89351262136159704</v>
      </c>
      <c r="H2358">
        <v>0.93102473859056101</v>
      </c>
    </row>
    <row r="2359" spans="1:8" x14ac:dyDescent="0.25">
      <c r="A2359" t="s">
        <v>3444</v>
      </c>
      <c r="B2359">
        <v>-0.102297912296605</v>
      </c>
      <c r="C2359">
        <v>5.6830093742670298E-2</v>
      </c>
      <c r="D2359">
        <v>16.321398523589501</v>
      </c>
      <c r="E2359">
        <v>-1.8000658728422201</v>
      </c>
      <c r="F2359">
        <v>9.0360529808671694E-2</v>
      </c>
      <c r="G2359">
        <v>0.86087951955952902</v>
      </c>
      <c r="H2359">
        <v>0.90276056812997796</v>
      </c>
    </row>
    <row r="2360" spans="1:8" x14ac:dyDescent="0.25">
      <c r="A2360" t="s">
        <v>6010</v>
      </c>
      <c r="B2360">
        <v>-3.5796328420851502E-2</v>
      </c>
      <c r="C2360">
        <v>5.0598471491458401E-2</v>
      </c>
      <c r="D2360">
        <v>18.3181928049856</v>
      </c>
      <c r="E2360">
        <v>-0.70745869125501804</v>
      </c>
      <c r="F2360">
        <v>0.48818528304023801</v>
      </c>
      <c r="G2360">
        <v>0.928308076931604</v>
      </c>
      <c r="H2360">
        <v>0.964836783304024</v>
      </c>
    </row>
    <row r="2361" spans="1:8" x14ac:dyDescent="0.25">
      <c r="A2361" t="s">
        <v>6011</v>
      </c>
      <c r="B2361">
        <v>8.1177111917094605E-3</v>
      </c>
      <c r="C2361">
        <v>3.2284350023590598E-2</v>
      </c>
      <c r="D2361">
        <v>18.010935197067901</v>
      </c>
      <c r="E2361">
        <v>0.25144415748738103</v>
      </c>
      <c r="F2361">
        <v>0.80431724854009501</v>
      </c>
      <c r="G2361">
        <v>0.97208857680322702</v>
      </c>
      <c r="H2361">
        <v>1.00815074914622</v>
      </c>
    </row>
    <row r="2362" spans="1:8" x14ac:dyDescent="0.25">
      <c r="A2362" t="s">
        <v>174</v>
      </c>
      <c r="B2362">
        <v>3.5790806466435197E-2</v>
      </c>
      <c r="C2362">
        <v>6.2322322788752903E-2</v>
      </c>
      <c r="D2362">
        <v>12.3614242833786</v>
      </c>
      <c r="E2362">
        <v>0.57428550260797195</v>
      </c>
      <c r="F2362">
        <v>0.57607629845074104</v>
      </c>
      <c r="G2362">
        <v>0.94304372601097897</v>
      </c>
      <c r="H2362">
        <v>1.0364390074727601</v>
      </c>
    </row>
    <row r="2363" spans="1:8" x14ac:dyDescent="0.25">
      <c r="A2363" t="s">
        <v>1604</v>
      </c>
      <c r="B2363">
        <v>-5.2251475703817003E-2</v>
      </c>
      <c r="C2363">
        <v>5.2473413044451099E-2</v>
      </c>
      <c r="D2363">
        <v>21.1430872433369</v>
      </c>
      <c r="E2363">
        <v>-0.99577048017734104</v>
      </c>
      <c r="F2363">
        <v>0.33062218120210002</v>
      </c>
      <c r="G2363">
        <v>0.89942919525218101</v>
      </c>
      <c r="H2363">
        <v>0.94909016371322297</v>
      </c>
    </row>
    <row r="2364" spans="1:8" x14ac:dyDescent="0.25">
      <c r="A2364" t="s">
        <v>1532</v>
      </c>
      <c r="B2364">
        <v>-9.9307972551970602E-2</v>
      </c>
      <c r="C2364">
        <v>8.5707864455787E-2</v>
      </c>
      <c r="D2364">
        <v>22.6648736848827</v>
      </c>
      <c r="E2364">
        <v>-1.1586798152367801</v>
      </c>
      <c r="F2364">
        <v>0.25864985472177199</v>
      </c>
      <c r="G2364">
        <v>0.89351262136159704</v>
      </c>
      <c r="H2364">
        <v>0.90546380707945195</v>
      </c>
    </row>
    <row r="2365" spans="1:8" x14ac:dyDescent="0.25">
      <c r="A2365" t="s">
        <v>1650</v>
      </c>
      <c r="B2365">
        <v>-3.9041232334314301E-2</v>
      </c>
      <c r="C2365">
        <v>6.1472677880865301E-2</v>
      </c>
      <c r="D2365">
        <v>10.1683272021597</v>
      </c>
      <c r="E2365">
        <v>-0.63509893631080405</v>
      </c>
      <c r="F2365">
        <v>0.53939160677904996</v>
      </c>
      <c r="G2365">
        <v>0.93948290142414204</v>
      </c>
      <c r="H2365">
        <v>0.96171105473712803</v>
      </c>
    </row>
    <row r="2366" spans="1:8" x14ac:dyDescent="0.25">
      <c r="A2366" t="s">
        <v>6012</v>
      </c>
      <c r="B2366">
        <v>1.6671980529673499E-2</v>
      </c>
      <c r="C2366">
        <v>5.0287283439611703E-2</v>
      </c>
      <c r="D2366">
        <v>19.0778571468183</v>
      </c>
      <c r="E2366">
        <v>0.33153472188837302</v>
      </c>
      <c r="F2366">
        <v>0.74385487783236504</v>
      </c>
      <c r="G2366">
        <v>0.96550965837898395</v>
      </c>
      <c r="H2366">
        <v>1.0168117335701601</v>
      </c>
    </row>
    <row r="2367" spans="1:8" x14ac:dyDescent="0.25">
      <c r="A2367" t="s">
        <v>6013</v>
      </c>
      <c r="B2367">
        <v>-5.7533024399022199E-2</v>
      </c>
      <c r="C2367">
        <v>3.9158900369096798E-2</v>
      </c>
      <c r="D2367">
        <v>573.67009054233495</v>
      </c>
      <c r="E2367">
        <v>-1.4692196118056899</v>
      </c>
      <c r="F2367">
        <v>0.142321386210115</v>
      </c>
      <c r="G2367">
        <v>0.86087951955952902</v>
      </c>
      <c r="H2367">
        <v>0.94409071184321802</v>
      </c>
    </row>
    <row r="2368" spans="1:8" x14ac:dyDescent="0.25">
      <c r="A2368" t="s">
        <v>6014</v>
      </c>
      <c r="B2368">
        <v>3.42347452637582E-2</v>
      </c>
      <c r="C2368">
        <v>3.78519810742022E-2</v>
      </c>
      <c r="D2368">
        <v>22.509959261894998</v>
      </c>
      <c r="E2368">
        <v>0.90443734494759997</v>
      </c>
      <c r="F2368">
        <v>0.37534204718449399</v>
      </c>
      <c r="G2368">
        <v>0.90424252395898397</v>
      </c>
      <c r="H2368">
        <v>1.0348274990723001</v>
      </c>
    </row>
    <row r="2369" spans="1:8" x14ac:dyDescent="0.25">
      <c r="A2369" t="s">
        <v>3445</v>
      </c>
      <c r="B2369">
        <v>2.08136023152872E-2</v>
      </c>
      <c r="C2369">
        <v>5.8893858884022099E-2</v>
      </c>
      <c r="D2369">
        <v>18.159363009440099</v>
      </c>
      <c r="E2369">
        <v>0.35340870355047999</v>
      </c>
      <c r="F2369">
        <v>0.72785164349477205</v>
      </c>
      <c r="G2369">
        <v>0.96195781549672599</v>
      </c>
      <c r="H2369">
        <v>1.02103171595114</v>
      </c>
    </row>
    <row r="2370" spans="1:8" x14ac:dyDescent="0.25">
      <c r="A2370" t="s">
        <v>6015</v>
      </c>
      <c r="B2370">
        <v>-6.7891928119448497E-2</v>
      </c>
      <c r="C2370">
        <v>3.2369168806815202E-2</v>
      </c>
      <c r="D2370">
        <v>617.99999999547697</v>
      </c>
      <c r="E2370">
        <v>-2.0974257487005401</v>
      </c>
      <c r="F2370">
        <v>3.6361548767654697E-2</v>
      </c>
      <c r="G2370">
        <v>0.82104612991812598</v>
      </c>
      <c r="H2370">
        <v>0.93436144631957696</v>
      </c>
    </row>
    <row r="2371" spans="1:8" x14ac:dyDescent="0.25">
      <c r="A2371" t="s">
        <v>4759</v>
      </c>
      <c r="B2371">
        <v>3.6810667319482203E-2</v>
      </c>
      <c r="C2371">
        <v>3.96931271856499E-2</v>
      </c>
      <c r="D2371">
        <v>11.9601896433907</v>
      </c>
      <c r="E2371">
        <v>0.92738138638747203</v>
      </c>
      <c r="F2371">
        <v>0.37206525431790599</v>
      </c>
      <c r="G2371">
        <v>0.90424252395898397</v>
      </c>
      <c r="H2371">
        <v>1.03749657023481</v>
      </c>
    </row>
    <row r="2372" spans="1:8" x14ac:dyDescent="0.25">
      <c r="A2372" t="s">
        <v>2270</v>
      </c>
      <c r="B2372">
        <v>-2.3239118340337601E-2</v>
      </c>
      <c r="C2372">
        <v>6.7346715256991097E-2</v>
      </c>
      <c r="D2372">
        <v>17.356332107023601</v>
      </c>
      <c r="E2372">
        <v>-0.34506684181490499</v>
      </c>
      <c r="F2372">
        <v>0.73419054656705995</v>
      </c>
      <c r="G2372">
        <v>0.963003624971282</v>
      </c>
      <c r="H2372">
        <v>0.97702883032660803</v>
      </c>
    </row>
    <row r="2373" spans="1:8" x14ac:dyDescent="0.25">
      <c r="A2373" t="s">
        <v>6016</v>
      </c>
      <c r="B2373">
        <v>4.5836309379060101E-2</v>
      </c>
      <c r="C2373">
        <v>6.0701138321683702E-2</v>
      </c>
      <c r="D2373">
        <v>30.104487192299601</v>
      </c>
      <c r="E2373">
        <v>0.75511449449517898</v>
      </c>
      <c r="F2373">
        <v>0.45604773651654501</v>
      </c>
      <c r="G2373">
        <v>0.91761457853733597</v>
      </c>
      <c r="H2373">
        <v>1.04690302872365</v>
      </c>
    </row>
    <row r="2374" spans="1:8" x14ac:dyDescent="0.25">
      <c r="A2374" t="s">
        <v>6017</v>
      </c>
      <c r="B2374">
        <v>-7.69101276911479E-4</v>
      </c>
      <c r="C2374">
        <v>3.2104871911544E-2</v>
      </c>
      <c r="D2374">
        <v>618.00000000457305</v>
      </c>
      <c r="E2374">
        <v>-2.3955905478474499E-2</v>
      </c>
      <c r="F2374">
        <v>0.980895513802714</v>
      </c>
      <c r="G2374">
        <v>0.99762801100774701</v>
      </c>
      <c r="H2374">
        <v>0.99923119440566699</v>
      </c>
    </row>
    <row r="2375" spans="1:8" x14ac:dyDescent="0.25">
      <c r="A2375" t="s">
        <v>6018</v>
      </c>
      <c r="B2375">
        <v>4.06739864063458E-2</v>
      </c>
      <c r="C2375">
        <v>5.5378690092039898E-2</v>
      </c>
      <c r="D2375">
        <v>12.850827441139501</v>
      </c>
      <c r="E2375">
        <v>0.73446999809394498</v>
      </c>
      <c r="F2375">
        <v>0.47585149860676901</v>
      </c>
      <c r="G2375">
        <v>0.92617924466372403</v>
      </c>
      <c r="H2375">
        <v>1.04151250295703</v>
      </c>
    </row>
    <row r="2376" spans="1:8" x14ac:dyDescent="0.25">
      <c r="A2376" t="s">
        <v>6019</v>
      </c>
      <c r="B2376">
        <v>1.45610402155381E-2</v>
      </c>
      <c r="C2376">
        <v>3.2033628611822899E-2</v>
      </c>
      <c r="D2376">
        <v>491.29351480516999</v>
      </c>
      <c r="E2376">
        <v>0.45455481775061501</v>
      </c>
      <c r="F2376">
        <v>0.64963031547681704</v>
      </c>
      <c r="G2376">
        <v>0.94719591499942402</v>
      </c>
      <c r="H2376">
        <v>1.01466756858824</v>
      </c>
    </row>
    <row r="2377" spans="1:8" x14ac:dyDescent="0.25">
      <c r="A2377" t="s">
        <v>6020</v>
      </c>
      <c r="B2377">
        <v>-1.7214666684150101E-2</v>
      </c>
      <c r="C2377">
        <v>3.9849151475102401E-2</v>
      </c>
      <c r="D2377">
        <v>617.99999998679402</v>
      </c>
      <c r="E2377">
        <v>-0.43199581539159598</v>
      </c>
      <c r="F2377">
        <v>0.66589513470940198</v>
      </c>
      <c r="G2377">
        <v>0.95064898636475004</v>
      </c>
      <c r="H2377">
        <v>0.98293265909097305</v>
      </c>
    </row>
    <row r="2378" spans="1:8" x14ac:dyDescent="0.25">
      <c r="A2378" t="s">
        <v>3446</v>
      </c>
      <c r="B2378">
        <v>-0.106692686882966</v>
      </c>
      <c r="C2378">
        <v>5.8288773800867999E-2</v>
      </c>
      <c r="D2378">
        <v>10.954148103731301</v>
      </c>
      <c r="E2378">
        <v>-1.8304157031585599</v>
      </c>
      <c r="F2378">
        <v>9.4504090441858493E-2</v>
      </c>
      <c r="G2378">
        <v>0.86087951955952902</v>
      </c>
      <c r="H2378">
        <v>0.89880184414894404</v>
      </c>
    </row>
    <row r="2379" spans="1:8" x14ac:dyDescent="0.25">
      <c r="A2379" t="s">
        <v>6021</v>
      </c>
      <c r="B2379">
        <v>-7.4957923024330506E-2</v>
      </c>
      <c r="C2379">
        <v>5.7903128912512598E-2</v>
      </c>
      <c r="D2379">
        <v>19.648609679871502</v>
      </c>
      <c r="E2379">
        <v>-1.2945401126351299</v>
      </c>
      <c r="F2379">
        <v>0.210486550914251</v>
      </c>
      <c r="G2379">
        <v>0.88159257645825695</v>
      </c>
      <c r="H2379">
        <v>0.92778252378993797</v>
      </c>
    </row>
    <row r="2380" spans="1:8" x14ac:dyDescent="0.25">
      <c r="A2380" t="s">
        <v>1411</v>
      </c>
      <c r="B2380">
        <v>-0.15910610239950199</v>
      </c>
      <c r="C2380">
        <v>0.101054814260211</v>
      </c>
      <c r="D2380">
        <v>27.845423802049101</v>
      </c>
      <c r="E2380">
        <v>-1.5744534643328501</v>
      </c>
      <c r="F2380">
        <v>0.12667750565313399</v>
      </c>
      <c r="G2380">
        <v>0.86087951955952902</v>
      </c>
      <c r="H2380">
        <v>0.85290585880990599</v>
      </c>
    </row>
    <row r="2381" spans="1:8" x14ac:dyDescent="0.25">
      <c r="A2381" t="s">
        <v>6022</v>
      </c>
      <c r="B2381">
        <v>-4.5186234129376598E-2</v>
      </c>
      <c r="C2381">
        <v>3.3827878475792598E-2</v>
      </c>
      <c r="D2381">
        <v>617.99999999999795</v>
      </c>
      <c r="E2381">
        <v>-1.3357690805739399</v>
      </c>
      <c r="F2381">
        <v>0.18211646618232899</v>
      </c>
      <c r="G2381">
        <v>0.86760649832044101</v>
      </c>
      <c r="H2381">
        <v>0.95581945905185794</v>
      </c>
    </row>
    <row r="2382" spans="1:8" x14ac:dyDescent="0.25">
      <c r="A2382" t="s">
        <v>3447</v>
      </c>
      <c r="B2382">
        <v>0.11557315786212501</v>
      </c>
      <c r="C2382">
        <v>8.0007373851394795E-2</v>
      </c>
      <c r="D2382">
        <v>20.000006462254301</v>
      </c>
      <c r="E2382">
        <v>1.44453132628487</v>
      </c>
      <c r="F2382">
        <v>0.16407471331645301</v>
      </c>
      <c r="G2382">
        <v>0.86087951955952902</v>
      </c>
      <c r="H2382">
        <v>1.1225166324614899</v>
      </c>
    </row>
    <row r="2383" spans="1:8" x14ac:dyDescent="0.25">
      <c r="A2383" t="s">
        <v>3448</v>
      </c>
      <c r="B2383">
        <v>0.106370000247115</v>
      </c>
      <c r="C2383">
        <v>7.4446182363276006E-2</v>
      </c>
      <c r="D2383">
        <v>13.998905411709799</v>
      </c>
      <c r="E2383">
        <v>1.42881739359125</v>
      </c>
      <c r="F2383">
        <v>0.17498938913096401</v>
      </c>
      <c r="G2383">
        <v>0.86629185493588501</v>
      </c>
      <c r="H2383">
        <v>1.1122333269892799</v>
      </c>
    </row>
    <row r="2384" spans="1:8" x14ac:dyDescent="0.25">
      <c r="A2384" t="s">
        <v>6023</v>
      </c>
      <c r="B2384">
        <v>-6.9112064008561101E-3</v>
      </c>
      <c r="C2384">
        <v>4.5472404740003601E-2</v>
      </c>
      <c r="D2384">
        <v>22.9497066340628</v>
      </c>
      <c r="E2384">
        <v>-0.15198682454495499</v>
      </c>
      <c r="F2384">
        <v>0.88052556211850597</v>
      </c>
      <c r="G2384">
        <v>0.98662655755460904</v>
      </c>
      <c r="H2384">
        <v>0.99311262106233</v>
      </c>
    </row>
    <row r="2385" spans="1:8" x14ac:dyDescent="0.25">
      <c r="A2385" t="s">
        <v>6024</v>
      </c>
      <c r="B2385">
        <v>7.3006297143698898E-2</v>
      </c>
      <c r="C2385">
        <v>3.3439027577519001E-2</v>
      </c>
      <c r="D2385">
        <v>606.47336391114902</v>
      </c>
      <c r="E2385">
        <v>2.1832661543298202</v>
      </c>
      <c r="F2385">
        <v>2.9398818989977201E-2</v>
      </c>
      <c r="G2385">
        <v>0.82104612991812598</v>
      </c>
      <c r="H2385">
        <v>1.0757373109657999</v>
      </c>
    </row>
    <row r="2386" spans="1:8" x14ac:dyDescent="0.25">
      <c r="A2386" t="s">
        <v>6025</v>
      </c>
      <c r="B2386">
        <v>-2.36716961435504E-2</v>
      </c>
      <c r="C2386">
        <v>4.4168783230764903E-2</v>
      </c>
      <c r="D2386">
        <v>482.600869959585</v>
      </c>
      <c r="E2386">
        <v>-0.53593724825687095</v>
      </c>
      <c r="F2386">
        <v>0.59224883470728096</v>
      </c>
      <c r="G2386">
        <v>0.94304372601097897</v>
      </c>
      <c r="H2386">
        <v>0.97660628074088496</v>
      </c>
    </row>
    <row r="2387" spans="1:8" x14ac:dyDescent="0.25">
      <c r="A2387" t="s">
        <v>4760</v>
      </c>
      <c r="B2387">
        <v>-3.3647329187982099E-2</v>
      </c>
      <c r="C2387">
        <v>4.1909544929354003E-2</v>
      </c>
      <c r="D2387">
        <v>16.921631989951301</v>
      </c>
      <c r="E2387">
        <v>-0.80285599007817199</v>
      </c>
      <c r="F2387">
        <v>0.43319051702269401</v>
      </c>
      <c r="G2387">
        <v>0.91761457853733597</v>
      </c>
      <c r="H2387">
        <v>0.96691244631147499</v>
      </c>
    </row>
    <row r="2388" spans="1:8" x14ac:dyDescent="0.25">
      <c r="A2388" t="s">
        <v>6026</v>
      </c>
      <c r="B2388">
        <v>-1.2338577460434499E-2</v>
      </c>
      <c r="C2388">
        <v>6.1901830848406399E-2</v>
      </c>
      <c r="D2388">
        <v>24.155737864234499</v>
      </c>
      <c r="E2388">
        <v>-0.199324919656267</v>
      </c>
      <c r="F2388">
        <v>0.84367692643605297</v>
      </c>
      <c r="G2388">
        <v>0.97806058856695</v>
      </c>
      <c r="H2388">
        <v>0.98773723067792196</v>
      </c>
    </row>
    <row r="2389" spans="1:8" x14ac:dyDescent="0.25">
      <c r="A2389" t="s">
        <v>3449</v>
      </c>
      <c r="B2389">
        <v>1.7902322281451201E-2</v>
      </c>
      <c r="C2389">
        <v>6.39143470305404E-2</v>
      </c>
      <c r="D2389">
        <v>13.667232381443</v>
      </c>
      <c r="E2389">
        <v>0.28009864941429802</v>
      </c>
      <c r="F2389">
        <v>0.78359655573136899</v>
      </c>
      <c r="G2389">
        <v>0.96992255174749298</v>
      </c>
      <c r="H2389">
        <v>1.0180635294101099</v>
      </c>
    </row>
    <row r="2390" spans="1:8" x14ac:dyDescent="0.25">
      <c r="A2390" t="s">
        <v>3450</v>
      </c>
      <c r="B2390">
        <v>-4.3385167718105501E-2</v>
      </c>
      <c r="C2390">
        <v>9.3150506572455299E-2</v>
      </c>
      <c r="D2390">
        <v>18.852418810724501</v>
      </c>
      <c r="E2390">
        <v>-0.46575342759257199</v>
      </c>
      <c r="F2390">
        <v>0.646727803871053</v>
      </c>
      <c r="G2390">
        <v>0.94719591499942402</v>
      </c>
      <c r="H2390">
        <v>0.95754250456872503</v>
      </c>
    </row>
    <row r="2391" spans="1:8" x14ac:dyDescent="0.25">
      <c r="A2391" t="s">
        <v>6027</v>
      </c>
      <c r="B2391">
        <v>-2.0375625849386E-2</v>
      </c>
      <c r="C2391">
        <v>4.0163280820551497E-2</v>
      </c>
      <c r="D2391">
        <v>19.524078542967199</v>
      </c>
      <c r="E2391">
        <v>-0.50731975658123496</v>
      </c>
      <c r="F2391">
        <v>0.61761309108975604</v>
      </c>
      <c r="G2391">
        <v>0.94485486072786695</v>
      </c>
      <c r="H2391">
        <v>0.97983055448932699</v>
      </c>
    </row>
    <row r="2392" spans="1:8" x14ac:dyDescent="0.25">
      <c r="A2392" t="s">
        <v>6028</v>
      </c>
      <c r="B2392">
        <v>-4.01412008846493E-2</v>
      </c>
      <c r="C2392">
        <v>3.5896591680602399E-2</v>
      </c>
      <c r="D2392">
        <v>465.65507109106898</v>
      </c>
      <c r="E2392">
        <v>-1.11824546580395</v>
      </c>
      <c r="F2392">
        <v>0.26403872810213302</v>
      </c>
      <c r="G2392">
        <v>0.89351262136159704</v>
      </c>
      <c r="H2392">
        <v>0.96065378441106297</v>
      </c>
    </row>
    <row r="2393" spans="1:8" x14ac:dyDescent="0.25">
      <c r="A2393" t="s">
        <v>2237</v>
      </c>
      <c r="B2393">
        <v>-7.6229248208865397E-2</v>
      </c>
      <c r="C2393">
        <v>5.7378048400876097E-2</v>
      </c>
      <c r="D2393">
        <v>19.5218998026428</v>
      </c>
      <c r="E2393">
        <v>-1.3285437607825901</v>
      </c>
      <c r="F2393">
        <v>0.199320723722058</v>
      </c>
      <c r="G2393">
        <v>0.87425803174755701</v>
      </c>
      <c r="H2393">
        <v>0.92660375995651301</v>
      </c>
    </row>
    <row r="2394" spans="1:8" x14ac:dyDescent="0.25">
      <c r="A2394" t="s">
        <v>6029</v>
      </c>
      <c r="B2394">
        <v>-5.6848621048751498E-2</v>
      </c>
      <c r="C2394">
        <v>4.1751386976664702E-2</v>
      </c>
      <c r="D2394">
        <v>26.469466402744501</v>
      </c>
      <c r="E2394">
        <v>-1.3615983842770201</v>
      </c>
      <c r="F2394">
        <v>0.18480266651131</v>
      </c>
      <c r="G2394">
        <v>0.86760649832044101</v>
      </c>
      <c r="H2394">
        <v>0.94473707184960998</v>
      </c>
    </row>
    <row r="2395" spans="1:8" x14ac:dyDescent="0.25">
      <c r="A2395" t="s">
        <v>6030</v>
      </c>
      <c r="B2395">
        <v>-1.5362330645835301E-2</v>
      </c>
      <c r="C2395">
        <v>3.7020870053235198E-2</v>
      </c>
      <c r="D2395">
        <v>618.00000000056696</v>
      </c>
      <c r="E2395">
        <v>-0.41496406280415898</v>
      </c>
      <c r="F2395">
        <v>0.67831222659791202</v>
      </c>
      <c r="G2395">
        <v>0.95305693035977301</v>
      </c>
      <c r="H2395">
        <v>0.98475506801442703</v>
      </c>
    </row>
    <row r="2396" spans="1:8" x14ac:dyDescent="0.25">
      <c r="A2396" t="s">
        <v>6031</v>
      </c>
      <c r="B2396">
        <v>2.1716864992623399E-2</v>
      </c>
      <c r="C2396">
        <v>4.2106247682949398E-2</v>
      </c>
      <c r="D2396">
        <v>586.08880093148503</v>
      </c>
      <c r="E2396">
        <v>0.515763483750595</v>
      </c>
      <c r="F2396">
        <v>0.60621411183168605</v>
      </c>
      <c r="G2396">
        <v>0.94304372601097897</v>
      </c>
      <c r="H2396">
        <v>1.0219543924394201</v>
      </c>
    </row>
    <row r="2397" spans="1:8" x14ac:dyDescent="0.25">
      <c r="A2397" t="s">
        <v>6032</v>
      </c>
      <c r="B2397">
        <v>-3.7930443653383598E-2</v>
      </c>
      <c r="C2397">
        <v>4.4044387872532599E-2</v>
      </c>
      <c r="D2397">
        <v>18.6050925995287</v>
      </c>
      <c r="E2397">
        <v>-0.86118675921111498</v>
      </c>
      <c r="F2397">
        <v>0.40009822212408802</v>
      </c>
      <c r="G2397">
        <v>0.90979219976714398</v>
      </c>
      <c r="H2397">
        <v>0.96277990601510599</v>
      </c>
    </row>
    <row r="2398" spans="1:8" x14ac:dyDescent="0.25">
      <c r="A2398" t="s">
        <v>6033</v>
      </c>
      <c r="B2398">
        <v>-2.7163015320368699E-2</v>
      </c>
      <c r="C2398">
        <v>3.6137277759045301E-2</v>
      </c>
      <c r="D2398">
        <v>26.9540687013492</v>
      </c>
      <c r="E2398">
        <v>-0.75166191270646199</v>
      </c>
      <c r="F2398">
        <v>0.45876789892187297</v>
      </c>
      <c r="G2398">
        <v>0.91761457853733597</v>
      </c>
      <c r="H2398">
        <v>0.97320258166206097</v>
      </c>
    </row>
    <row r="2399" spans="1:8" x14ac:dyDescent="0.25">
      <c r="A2399" t="s">
        <v>6034</v>
      </c>
      <c r="B2399">
        <v>2.6985398084006001E-2</v>
      </c>
      <c r="C2399">
        <v>4.2808767953427002E-2</v>
      </c>
      <c r="D2399">
        <v>9.6077963054224202</v>
      </c>
      <c r="E2399">
        <v>0.63037081827172203</v>
      </c>
      <c r="F2399">
        <v>0.54315301694247597</v>
      </c>
      <c r="G2399">
        <v>0.93948290142414204</v>
      </c>
      <c r="H2399">
        <v>1.02735280133466</v>
      </c>
    </row>
    <row r="2400" spans="1:8" x14ac:dyDescent="0.25">
      <c r="A2400" t="s">
        <v>6035</v>
      </c>
      <c r="B2400">
        <v>-9.1632744506382299E-2</v>
      </c>
      <c r="C2400">
        <v>4.26756609444243E-2</v>
      </c>
      <c r="D2400">
        <v>19.869265600578601</v>
      </c>
      <c r="E2400">
        <v>-2.1471898144873198</v>
      </c>
      <c r="F2400">
        <v>4.4304120833729102E-2</v>
      </c>
      <c r="G2400">
        <v>0.82104612991812598</v>
      </c>
      <c r="H2400">
        <v>0.91244018669036797</v>
      </c>
    </row>
    <row r="2401" spans="1:8" x14ac:dyDescent="0.25">
      <c r="A2401" t="s">
        <v>2204</v>
      </c>
      <c r="B2401">
        <v>3.4075917140711898E-2</v>
      </c>
      <c r="C2401">
        <v>6.7960368317692005E-2</v>
      </c>
      <c r="D2401">
        <v>28.661359644013899</v>
      </c>
      <c r="E2401">
        <v>0.50140865896162301</v>
      </c>
      <c r="F2401">
        <v>0.61991322393488302</v>
      </c>
      <c r="G2401">
        <v>0.94485486072786695</v>
      </c>
      <c r="H2401">
        <v>1.0346631524147301</v>
      </c>
    </row>
    <row r="2402" spans="1:8" x14ac:dyDescent="0.25">
      <c r="A2402" t="s">
        <v>3451</v>
      </c>
      <c r="B2402">
        <v>-1.27673384355765E-2</v>
      </c>
      <c r="C2402">
        <v>6.3881486633722201E-2</v>
      </c>
      <c r="D2402">
        <v>22.092203664821799</v>
      </c>
      <c r="E2402">
        <v>-0.19985975762869501</v>
      </c>
      <c r="F2402">
        <v>0.84341850276858998</v>
      </c>
      <c r="G2402">
        <v>0.97806058856695</v>
      </c>
      <c r="H2402">
        <v>0.98731381827755604</v>
      </c>
    </row>
    <row r="2403" spans="1:8" x14ac:dyDescent="0.25">
      <c r="A2403" t="s">
        <v>6036</v>
      </c>
      <c r="B2403">
        <v>5.2771309371077803E-2</v>
      </c>
      <c r="C2403">
        <v>3.5721981238000002E-2</v>
      </c>
      <c r="D2403">
        <v>460.50279326607398</v>
      </c>
      <c r="E2403">
        <v>1.47727834633487</v>
      </c>
      <c r="F2403">
        <v>0.14028458620047199</v>
      </c>
      <c r="G2403">
        <v>0.86087951955952902</v>
      </c>
      <c r="H2403">
        <v>1.05418853451158</v>
      </c>
    </row>
    <row r="2404" spans="1:8" x14ac:dyDescent="0.25">
      <c r="A2404" t="s">
        <v>1347</v>
      </c>
      <c r="B2404">
        <v>-0.323654718739813</v>
      </c>
      <c r="C2404">
        <v>0.146463980928426</v>
      </c>
      <c r="D2404">
        <v>27.980823249802199</v>
      </c>
      <c r="E2404">
        <v>-2.2097905347662001</v>
      </c>
      <c r="F2404">
        <v>3.5471602743146598E-2</v>
      </c>
      <c r="G2404">
        <v>0.82104612991812598</v>
      </c>
      <c r="H2404">
        <v>0.72350001025256305</v>
      </c>
    </row>
    <row r="2405" spans="1:8" x14ac:dyDescent="0.25">
      <c r="A2405" t="s">
        <v>1902</v>
      </c>
      <c r="B2405">
        <v>4.6244232229710698E-2</v>
      </c>
      <c r="C2405">
        <v>8.0463836132138103E-2</v>
      </c>
      <c r="D2405">
        <v>15.300911206791501</v>
      </c>
      <c r="E2405">
        <v>0.57472070003930997</v>
      </c>
      <c r="F2405">
        <v>0.57383408570291905</v>
      </c>
      <c r="G2405">
        <v>0.94304372601097897</v>
      </c>
      <c r="H2405">
        <v>1.04733017150621</v>
      </c>
    </row>
    <row r="2406" spans="1:8" x14ac:dyDescent="0.25">
      <c r="A2406" t="s">
        <v>1904</v>
      </c>
      <c r="B2406">
        <v>4.9850071982573303E-2</v>
      </c>
      <c r="C2406">
        <v>3.8042719243929102E-2</v>
      </c>
      <c r="D2406">
        <v>536.91855651574997</v>
      </c>
      <c r="E2406">
        <v>1.3103708928622</v>
      </c>
      <c r="F2406">
        <v>0.190630666438661</v>
      </c>
      <c r="G2406">
        <v>0.87014181411613301</v>
      </c>
      <c r="H2406">
        <v>1.05111349319963</v>
      </c>
    </row>
    <row r="2407" spans="1:8" x14ac:dyDescent="0.25">
      <c r="A2407" t="s">
        <v>6037</v>
      </c>
      <c r="B2407">
        <v>-3.6133177693105901E-2</v>
      </c>
      <c r="C2407">
        <v>4.4417748757445502E-2</v>
      </c>
      <c r="D2407">
        <v>23.218215348931999</v>
      </c>
      <c r="E2407">
        <v>-0.81348512033827702</v>
      </c>
      <c r="F2407">
        <v>0.42420417763047003</v>
      </c>
      <c r="G2407">
        <v>0.91761457853733597</v>
      </c>
      <c r="H2407">
        <v>0.96451183346835401</v>
      </c>
    </row>
    <row r="2408" spans="1:8" x14ac:dyDescent="0.25">
      <c r="A2408" t="s">
        <v>6038</v>
      </c>
      <c r="B2408">
        <v>-7.1906185787751306E-2</v>
      </c>
      <c r="C2408">
        <v>4.9875650523571402E-2</v>
      </c>
      <c r="D2408">
        <v>19.960508840795899</v>
      </c>
      <c r="E2408">
        <v>-1.4417092315170501</v>
      </c>
      <c r="F2408">
        <v>0.16489088175003799</v>
      </c>
      <c r="G2408">
        <v>0.86087951955952902</v>
      </c>
      <c r="H2408">
        <v>0.93061819692914804</v>
      </c>
    </row>
    <row r="2409" spans="1:8" x14ac:dyDescent="0.25">
      <c r="A2409" t="s">
        <v>6039</v>
      </c>
      <c r="B2409">
        <v>-1.96596911817336E-2</v>
      </c>
      <c r="C2409">
        <v>4.67486210017687E-2</v>
      </c>
      <c r="D2409">
        <v>22.271075063206901</v>
      </c>
      <c r="E2409">
        <v>-0.420540558426093</v>
      </c>
      <c r="F2409">
        <v>0.67812072819993896</v>
      </c>
      <c r="G2409">
        <v>0.95305693035977301</v>
      </c>
      <c r="H2409">
        <v>0.98053230032382299</v>
      </c>
    </row>
    <row r="2410" spans="1:8" x14ac:dyDescent="0.25">
      <c r="A2410" t="s">
        <v>3452</v>
      </c>
      <c r="B2410">
        <v>5.3167663012370601E-3</v>
      </c>
      <c r="C2410">
        <v>6.7294332519103897E-2</v>
      </c>
      <c r="D2410">
        <v>19.3530186169972</v>
      </c>
      <c r="E2410">
        <v>7.90076385664083E-2</v>
      </c>
      <c r="F2410">
        <v>0.937837775397801</v>
      </c>
      <c r="G2410">
        <v>0.99303652360765804</v>
      </c>
      <c r="H2410">
        <v>1.00533092538558</v>
      </c>
    </row>
    <row r="2411" spans="1:8" x14ac:dyDescent="0.25">
      <c r="A2411" t="s">
        <v>6040</v>
      </c>
      <c r="B2411">
        <v>-5.4323775864847899E-2</v>
      </c>
      <c r="C2411">
        <v>5.20612019621658E-2</v>
      </c>
      <c r="D2411">
        <v>23.817378446220001</v>
      </c>
      <c r="E2411">
        <v>-1.0434598860073601</v>
      </c>
      <c r="F2411">
        <v>0.30721134664292499</v>
      </c>
      <c r="G2411">
        <v>0.89702639653261695</v>
      </c>
      <c r="H2411">
        <v>0.94712540050681004</v>
      </c>
    </row>
    <row r="2412" spans="1:8" x14ac:dyDescent="0.25">
      <c r="A2412" t="s">
        <v>2686</v>
      </c>
      <c r="B2412">
        <v>-6.3699195054126106E-2</v>
      </c>
      <c r="C2412">
        <v>3.6438898836741999E-2</v>
      </c>
      <c r="D2412">
        <v>617.99999997681596</v>
      </c>
      <c r="E2412">
        <v>-1.7481097697139301</v>
      </c>
      <c r="F2412">
        <v>8.0941593379871599E-2</v>
      </c>
      <c r="G2412">
        <v>0.85926651467903004</v>
      </c>
      <c r="H2412">
        <v>0.93828719851513998</v>
      </c>
    </row>
    <row r="2413" spans="1:8" x14ac:dyDescent="0.25">
      <c r="A2413" t="s">
        <v>4761</v>
      </c>
      <c r="B2413">
        <v>-5.7315058261488402E-2</v>
      </c>
      <c r="C2413">
        <v>5.0527621807149203E-2</v>
      </c>
      <c r="D2413">
        <v>21.6980938107111</v>
      </c>
      <c r="E2413">
        <v>-1.1343312075966101</v>
      </c>
      <c r="F2413">
        <v>0.269032507759147</v>
      </c>
      <c r="G2413">
        <v>0.89351262136159704</v>
      </c>
      <c r="H2413">
        <v>0.94429651407730397</v>
      </c>
    </row>
    <row r="2414" spans="1:8" x14ac:dyDescent="0.25">
      <c r="A2414" t="s">
        <v>1725</v>
      </c>
      <c r="B2414">
        <v>-3.1429225016822798E-2</v>
      </c>
      <c r="C2414">
        <v>7.8122005848606804E-2</v>
      </c>
      <c r="D2414">
        <v>18.2354096927568</v>
      </c>
      <c r="E2414">
        <v>-0.40230949878232403</v>
      </c>
      <c r="F2414">
        <v>0.69213297812948404</v>
      </c>
      <c r="G2414">
        <v>0.95543846500243501</v>
      </c>
      <c r="H2414">
        <v>0.96905953919932397</v>
      </c>
    </row>
    <row r="2415" spans="1:8" x14ac:dyDescent="0.25">
      <c r="A2415" t="s">
        <v>6041</v>
      </c>
      <c r="B2415">
        <v>-2.2227016130538301E-2</v>
      </c>
      <c r="C2415">
        <v>3.5916685285666397E-2</v>
      </c>
      <c r="D2415">
        <v>617.99999999180397</v>
      </c>
      <c r="E2415">
        <v>-0.61884931623711403</v>
      </c>
      <c r="F2415">
        <v>0.53624366794276002</v>
      </c>
      <c r="G2415">
        <v>0.93948290142414204</v>
      </c>
      <c r="H2415">
        <v>0.97801818394385698</v>
      </c>
    </row>
    <row r="2416" spans="1:8" x14ac:dyDescent="0.25">
      <c r="A2416" t="s">
        <v>6042</v>
      </c>
      <c r="B2416">
        <v>2.83662788065095E-2</v>
      </c>
      <c r="C2416">
        <v>4.0299030286646997E-2</v>
      </c>
      <c r="D2416">
        <v>20.8485045225768</v>
      </c>
      <c r="E2416">
        <v>0.70389482339252896</v>
      </c>
      <c r="F2416">
        <v>0.489286201044561</v>
      </c>
      <c r="G2416">
        <v>0.92837533018510499</v>
      </c>
      <c r="H2416">
        <v>1.0287724329586201</v>
      </c>
    </row>
    <row r="2417" spans="1:8" x14ac:dyDescent="0.25">
      <c r="A2417" t="s">
        <v>1497</v>
      </c>
      <c r="B2417">
        <v>-8.5829344631836196E-2</v>
      </c>
      <c r="C2417">
        <v>0.12382545951268301</v>
      </c>
      <c r="D2417">
        <v>27.3964896221995</v>
      </c>
      <c r="E2417">
        <v>-0.69314779827685702</v>
      </c>
      <c r="F2417">
        <v>0.49405161552733001</v>
      </c>
      <c r="G2417">
        <v>0.93013041285105502</v>
      </c>
      <c r="H2417">
        <v>0.91775083696393001</v>
      </c>
    </row>
    <row r="2418" spans="1:8" x14ac:dyDescent="0.25">
      <c r="A2418" t="s">
        <v>6043</v>
      </c>
      <c r="B2418">
        <v>-1.8038692376638101E-2</v>
      </c>
      <c r="C2418">
        <v>6.8128301445012598E-2</v>
      </c>
      <c r="D2418">
        <v>11.992448849529501</v>
      </c>
      <c r="E2418">
        <v>-0.26477531354861999</v>
      </c>
      <c r="F2418">
        <v>0.79567847077741605</v>
      </c>
      <c r="G2418">
        <v>0.97188859498607505</v>
      </c>
      <c r="H2418">
        <v>0.98212303094890496</v>
      </c>
    </row>
    <row r="2419" spans="1:8" x14ac:dyDescent="0.25">
      <c r="A2419" t="s">
        <v>6044</v>
      </c>
      <c r="B2419">
        <v>9.5801851370970303E-2</v>
      </c>
      <c r="C2419">
        <v>4.7112653800486501E-2</v>
      </c>
      <c r="D2419">
        <v>614.02950601513601</v>
      </c>
      <c r="E2419">
        <v>2.0334632766957599</v>
      </c>
      <c r="F2419">
        <v>4.2435236466140898E-2</v>
      </c>
      <c r="G2419">
        <v>0.82104612991812598</v>
      </c>
      <c r="H2419">
        <v>1.10054097170261</v>
      </c>
    </row>
    <row r="2420" spans="1:8" x14ac:dyDescent="0.25">
      <c r="A2420" t="s">
        <v>737</v>
      </c>
      <c r="B2420">
        <v>4.6695539153468598E-3</v>
      </c>
      <c r="C2420">
        <v>4.2190315743864497E-2</v>
      </c>
      <c r="D2420">
        <v>20.137400724852601</v>
      </c>
      <c r="E2420">
        <v>0.11067833537192601</v>
      </c>
      <c r="F2420">
        <v>0.91296708630530699</v>
      </c>
      <c r="G2420">
        <v>0.99046413465372196</v>
      </c>
      <c r="H2420">
        <v>1.00468047327179</v>
      </c>
    </row>
    <row r="2421" spans="1:8" x14ac:dyDescent="0.25">
      <c r="A2421" t="s">
        <v>6045</v>
      </c>
      <c r="B2421">
        <v>8.1365180105936796E-2</v>
      </c>
      <c r="C2421">
        <v>3.53610888932697E-2</v>
      </c>
      <c r="D2421">
        <v>434.51432300363803</v>
      </c>
      <c r="E2421">
        <v>2.3009806160528901</v>
      </c>
      <c r="F2421">
        <v>2.1865337882535502E-2</v>
      </c>
      <c r="G2421">
        <v>0.81518369997057905</v>
      </c>
      <c r="H2421">
        <v>1.0847669595584</v>
      </c>
    </row>
    <row r="2422" spans="1:8" x14ac:dyDescent="0.25">
      <c r="A2422" t="s">
        <v>6046</v>
      </c>
      <c r="B2422">
        <v>2.6627735607980301E-2</v>
      </c>
      <c r="C2422">
        <v>7.0514117304423002E-2</v>
      </c>
      <c r="D2422">
        <v>20.060830899774999</v>
      </c>
      <c r="E2422">
        <v>0.37762276017755803</v>
      </c>
      <c r="F2422">
        <v>0.709676574709737</v>
      </c>
      <c r="G2422">
        <v>0.959580232643794</v>
      </c>
      <c r="H2422">
        <v>1.02698542149089</v>
      </c>
    </row>
    <row r="2423" spans="1:8" x14ac:dyDescent="0.25">
      <c r="A2423" t="s">
        <v>6047</v>
      </c>
      <c r="B2423">
        <v>-8.8095633332746504E-2</v>
      </c>
      <c r="C2423">
        <v>4.0527544349623197E-2</v>
      </c>
      <c r="D2423">
        <v>617.99999998414103</v>
      </c>
      <c r="E2423">
        <v>-2.17372245830546</v>
      </c>
      <c r="F2423">
        <v>3.0104881048793199E-2</v>
      </c>
      <c r="G2423">
        <v>0.82104612991812598</v>
      </c>
      <c r="H2423">
        <v>0.91567330364620503</v>
      </c>
    </row>
    <row r="2424" spans="1:8" x14ac:dyDescent="0.25">
      <c r="A2424" t="s">
        <v>414</v>
      </c>
      <c r="B2424">
        <v>9.7940598676011195E-2</v>
      </c>
      <c r="C2424">
        <v>6.4457893568555497E-2</v>
      </c>
      <c r="D2424">
        <v>23.958866004541299</v>
      </c>
      <c r="E2424">
        <v>1.5194508112779801</v>
      </c>
      <c r="F2424">
        <v>0.141736621137104</v>
      </c>
      <c r="G2424">
        <v>0.86087951955952902</v>
      </c>
      <c r="H2424">
        <v>1.10289726960464</v>
      </c>
    </row>
    <row r="2425" spans="1:8" x14ac:dyDescent="0.25">
      <c r="A2425" t="s">
        <v>6048</v>
      </c>
      <c r="B2425">
        <v>1.3512612042081099E-2</v>
      </c>
      <c r="C2425">
        <v>6.1195408475677997E-2</v>
      </c>
      <c r="D2425">
        <v>589.76795557382502</v>
      </c>
      <c r="E2425">
        <v>0.22081088072893101</v>
      </c>
      <c r="F2425">
        <v>0.82531611184307196</v>
      </c>
      <c r="G2425">
        <v>0.97432368609416697</v>
      </c>
      <c r="H2425">
        <v>1.0136043199899301</v>
      </c>
    </row>
    <row r="2426" spans="1:8" x14ac:dyDescent="0.25">
      <c r="A2426" t="s">
        <v>457</v>
      </c>
      <c r="B2426">
        <v>-5.78470732256769E-2</v>
      </c>
      <c r="C2426">
        <v>6.2823101035187304E-2</v>
      </c>
      <c r="D2426">
        <v>558.14783760477997</v>
      </c>
      <c r="E2426">
        <v>-0.92079302473904701</v>
      </c>
      <c r="F2426">
        <v>0.357556300457406</v>
      </c>
      <c r="G2426">
        <v>0.90201108604370595</v>
      </c>
      <c r="H2426">
        <v>0.94379426781429399</v>
      </c>
    </row>
    <row r="2427" spans="1:8" x14ac:dyDescent="0.25">
      <c r="A2427" t="s">
        <v>433</v>
      </c>
      <c r="B2427">
        <v>-5.89126109761135E-2</v>
      </c>
      <c r="C2427">
        <v>4.3718995332504097E-2</v>
      </c>
      <c r="D2427">
        <v>617.99999998714702</v>
      </c>
      <c r="E2427">
        <v>-1.34752892942883</v>
      </c>
      <c r="F2427">
        <v>0.17830374648882899</v>
      </c>
      <c r="G2427">
        <v>0.86629185493588501</v>
      </c>
      <c r="H2427">
        <v>0.94278915498122395</v>
      </c>
    </row>
    <row r="2428" spans="1:8" x14ac:dyDescent="0.25">
      <c r="A2428" t="s">
        <v>6049</v>
      </c>
      <c r="B2428">
        <v>3.6830618721502797E-2</v>
      </c>
      <c r="C2428">
        <v>5.3237011293096097E-2</v>
      </c>
      <c r="D2428">
        <v>581.41569636641896</v>
      </c>
      <c r="E2428">
        <v>0.691823560844392</v>
      </c>
      <c r="F2428">
        <v>0.48932430686303002</v>
      </c>
      <c r="G2428">
        <v>0.92837533018510499</v>
      </c>
      <c r="H2428">
        <v>1.0375172699524799</v>
      </c>
    </row>
    <row r="2429" spans="1:8" x14ac:dyDescent="0.25">
      <c r="A2429" t="s">
        <v>3453</v>
      </c>
      <c r="B2429">
        <v>-3.2350329972275001E-2</v>
      </c>
      <c r="C2429">
        <v>5.4128024294629602E-2</v>
      </c>
      <c r="D2429">
        <v>617.99999999009799</v>
      </c>
      <c r="E2429">
        <v>-0.59766323256481202</v>
      </c>
      <c r="F2429">
        <v>0.55028359420736705</v>
      </c>
      <c r="G2429">
        <v>0.93950918461394395</v>
      </c>
      <c r="H2429">
        <v>0.96816734462114395</v>
      </c>
    </row>
    <row r="2430" spans="1:8" x14ac:dyDescent="0.25">
      <c r="A2430" t="s">
        <v>6050</v>
      </c>
      <c r="B2430">
        <v>9.5307566397765803E-2</v>
      </c>
      <c r="C2430">
        <v>6.9794478873765803E-2</v>
      </c>
      <c r="D2430">
        <v>23.877053226472</v>
      </c>
      <c r="E2430">
        <v>1.36554592763913</v>
      </c>
      <c r="F2430">
        <v>0.18480894342674001</v>
      </c>
      <c r="G2430">
        <v>0.86760649832044101</v>
      </c>
      <c r="H2430">
        <v>1.0999971252565399</v>
      </c>
    </row>
    <row r="2431" spans="1:8" x14ac:dyDescent="0.25">
      <c r="A2431" t="s">
        <v>6051</v>
      </c>
      <c r="B2431">
        <v>3.0527077821960201E-2</v>
      </c>
      <c r="C2431">
        <v>3.82681799752961E-2</v>
      </c>
      <c r="D2431">
        <v>18.138334191037501</v>
      </c>
      <c r="E2431">
        <v>0.79771438938739303</v>
      </c>
      <c r="F2431">
        <v>0.43535590918563899</v>
      </c>
      <c r="G2431">
        <v>0.91761457853733597</v>
      </c>
      <c r="H2431">
        <v>1.0309978068458701</v>
      </c>
    </row>
    <row r="2432" spans="1:8" x14ac:dyDescent="0.25">
      <c r="A2432" t="s">
        <v>327</v>
      </c>
      <c r="B2432">
        <v>0.12853534279234599</v>
      </c>
      <c r="C2432">
        <v>9.4818727343901996E-2</v>
      </c>
      <c r="D2432">
        <v>25.122202760320999</v>
      </c>
      <c r="E2432">
        <v>1.3555902551418599</v>
      </c>
      <c r="F2432">
        <v>0.187292049854831</v>
      </c>
      <c r="G2432">
        <v>0.87014181411613301</v>
      </c>
      <c r="H2432">
        <v>1.1371616110476901</v>
      </c>
    </row>
    <row r="2433" spans="1:8" x14ac:dyDescent="0.25">
      <c r="A2433" t="s">
        <v>6052</v>
      </c>
      <c r="B2433">
        <v>1.4808871699931701E-3</v>
      </c>
      <c r="C2433">
        <v>3.9661914712984601E-2</v>
      </c>
      <c r="D2433">
        <v>17.464742270004201</v>
      </c>
      <c r="E2433">
        <v>3.73377629574791E-2</v>
      </c>
      <c r="F2433">
        <v>0.970639169644957</v>
      </c>
      <c r="G2433">
        <v>0.99671064911451801</v>
      </c>
      <c r="H2433">
        <v>1.0014819842248699</v>
      </c>
    </row>
    <row r="2434" spans="1:8" x14ac:dyDescent="0.25">
      <c r="A2434" t="s">
        <v>3454</v>
      </c>
      <c r="B2434">
        <v>-1.8857989714139298E-2</v>
      </c>
      <c r="C2434">
        <v>5.0402305665887201E-2</v>
      </c>
      <c r="D2434">
        <v>24.6221357655932</v>
      </c>
      <c r="E2434">
        <v>-0.37414934624513801</v>
      </c>
      <c r="F2434">
        <v>0.71149598637019695</v>
      </c>
      <c r="G2434">
        <v>0.959580232643794</v>
      </c>
      <c r="H2434">
        <v>0.98131870969867097</v>
      </c>
    </row>
    <row r="2435" spans="1:8" x14ac:dyDescent="0.25">
      <c r="A2435" t="s">
        <v>1926</v>
      </c>
      <c r="B2435">
        <v>-4.4191767985626199E-2</v>
      </c>
      <c r="C2435">
        <v>3.7770312731456902E-2</v>
      </c>
      <c r="D2435">
        <v>10.9415932382799</v>
      </c>
      <c r="E2435">
        <v>-1.17001329323973</v>
      </c>
      <c r="F2435">
        <v>0.266850022883934</v>
      </c>
      <c r="G2435">
        <v>0.89351262136159704</v>
      </c>
      <c r="H2435">
        <v>0.95677046193513204</v>
      </c>
    </row>
    <row r="2436" spans="1:8" x14ac:dyDescent="0.25">
      <c r="A2436" t="s">
        <v>3455</v>
      </c>
      <c r="B2436">
        <v>3.0222767268654999E-2</v>
      </c>
      <c r="C2436">
        <v>6.1964969832322699E-2</v>
      </c>
      <c r="D2436">
        <v>22.016790305695</v>
      </c>
      <c r="E2436">
        <v>0.48773956237593302</v>
      </c>
      <c r="F2436">
        <v>0.63055598949832303</v>
      </c>
      <c r="G2436">
        <v>0.94518041961724097</v>
      </c>
      <c r="H2436">
        <v>1.0306841110656999</v>
      </c>
    </row>
    <row r="2437" spans="1:8" x14ac:dyDescent="0.25">
      <c r="A2437" t="s">
        <v>3456</v>
      </c>
      <c r="B2437">
        <v>4.6379427973384402E-2</v>
      </c>
      <c r="C2437">
        <v>7.6452314189354997E-2</v>
      </c>
      <c r="D2437">
        <v>25.750610354016299</v>
      </c>
      <c r="E2437">
        <v>0.606645180923014</v>
      </c>
      <c r="F2437">
        <v>0.54939801434358304</v>
      </c>
      <c r="G2437">
        <v>0.93948290142414204</v>
      </c>
      <c r="H2437">
        <v>1.04747177565954</v>
      </c>
    </row>
    <row r="2438" spans="1:8" x14ac:dyDescent="0.25">
      <c r="A2438" t="s">
        <v>3457</v>
      </c>
      <c r="B2438">
        <v>-4.4300411122458203E-3</v>
      </c>
      <c r="C2438">
        <v>5.9523917365555998E-2</v>
      </c>
      <c r="D2438">
        <v>617.99999999904503</v>
      </c>
      <c r="E2438">
        <v>-7.4424555847685203E-2</v>
      </c>
      <c r="F2438">
        <v>0.94069665352229603</v>
      </c>
      <c r="G2438">
        <v>0.99360749486386801</v>
      </c>
      <c r="H2438">
        <v>0.99557975704579504</v>
      </c>
    </row>
    <row r="2439" spans="1:8" x14ac:dyDescent="0.25">
      <c r="A2439" t="s">
        <v>3458</v>
      </c>
      <c r="B2439">
        <v>5.9319986237332201E-2</v>
      </c>
      <c r="C2439">
        <v>6.9089238999061803E-2</v>
      </c>
      <c r="D2439">
        <v>17.732828129882598</v>
      </c>
      <c r="E2439">
        <v>0.85859950256707496</v>
      </c>
      <c r="F2439">
        <v>0.40201869316758099</v>
      </c>
      <c r="G2439">
        <v>0.91001810178747</v>
      </c>
      <c r="H2439">
        <v>1.0611147285309099</v>
      </c>
    </row>
    <row r="2440" spans="1:8" x14ac:dyDescent="0.25">
      <c r="A2440" t="s">
        <v>2640</v>
      </c>
      <c r="B2440">
        <v>-4.6209694174981601E-2</v>
      </c>
      <c r="C2440">
        <v>4.4237723148358998E-2</v>
      </c>
      <c r="D2440">
        <v>617.99999997433895</v>
      </c>
      <c r="E2440">
        <v>-1.0445766844737701</v>
      </c>
      <c r="F2440">
        <v>0.29662707019655199</v>
      </c>
      <c r="G2440">
        <v>0.89599985267500104</v>
      </c>
      <c r="H2440">
        <v>0.95484171645029703</v>
      </c>
    </row>
    <row r="2441" spans="1:8" x14ac:dyDescent="0.25">
      <c r="A2441" t="s">
        <v>3459</v>
      </c>
      <c r="B2441">
        <v>-1.74349049325166E-2</v>
      </c>
      <c r="C2441">
        <v>5.6635525162296703E-2</v>
      </c>
      <c r="D2441">
        <v>617.99999998641601</v>
      </c>
      <c r="E2441">
        <v>-0.30784397041529199</v>
      </c>
      <c r="F2441">
        <v>0.75830478369356402</v>
      </c>
      <c r="G2441">
        <v>0.96686282989212502</v>
      </c>
      <c r="H2441">
        <v>0.98271620356064104</v>
      </c>
    </row>
    <row r="2442" spans="1:8" x14ac:dyDescent="0.25">
      <c r="A2442" t="s">
        <v>3460</v>
      </c>
      <c r="B2442">
        <v>-5.3107844893715797E-2</v>
      </c>
      <c r="C2442">
        <v>6.6986891153901496E-2</v>
      </c>
      <c r="D2442">
        <v>599.29989091482605</v>
      </c>
      <c r="E2442">
        <v>-0.79280951808468403</v>
      </c>
      <c r="F2442">
        <v>0.428202547610113</v>
      </c>
      <c r="G2442">
        <v>0.91761457853733597</v>
      </c>
      <c r="H2442">
        <v>0.94827774005552801</v>
      </c>
    </row>
    <row r="2443" spans="1:8" x14ac:dyDescent="0.25">
      <c r="A2443" t="s">
        <v>3461</v>
      </c>
      <c r="B2443">
        <v>-2.5061645377569899E-2</v>
      </c>
      <c r="C2443">
        <v>8.8289703484352805E-2</v>
      </c>
      <c r="D2443">
        <v>20.811547862050201</v>
      </c>
      <c r="E2443">
        <v>-0.28385694354508101</v>
      </c>
      <c r="F2443">
        <v>0.77932483792402496</v>
      </c>
      <c r="G2443">
        <v>0.96978275794681401</v>
      </c>
      <c r="H2443">
        <v>0.97524979053368299</v>
      </c>
    </row>
    <row r="2444" spans="1:8" x14ac:dyDescent="0.25">
      <c r="A2444" t="s">
        <v>712</v>
      </c>
      <c r="B2444">
        <v>-0.125057110305893</v>
      </c>
      <c r="C2444">
        <v>8.6229673185090394E-2</v>
      </c>
      <c r="D2444">
        <v>20.952570189452601</v>
      </c>
      <c r="E2444">
        <v>-1.4502793027808401</v>
      </c>
      <c r="F2444">
        <v>0.16178654057174599</v>
      </c>
      <c r="G2444">
        <v>0.86087951955952902</v>
      </c>
      <c r="H2444">
        <v>0.88244650435568195</v>
      </c>
    </row>
    <row r="2445" spans="1:8" x14ac:dyDescent="0.25">
      <c r="A2445" t="s">
        <v>3462</v>
      </c>
      <c r="B2445">
        <v>0.26243892921978001</v>
      </c>
      <c r="C2445">
        <v>7.7416016619137495E-2</v>
      </c>
      <c r="D2445">
        <v>19.071947971957702</v>
      </c>
      <c r="E2445">
        <v>3.3899823406168998</v>
      </c>
      <c r="F2445">
        <v>3.0606424699453501E-3</v>
      </c>
      <c r="G2445">
        <v>0.81518369997057905</v>
      </c>
      <c r="H2445">
        <v>1.3000970678017001</v>
      </c>
    </row>
    <row r="2446" spans="1:8" x14ac:dyDescent="0.25">
      <c r="A2446" t="s">
        <v>412</v>
      </c>
      <c r="B2446">
        <v>5.9630165190385498E-2</v>
      </c>
      <c r="C2446">
        <v>0.13888895201703</v>
      </c>
      <c r="D2446">
        <v>17.444467088045201</v>
      </c>
      <c r="E2446">
        <v>0.42933699422740201</v>
      </c>
      <c r="F2446">
        <v>0.67293375757489005</v>
      </c>
      <c r="G2446">
        <v>0.95305693035977301</v>
      </c>
      <c r="H2446">
        <v>1.0614439150371999</v>
      </c>
    </row>
    <row r="2447" spans="1:8" x14ac:dyDescent="0.25">
      <c r="A2447" t="s">
        <v>6053</v>
      </c>
      <c r="B2447">
        <v>6.1590343826781399E-2</v>
      </c>
      <c r="C2447">
        <v>4.0403812196730803E-2</v>
      </c>
      <c r="D2447">
        <v>617.99999997228599</v>
      </c>
      <c r="E2447">
        <v>1.52436961955201</v>
      </c>
      <c r="F2447">
        <v>0.12792795470974899</v>
      </c>
      <c r="G2447">
        <v>0.86087951955952902</v>
      </c>
      <c r="H2447">
        <v>1.0635265752493701</v>
      </c>
    </row>
    <row r="2448" spans="1:8" x14ac:dyDescent="0.25">
      <c r="A2448" t="s">
        <v>6054</v>
      </c>
      <c r="B2448">
        <v>4.57248311215692E-2</v>
      </c>
      <c r="C2448">
        <v>4.3675808903540399E-2</v>
      </c>
      <c r="D2448">
        <v>492.801182019321</v>
      </c>
      <c r="E2448">
        <v>1.0469143507462899</v>
      </c>
      <c r="F2448">
        <v>0.29565228679359001</v>
      </c>
      <c r="G2448">
        <v>0.89599985267500104</v>
      </c>
      <c r="H2448">
        <v>1.04678632830315</v>
      </c>
    </row>
    <row r="2449" spans="1:8" x14ac:dyDescent="0.25">
      <c r="A2449" t="s">
        <v>1222</v>
      </c>
      <c r="B2449">
        <v>3.4747319646552498E-2</v>
      </c>
      <c r="C2449">
        <v>9.4859378006710598E-2</v>
      </c>
      <c r="D2449">
        <v>27.5451476221638</v>
      </c>
      <c r="E2449">
        <v>0.36630347338029501</v>
      </c>
      <c r="F2449">
        <v>0.71693723636080797</v>
      </c>
      <c r="G2449">
        <v>0.959781873564163</v>
      </c>
      <c r="H2449">
        <v>1.03535806110357</v>
      </c>
    </row>
    <row r="2450" spans="1:8" x14ac:dyDescent="0.25">
      <c r="A2450" t="s">
        <v>1018</v>
      </c>
      <c r="B2450">
        <v>-0.116200421614222</v>
      </c>
      <c r="C2450">
        <v>0.10681674974275</v>
      </c>
      <c r="D2450">
        <v>19.287808894795401</v>
      </c>
      <c r="E2450">
        <v>-1.0878483186772701</v>
      </c>
      <c r="F2450">
        <v>0.29006946083236401</v>
      </c>
      <c r="G2450">
        <v>0.89566583167965097</v>
      </c>
      <c r="H2450">
        <v>0.89029677069927105</v>
      </c>
    </row>
    <row r="2451" spans="1:8" x14ac:dyDescent="0.25">
      <c r="A2451" t="s">
        <v>6055</v>
      </c>
      <c r="B2451">
        <v>-1.8861574840447301E-2</v>
      </c>
      <c r="C2451">
        <v>4.4094265902016302E-2</v>
      </c>
      <c r="D2451">
        <v>576.029757452269</v>
      </c>
      <c r="E2451">
        <v>-0.42775572865552203</v>
      </c>
      <c r="F2451">
        <v>0.66898884078495002</v>
      </c>
      <c r="G2451">
        <v>0.95222674007784303</v>
      </c>
      <c r="H2451">
        <v>0.98131519155345404</v>
      </c>
    </row>
    <row r="2452" spans="1:8" x14ac:dyDescent="0.25">
      <c r="A2452" t="s">
        <v>6056</v>
      </c>
      <c r="B2452">
        <v>-3.2465312111447001E-2</v>
      </c>
      <c r="C2452">
        <v>4.2698491925667402E-2</v>
      </c>
      <c r="D2452">
        <v>16.383542101371901</v>
      </c>
      <c r="E2452">
        <v>-0.76033861261341396</v>
      </c>
      <c r="F2452">
        <v>0.457855483142663</v>
      </c>
      <c r="G2452">
        <v>0.91761457853733597</v>
      </c>
      <c r="H2452">
        <v>0.96805602906855603</v>
      </c>
    </row>
    <row r="2453" spans="1:8" x14ac:dyDescent="0.25">
      <c r="A2453" t="s">
        <v>164</v>
      </c>
      <c r="B2453">
        <v>-1.5423630381782001E-2</v>
      </c>
      <c r="C2453">
        <v>7.7547718611747904E-2</v>
      </c>
      <c r="D2453">
        <v>18.7242167406562</v>
      </c>
      <c r="E2453">
        <v>-0.19889212291340599</v>
      </c>
      <c r="F2453">
        <v>0.84449088176320397</v>
      </c>
      <c r="G2453">
        <v>0.97806058856695</v>
      </c>
      <c r="H2453">
        <v>0.98469470463893405</v>
      </c>
    </row>
    <row r="2454" spans="1:8" x14ac:dyDescent="0.25">
      <c r="A2454" t="s">
        <v>1464</v>
      </c>
      <c r="B2454">
        <v>-0.11816357858097</v>
      </c>
      <c r="C2454">
        <v>7.2904997713651207E-2</v>
      </c>
      <c r="D2454">
        <v>14.438450385396701</v>
      </c>
      <c r="E2454">
        <v>-1.62078845465549</v>
      </c>
      <c r="F2454">
        <v>0.12669122643528999</v>
      </c>
      <c r="G2454">
        <v>0.86087951955952902</v>
      </c>
      <c r="H2454">
        <v>0.88855069286461197</v>
      </c>
    </row>
    <row r="2455" spans="1:8" x14ac:dyDescent="0.25">
      <c r="A2455" t="s">
        <v>1589</v>
      </c>
      <c r="B2455">
        <v>-0.173554512942587</v>
      </c>
      <c r="C2455">
        <v>8.4052914679379601E-2</v>
      </c>
      <c r="D2455">
        <v>27.9036297418697</v>
      </c>
      <c r="E2455">
        <v>-2.06482444546524</v>
      </c>
      <c r="F2455">
        <v>4.8344600270708603E-2</v>
      </c>
      <c r="G2455">
        <v>0.82104612991812598</v>
      </c>
      <c r="H2455">
        <v>0.84067132244522802</v>
      </c>
    </row>
    <row r="2456" spans="1:8" x14ac:dyDescent="0.25">
      <c r="A2456" t="s">
        <v>3463</v>
      </c>
      <c r="B2456">
        <v>9.8072469510606997E-2</v>
      </c>
      <c r="C2456">
        <v>6.1134557837554303E-2</v>
      </c>
      <c r="D2456">
        <v>379.92649928766298</v>
      </c>
      <c r="E2456">
        <v>1.6042067364125401</v>
      </c>
      <c r="F2456">
        <v>0.109499410427286</v>
      </c>
      <c r="G2456">
        <v>0.86087951955952902</v>
      </c>
      <c r="H2456">
        <v>1.10304271917812</v>
      </c>
    </row>
    <row r="2457" spans="1:8" x14ac:dyDescent="0.25">
      <c r="A2457" t="s">
        <v>908</v>
      </c>
      <c r="B2457">
        <v>7.1688161362593802E-2</v>
      </c>
      <c r="C2457">
        <v>6.5914141046213001E-2</v>
      </c>
      <c r="D2457">
        <v>23.044473845642301</v>
      </c>
      <c r="E2457">
        <v>1.0875991134031899</v>
      </c>
      <c r="F2457">
        <v>0.28801704670379602</v>
      </c>
      <c r="G2457">
        <v>0.89477020024732601</v>
      </c>
      <c r="H2457">
        <v>1.07432027725174</v>
      </c>
    </row>
    <row r="2458" spans="1:8" x14ac:dyDescent="0.25">
      <c r="A2458" t="s">
        <v>6057</v>
      </c>
      <c r="B2458">
        <v>2.3860961207674398E-2</v>
      </c>
      <c r="C2458">
        <v>4.4797059140813202E-2</v>
      </c>
      <c r="D2458">
        <v>467.54722677147299</v>
      </c>
      <c r="E2458">
        <v>0.53264570633243702</v>
      </c>
      <c r="F2458">
        <v>0.59453190558746805</v>
      </c>
      <c r="G2458">
        <v>0.94304372601097897</v>
      </c>
      <c r="H2458">
        <v>1.02414791170205</v>
      </c>
    </row>
    <row r="2459" spans="1:8" x14ac:dyDescent="0.25">
      <c r="A2459" t="s">
        <v>3464</v>
      </c>
      <c r="B2459">
        <v>-9.2846523590771807E-2</v>
      </c>
      <c r="C2459">
        <v>9.2018967657166606E-2</v>
      </c>
      <c r="D2459">
        <v>24.230701760224299</v>
      </c>
      <c r="E2459">
        <v>-1.0089933190371001</v>
      </c>
      <c r="F2459">
        <v>0.32294811103903798</v>
      </c>
      <c r="G2459">
        <v>0.89893238125677799</v>
      </c>
      <c r="H2459">
        <v>0.91133335773481206</v>
      </c>
    </row>
    <row r="2460" spans="1:8" x14ac:dyDescent="0.25">
      <c r="A2460" t="s">
        <v>3465</v>
      </c>
      <c r="B2460">
        <v>0.104552694509881</v>
      </c>
      <c r="C2460">
        <v>0.10827560334874101</v>
      </c>
      <c r="D2460">
        <v>14.5062178903339</v>
      </c>
      <c r="E2460">
        <v>0.96561636487150904</v>
      </c>
      <c r="F2460">
        <v>0.350059437034071</v>
      </c>
      <c r="G2460">
        <v>0.89981633235374703</v>
      </c>
      <c r="H2460">
        <v>1.11021389450191</v>
      </c>
    </row>
    <row r="2461" spans="1:8" x14ac:dyDescent="0.25">
      <c r="A2461" t="s">
        <v>6058</v>
      </c>
      <c r="B2461">
        <v>1.0482100667822901E-2</v>
      </c>
      <c r="C2461">
        <v>4.28400314956498E-2</v>
      </c>
      <c r="D2461">
        <v>18.074484887481798</v>
      </c>
      <c r="E2461">
        <v>0.24468004111732</v>
      </c>
      <c r="F2461">
        <v>0.80946042642345595</v>
      </c>
      <c r="G2461">
        <v>0.97208857680322702</v>
      </c>
      <c r="H2461">
        <v>1.0105372303415801</v>
      </c>
    </row>
    <row r="2462" spans="1:8" x14ac:dyDescent="0.25">
      <c r="A2462" t="s">
        <v>6059</v>
      </c>
      <c r="B2462">
        <v>1.6060510245230902E-2</v>
      </c>
      <c r="C2462">
        <v>5.5245397443171897E-2</v>
      </c>
      <c r="D2462">
        <v>23.6670470882292</v>
      </c>
      <c r="E2462">
        <v>0.29071218578437202</v>
      </c>
      <c r="F2462">
        <v>0.77380375729407702</v>
      </c>
      <c r="G2462">
        <v>0.96978275794681401</v>
      </c>
      <c r="H2462">
        <v>1.01619017346234</v>
      </c>
    </row>
    <row r="2463" spans="1:8" x14ac:dyDescent="0.25">
      <c r="A2463" t="s">
        <v>722</v>
      </c>
      <c r="B2463">
        <v>4.2146258943869197E-2</v>
      </c>
      <c r="C2463">
        <v>5.1073161617508703E-2</v>
      </c>
      <c r="D2463">
        <v>24.650722444118401</v>
      </c>
      <c r="E2463">
        <v>0.82521343126368796</v>
      </c>
      <c r="F2463">
        <v>0.417165151405616</v>
      </c>
      <c r="G2463">
        <v>0.91456498525309604</v>
      </c>
      <c r="H2463">
        <v>1.04304702255097</v>
      </c>
    </row>
    <row r="2464" spans="1:8" x14ac:dyDescent="0.25">
      <c r="A2464" t="s">
        <v>3466</v>
      </c>
      <c r="B2464">
        <v>-2.6904251116268901E-2</v>
      </c>
      <c r="C2464">
        <v>5.6324214595392802E-2</v>
      </c>
      <c r="D2464">
        <v>594.07980364025798</v>
      </c>
      <c r="E2464">
        <v>-0.47766757707207502</v>
      </c>
      <c r="F2464">
        <v>0.63306252057164203</v>
      </c>
      <c r="G2464">
        <v>0.94518041961724097</v>
      </c>
      <c r="H2464">
        <v>0.97345444423863703</v>
      </c>
    </row>
    <row r="2465" spans="1:8" x14ac:dyDescent="0.25">
      <c r="A2465" t="s">
        <v>6060</v>
      </c>
      <c r="B2465">
        <v>3.4858131083125299E-2</v>
      </c>
      <c r="C2465">
        <v>5.5048771968106001E-2</v>
      </c>
      <c r="D2465">
        <v>617.99999999439694</v>
      </c>
      <c r="E2465">
        <v>0.63322268302953799</v>
      </c>
      <c r="F2465">
        <v>0.526822487024042</v>
      </c>
      <c r="G2465">
        <v>0.93943803934546599</v>
      </c>
      <c r="H2465">
        <v>1.0354727969746</v>
      </c>
    </row>
    <row r="2466" spans="1:8" x14ac:dyDescent="0.25">
      <c r="A2466" t="s">
        <v>3467</v>
      </c>
      <c r="B2466">
        <v>9.0651807234004997E-2</v>
      </c>
      <c r="C2466">
        <v>6.0510187452722297E-2</v>
      </c>
      <c r="D2466">
        <v>617.99999999125305</v>
      </c>
      <c r="E2466">
        <v>1.4981247133771101</v>
      </c>
      <c r="F2466">
        <v>0.13461143843461501</v>
      </c>
      <c r="G2466">
        <v>0.86087951955952902</v>
      </c>
      <c r="H2466">
        <v>1.0948877069005301</v>
      </c>
    </row>
    <row r="2467" spans="1:8" x14ac:dyDescent="0.25">
      <c r="A2467" t="s">
        <v>6061</v>
      </c>
      <c r="B2467">
        <v>4.4747538871292999E-2</v>
      </c>
      <c r="C2467">
        <v>3.1516989156532699E-2</v>
      </c>
      <c r="D2467">
        <v>617.99999998329804</v>
      </c>
      <c r="E2467">
        <v>1.4197910418742501</v>
      </c>
      <c r="F2467">
        <v>0.15617275285010701</v>
      </c>
      <c r="G2467">
        <v>0.86087951955952902</v>
      </c>
      <c r="H2467">
        <v>1.0457638118668799</v>
      </c>
    </row>
    <row r="2468" spans="1:8" x14ac:dyDescent="0.25">
      <c r="A2468" t="s">
        <v>3468</v>
      </c>
      <c r="B2468">
        <v>-3.3038701617481299E-2</v>
      </c>
      <c r="C2468">
        <v>5.8961063697460299E-2</v>
      </c>
      <c r="D2468">
        <v>19.334157802285102</v>
      </c>
      <c r="E2468">
        <v>-0.56034778794034001</v>
      </c>
      <c r="F2468">
        <v>0.58167784421054103</v>
      </c>
      <c r="G2468">
        <v>0.94304372601097897</v>
      </c>
      <c r="H2468">
        <v>0.96750111500638802</v>
      </c>
    </row>
    <row r="2469" spans="1:8" x14ac:dyDescent="0.25">
      <c r="A2469" t="s">
        <v>3469</v>
      </c>
      <c r="B2469">
        <v>-2.31223837890386E-4</v>
      </c>
      <c r="C2469">
        <v>8.1708735452483805E-2</v>
      </c>
      <c r="D2469">
        <v>12.1417158934414</v>
      </c>
      <c r="E2469">
        <v>-2.8298545634065E-3</v>
      </c>
      <c r="F2469">
        <v>0.99778806998575398</v>
      </c>
      <c r="G2469">
        <v>0.99924130049840398</v>
      </c>
      <c r="H2469">
        <v>0.99976880289228098</v>
      </c>
    </row>
    <row r="2470" spans="1:8" x14ac:dyDescent="0.25">
      <c r="A2470" t="s">
        <v>6062</v>
      </c>
      <c r="B2470">
        <v>-3.2334850280185103E-2</v>
      </c>
      <c r="C2470">
        <v>4.2454259945926297E-2</v>
      </c>
      <c r="D2470">
        <v>543.09575531213204</v>
      </c>
      <c r="E2470">
        <v>-0.76163971110012996</v>
      </c>
      <c r="F2470">
        <v>0.44660567127617201</v>
      </c>
      <c r="G2470">
        <v>0.91761457853733597</v>
      </c>
      <c r="H2470">
        <v>0.96818233166952705</v>
      </c>
    </row>
    <row r="2471" spans="1:8" x14ac:dyDescent="0.25">
      <c r="A2471" t="s">
        <v>6063</v>
      </c>
      <c r="B2471">
        <v>2.9082142091286001E-2</v>
      </c>
      <c r="C2471">
        <v>4.5918311479482103E-2</v>
      </c>
      <c r="D2471">
        <v>19.784921398146999</v>
      </c>
      <c r="E2471">
        <v>0.63334519833728797</v>
      </c>
      <c r="F2471">
        <v>0.53376173604720101</v>
      </c>
      <c r="G2471">
        <v>0.93948290142414204</v>
      </c>
      <c r="H2471">
        <v>1.0295091570371699</v>
      </c>
    </row>
    <row r="2472" spans="1:8" x14ac:dyDescent="0.25">
      <c r="A2472" t="s">
        <v>6064</v>
      </c>
      <c r="B2472">
        <v>-6.5614061091655703E-3</v>
      </c>
      <c r="C2472">
        <v>3.1032697404618299E-2</v>
      </c>
      <c r="D2472">
        <v>494.10576977685099</v>
      </c>
      <c r="E2472">
        <v>-0.21143524920231699</v>
      </c>
      <c r="F2472">
        <v>0.83263483212103995</v>
      </c>
      <c r="G2472">
        <v>0.97549788816907002</v>
      </c>
      <c r="H2472">
        <v>0.993460072912695</v>
      </c>
    </row>
    <row r="2473" spans="1:8" x14ac:dyDescent="0.25">
      <c r="A2473" t="s">
        <v>3470</v>
      </c>
      <c r="B2473">
        <v>8.7840230823424903E-2</v>
      </c>
      <c r="C2473">
        <v>5.6860687748599301E-2</v>
      </c>
      <c r="D2473">
        <v>498.74693234589301</v>
      </c>
      <c r="E2473">
        <v>1.54483236663962</v>
      </c>
      <c r="F2473">
        <v>0.123021064111986</v>
      </c>
      <c r="G2473">
        <v>0.86087951955952902</v>
      </c>
      <c r="H2473">
        <v>1.09181366992152</v>
      </c>
    </row>
    <row r="2474" spans="1:8" x14ac:dyDescent="0.25">
      <c r="A2474" t="s">
        <v>6065</v>
      </c>
      <c r="B2474">
        <v>-8.6577009979678807E-2</v>
      </c>
      <c r="C2474">
        <v>7.4211893986910707E-2</v>
      </c>
      <c r="D2474">
        <v>20.581636376276801</v>
      </c>
      <c r="E2474">
        <v>-1.16661905967457</v>
      </c>
      <c r="F2474">
        <v>0.256704413922066</v>
      </c>
      <c r="G2474">
        <v>0.89351262136159704</v>
      </c>
      <c r="H2474">
        <v>0.91706492291421404</v>
      </c>
    </row>
    <row r="2475" spans="1:8" x14ac:dyDescent="0.25">
      <c r="A2475" t="s">
        <v>3471</v>
      </c>
      <c r="B2475">
        <v>1.7134259284644501E-2</v>
      </c>
      <c r="C2475">
        <v>6.8211726621638297E-2</v>
      </c>
      <c r="D2475">
        <v>595.05196241278304</v>
      </c>
      <c r="E2475">
        <v>0.25119228222569501</v>
      </c>
      <c r="F2475">
        <v>0.801752168823332</v>
      </c>
      <c r="G2475">
        <v>0.97208857680322702</v>
      </c>
      <c r="H2475">
        <v>1.0172818926963101</v>
      </c>
    </row>
    <row r="2476" spans="1:8" x14ac:dyDescent="0.25">
      <c r="A2476" t="s">
        <v>6066</v>
      </c>
      <c r="B2476">
        <v>4.7074088794882299E-2</v>
      </c>
      <c r="C2476">
        <v>4.1643975913764897E-2</v>
      </c>
      <c r="D2476">
        <v>15.1954462898521</v>
      </c>
      <c r="E2476">
        <v>1.1303937187064399</v>
      </c>
      <c r="F2476">
        <v>0.27583759292230597</v>
      </c>
      <c r="G2476">
        <v>0.89351262136159704</v>
      </c>
      <c r="H2476">
        <v>1.04819966605292</v>
      </c>
    </row>
    <row r="2477" spans="1:8" x14ac:dyDescent="0.25">
      <c r="A2477" t="s">
        <v>6067</v>
      </c>
      <c r="B2477">
        <v>0.108004973177674</v>
      </c>
      <c r="C2477">
        <v>5.0457311946334703E-2</v>
      </c>
      <c r="D2477">
        <v>21.225420640623401</v>
      </c>
      <c r="E2477">
        <v>2.14052174028902</v>
      </c>
      <c r="F2477">
        <v>4.4075288664571499E-2</v>
      </c>
      <c r="G2477">
        <v>0.82104612991812598</v>
      </c>
      <c r="H2477">
        <v>1.11405328575762</v>
      </c>
    </row>
    <row r="2478" spans="1:8" x14ac:dyDescent="0.25">
      <c r="A2478" t="s">
        <v>6068</v>
      </c>
      <c r="B2478">
        <v>-9.5421387656119405E-3</v>
      </c>
      <c r="C2478">
        <v>3.9847886084380897E-2</v>
      </c>
      <c r="D2478">
        <v>462.46065494501897</v>
      </c>
      <c r="E2478">
        <v>-0.23946411474389701</v>
      </c>
      <c r="F2478">
        <v>0.81085181241778703</v>
      </c>
      <c r="G2478">
        <v>0.97208857680322702</v>
      </c>
      <c r="H2478">
        <v>0.990503242979488</v>
      </c>
    </row>
    <row r="2479" spans="1:8" x14ac:dyDescent="0.25">
      <c r="A2479" t="s">
        <v>6069</v>
      </c>
      <c r="B2479">
        <v>-9.0765046302394195E-2</v>
      </c>
      <c r="C2479">
        <v>5.3212316544826298E-2</v>
      </c>
      <c r="D2479">
        <v>18.5392141373292</v>
      </c>
      <c r="E2479">
        <v>-1.70571499599972</v>
      </c>
      <c r="F2479">
        <v>0.104759040641522</v>
      </c>
      <c r="G2479">
        <v>0.86087951955952902</v>
      </c>
      <c r="H2479">
        <v>0.913232252989163</v>
      </c>
    </row>
    <row r="2480" spans="1:8" x14ac:dyDescent="0.25">
      <c r="A2480" t="s">
        <v>3472</v>
      </c>
      <c r="B2480">
        <v>4.2723009043463503E-2</v>
      </c>
      <c r="C2480">
        <v>6.6956233463363296E-2</v>
      </c>
      <c r="D2480">
        <v>28.638126446371601</v>
      </c>
      <c r="E2480">
        <v>0.63807366145887601</v>
      </c>
      <c r="F2480">
        <v>0.52849537661360302</v>
      </c>
      <c r="G2480">
        <v>0.93943803934546599</v>
      </c>
      <c r="H2480">
        <v>1.0436487735383999</v>
      </c>
    </row>
    <row r="2481" spans="1:8" x14ac:dyDescent="0.25">
      <c r="A2481" t="s">
        <v>6070</v>
      </c>
      <c r="B2481">
        <v>7.7969531239605299E-3</v>
      </c>
      <c r="C2481">
        <v>3.3877931105654298E-2</v>
      </c>
      <c r="D2481">
        <v>617.99999999707995</v>
      </c>
      <c r="E2481">
        <v>0.23014844382451699</v>
      </c>
      <c r="F2481">
        <v>0.81805258139641701</v>
      </c>
      <c r="G2481">
        <v>0.97350805636583004</v>
      </c>
      <c r="H2481">
        <v>1.0078274285165501</v>
      </c>
    </row>
    <row r="2482" spans="1:8" x14ac:dyDescent="0.25">
      <c r="A2482" t="s">
        <v>6071</v>
      </c>
      <c r="B2482">
        <v>4.2524666443751503E-2</v>
      </c>
      <c r="C2482">
        <v>3.5812904652053397E-2</v>
      </c>
      <c r="D2482">
        <v>497.61923994885302</v>
      </c>
      <c r="E2482">
        <v>1.1874118242267</v>
      </c>
      <c r="F2482">
        <v>0.23563170639259101</v>
      </c>
      <c r="G2482">
        <v>0.89351262136159704</v>
      </c>
      <c r="H2482">
        <v>1.0434417940545699</v>
      </c>
    </row>
    <row r="2483" spans="1:8" x14ac:dyDescent="0.25">
      <c r="A2483" t="s">
        <v>6072</v>
      </c>
      <c r="B2483">
        <v>-1.2065036880001399E-2</v>
      </c>
      <c r="C2483">
        <v>5.8921664813461498E-2</v>
      </c>
      <c r="D2483">
        <v>24.603360240890499</v>
      </c>
      <c r="E2483">
        <v>-0.204764018773023</v>
      </c>
      <c r="F2483">
        <v>0.83944105348388798</v>
      </c>
      <c r="G2483">
        <v>0.97735215907662398</v>
      </c>
      <c r="H2483">
        <v>0.988007453850134</v>
      </c>
    </row>
    <row r="2484" spans="1:8" x14ac:dyDescent="0.25">
      <c r="A2484" t="s">
        <v>6073</v>
      </c>
      <c r="B2484">
        <v>4.7458362277899298E-2</v>
      </c>
      <c r="C2484">
        <v>3.7067201134869797E-2</v>
      </c>
      <c r="D2484">
        <v>618.000000005316</v>
      </c>
      <c r="E2484">
        <v>1.2803330390449801</v>
      </c>
      <c r="F2484">
        <v>0.200908374070876</v>
      </c>
      <c r="G2484">
        <v>0.87443531276522701</v>
      </c>
      <c r="H2484">
        <v>1.0486025387911899</v>
      </c>
    </row>
    <row r="2485" spans="1:8" x14ac:dyDescent="0.25">
      <c r="A2485" t="s">
        <v>3473</v>
      </c>
      <c r="B2485">
        <v>-8.7470359904772796E-2</v>
      </c>
      <c r="C2485">
        <v>5.88206628830161E-2</v>
      </c>
      <c r="D2485">
        <v>18.855996857869101</v>
      </c>
      <c r="E2485">
        <v>-1.4870685847035701</v>
      </c>
      <c r="F2485">
        <v>0.153528041928398</v>
      </c>
      <c r="G2485">
        <v>0.86087951955952902</v>
      </c>
      <c r="H2485">
        <v>0.91624602886795203</v>
      </c>
    </row>
    <row r="2486" spans="1:8" x14ac:dyDescent="0.25">
      <c r="A2486" t="s">
        <v>6074</v>
      </c>
      <c r="B2486">
        <v>3.4172607813987999E-3</v>
      </c>
      <c r="C2486">
        <v>3.3291150831847402E-2</v>
      </c>
      <c r="D2486">
        <v>617.99999999928605</v>
      </c>
      <c r="E2486">
        <v>0.102647721571996</v>
      </c>
      <c r="F2486">
        <v>0.91827586436934405</v>
      </c>
      <c r="G2486">
        <v>0.99106338775758995</v>
      </c>
      <c r="H2486">
        <v>1.0034231062736501</v>
      </c>
    </row>
    <row r="2487" spans="1:8" x14ac:dyDescent="0.25">
      <c r="A2487" t="s">
        <v>1866</v>
      </c>
      <c r="B2487">
        <v>6.7560474469384499E-2</v>
      </c>
      <c r="C2487">
        <v>0.101899025094409</v>
      </c>
      <c r="D2487">
        <v>25.3578484169864</v>
      </c>
      <c r="E2487">
        <v>0.66301394352683696</v>
      </c>
      <c r="F2487">
        <v>0.51330396928454602</v>
      </c>
      <c r="G2487">
        <v>0.933728778094576</v>
      </c>
      <c r="H2487">
        <v>1.0698949589714899</v>
      </c>
    </row>
    <row r="2488" spans="1:8" x14ac:dyDescent="0.25">
      <c r="A2488" t="s">
        <v>3474</v>
      </c>
      <c r="B2488">
        <v>-3.9110809047917798E-2</v>
      </c>
      <c r="C2488">
        <v>5.2923050499015502E-2</v>
      </c>
      <c r="D2488">
        <v>560.29024570075399</v>
      </c>
      <c r="E2488">
        <v>-0.73901274924893801</v>
      </c>
      <c r="F2488">
        <v>0.46020872793336798</v>
      </c>
      <c r="G2488">
        <v>0.91761457853733597</v>
      </c>
      <c r="H2488">
        <v>0.96164414437023205</v>
      </c>
    </row>
    <row r="2489" spans="1:8" x14ac:dyDescent="0.25">
      <c r="A2489" t="s">
        <v>6075</v>
      </c>
      <c r="B2489">
        <v>7.6564796348657094E-2</v>
      </c>
      <c r="C2489">
        <v>6.8100407340231595E-2</v>
      </c>
      <c r="D2489">
        <v>20.386076069335601</v>
      </c>
      <c r="E2489">
        <v>1.12429278089538</v>
      </c>
      <c r="F2489">
        <v>0.27395351811627799</v>
      </c>
      <c r="G2489">
        <v>0.89351262136159704</v>
      </c>
      <c r="H2489">
        <v>1.0795721404037</v>
      </c>
    </row>
    <row r="2490" spans="1:8" x14ac:dyDescent="0.25">
      <c r="A2490" t="s">
        <v>883</v>
      </c>
      <c r="B2490">
        <v>-1.6077568476421601E-2</v>
      </c>
      <c r="C2490">
        <v>8.1138028949855598E-2</v>
      </c>
      <c r="D2490">
        <v>25.593676157443401</v>
      </c>
      <c r="E2490">
        <v>-0.19815083857111901</v>
      </c>
      <c r="F2490">
        <v>0.84449256108272797</v>
      </c>
      <c r="G2490">
        <v>0.97806058856695</v>
      </c>
      <c r="H2490">
        <v>0.98405098575906902</v>
      </c>
    </row>
    <row r="2491" spans="1:8" x14ac:dyDescent="0.25">
      <c r="A2491" t="s">
        <v>6076</v>
      </c>
      <c r="B2491">
        <v>-4.2310879719309101E-2</v>
      </c>
      <c r="C2491">
        <v>3.6617330171398399E-2</v>
      </c>
      <c r="D2491">
        <v>617.99999999472504</v>
      </c>
      <c r="E2491">
        <v>-1.1554878392624499</v>
      </c>
      <c r="F2491">
        <v>0.24833724848545899</v>
      </c>
      <c r="G2491">
        <v>0.89351262136159704</v>
      </c>
      <c r="H2491">
        <v>0.95857173373500504</v>
      </c>
    </row>
    <row r="2492" spans="1:8" x14ac:dyDescent="0.25">
      <c r="A2492" t="s">
        <v>2518</v>
      </c>
      <c r="B2492">
        <v>0.11846417275904</v>
      </c>
      <c r="C2492">
        <v>6.0462520069295402E-2</v>
      </c>
      <c r="D2492">
        <v>617.99999999301599</v>
      </c>
      <c r="E2492">
        <v>1.95929929191291</v>
      </c>
      <c r="F2492">
        <v>5.05269107511261E-2</v>
      </c>
      <c r="G2492">
        <v>0.82104612991812598</v>
      </c>
      <c r="H2492">
        <v>1.12576654027036</v>
      </c>
    </row>
    <row r="2493" spans="1:8" x14ac:dyDescent="0.25">
      <c r="A2493" t="s">
        <v>568</v>
      </c>
      <c r="B2493">
        <v>-2.1699491844181301E-3</v>
      </c>
      <c r="C2493">
        <v>3.7253761277317901E-2</v>
      </c>
      <c r="D2493">
        <v>18.421296691442102</v>
      </c>
      <c r="E2493">
        <v>-5.8247787874759198E-2</v>
      </c>
      <c r="F2493">
        <v>0.95417846545538898</v>
      </c>
      <c r="G2493">
        <v>0.99446344816241095</v>
      </c>
      <c r="H2493">
        <v>0.99783240345330404</v>
      </c>
    </row>
    <row r="2494" spans="1:8" x14ac:dyDescent="0.25">
      <c r="A2494" t="s">
        <v>6077</v>
      </c>
      <c r="B2494">
        <v>-7.4433046403416095E-2</v>
      </c>
      <c r="C2494">
        <v>4.9757568799660597E-2</v>
      </c>
      <c r="D2494">
        <v>585.83268534174204</v>
      </c>
      <c r="E2494">
        <v>-1.4959140528571</v>
      </c>
      <c r="F2494">
        <v>0.13521455305463101</v>
      </c>
      <c r="G2494">
        <v>0.86087951955952902</v>
      </c>
      <c r="H2494">
        <v>0.92826962296827098</v>
      </c>
    </row>
    <row r="2495" spans="1:8" x14ac:dyDescent="0.25">
      <c r="A2495" t="s">
        <v>6078</v>
      </c>
      <c r="B2495">
        <v>-3.23602866742808E-2</v>
      </c>
      <c r="C2495">
        <v>4.5605041931139699E-2</v>
      </c>
      <c r="D2495">
        <v>617.99999998746205</v>
      </c>
      <c r="E2495">
        <v>-0.70957695254709896</v>
      </c>
      <c r="F2495">
        <v>0.47823414068557901</v>
      </c>
      <c r="G2495">
        <v>0.92759885792779595</v>
      </c>
      <c r="H2495">
        <v>0.96815770491539199</v>
      </c>
    </row>
    <row r="2496" spans="1:8" x14ac:dyDescent="0.25">
      <c r="A2496" t="s">
        <v>3475</v>
      </c>
      <c r="B2496">
        <v>6.60286814306143E-2</v>
      </c>
      <c r="C2496">
        <v>7.9791480865727696E-2</v>
      </c>
      <c r="D2496">
        <v>26.484844351912699</v>
      </c>
      <c r="E2496">
        <v>0.82751542789043797</v>
      </c>
      <c r="F2496">
        <v>0.41533929880389903</v>
      </c>
      <c r="G2496">
        <v>0.91456498525309604</v>
      </c>
      <c r="H2496">
        <v>1.0682573558758399</v>
      </c>
    </row>
    <row r="2497" spans="1:8" x14ac:dyDescent="0.25">
      <c r="A2497" t="s">
        <v>6079</v>
      </c>
      <c r="B2497">
        <v>-2.9748942446888301E-2</v>
      </c>
      <c r="C2497">
        <v>4.9523242561306899E-2</v>
      </c>
      <c r="D2497">
        <v>19.585492981144402</v>
      </c>
      <c r="E2497">
        <v>-0.600706676467335</v>
      </c>
      <c r="F2497">
        <v>0.55492398921837505</v>
      </c>
      <c r="G2497">
        <v>0.93989109322233799</v>
      </c>
      <c r="H2497">
        <v>0.97068920181568896</v>
      </c>
    </row>
    <row r="2498" spans="1:8" x14ac:dyDescent="0.25">
      <c r="A2498" t="s">
        <v>6080</v>
      </c>
      <c r="B2498">
        <v>-7.8913304729744602E-2</v>
      </c>
      <c r="C2498">
        <v>5.8900681030517203E-2</v>
      </c>
      <c r="D2498">
        <v>20.8818391366061</v>
      </c>
      <c r="E2498">
        <v>-1.33976896954483</v>
      </c>
      <c r="F2498">
        <v>0.19471939786353001</v>
      </c>
      <c r="G2498">
        <v>0.872070872988297</v>
      </c>
      <c r="H2498">
        <v>0.92412003780873797</v>
      </c>
    </row>
    <row r="2499" spans="1:8" x14ac:dyDescent="0.25">
      <c r="A2499" t="s">
        <v>3476</v>
      </c>
      <c r="B2499">
        <v>-3.1905368336801097E-2</v>
      </c>
      <c r="C2499">
        <v>8.3661563771299394E-2</v>
      </c>
      <c r="D2499">
        <v>25.159077632499901</v>
      </c>
      <c r="E2499">
        <v>-0.38136232337252102</v>
      </c>
      <c r="F2499">
        <v>0.70613614048913198</v>
      </c>
      <c r="G2499">
        <v>0.959580232643794</v>
      </c>
      <c r="H2499">
        <v>0.96859823780457699</v>
      </c>
    </row>
    <row r="2500" spans="1:8" x14ac:dyDescent="0.25">
      <c r="A2500" t="s">
        <v>374</v>
      </c>
      <c r="B2500">
        <v>-4.8524888319213103E-2</v>
      </c>
      <c r="C2500">
        <v>0.101679222569346</v>
      </c>
      <c r="D2500">
        <v>26.395869106951999</v>
      </c>
      <c r="E2500">
        <v>-0.47723504461414001</v>
      </c>
      <c r="F2500">
        <v>0.63712256882512996</v>
      </c>
      <c r="G2500">
        <v>0.94518041961724097</v>
      </c>
      <c r="H2500">
        <v>0.95263362956092301</v>
      </c>
    </row>
    <row r="2501" spans="1:8" x14ac:dyDescent="0.25">
      <c r="A2501" t="s">
        <v>6081</v>
      </c>
      <c r="B2501">
        <v>9.4008360424521799E-3</v>
      </c>
      <c r="C2501">
        <v>5.5721317200912203E-2</v>
      </c>
      <c r="D2501">
        <v>17.002946722094901</v>
      </c>
      <c r="E2501">
        <v>0.16871166215536401</v>
      </c>
      <c r="F2501">
        <v>0.86801417688202398</v>
      </c>
      <c r="G2501">
        <v>0.98451532857366297</v>
      </c>
      <c r="H2501">
        <v>1.0094451626952501</v>
      </c>
    </row>
    <row r="2502" spans="1:8" x14ac:dyDescent="0.25">
      <c r="A2502" t="s">
        <v>6082</v>
      </c>
      <c r="B2502">
        <v>2.1076527054135598E-3</v>
      </c>
      <c r="C2502">
        <v>3.66433319751528E-2</v>
      </c>
      <c r="D2502">
        <v>16.216347141966299</v>
      </c>
      <c r="E2502">
        <v>5.7518041941238399E-2</v>
      </c>
      <c r="F2502">
        <v>0.95483532355558998</v>
      </c>
      <c r="G2502">
        <v>0.99446344816241095</v>
      </c>
      <c r="H2502">
        <v>1.00210987536664</v>
      </c>
    </row>
    <row r="2503" spans="1:8" x14ac:dyDescent="0.25">
      <c r="A2503" t="s">
        <v>6083</v>
      </c>
      <c r="B2503">
        <v>1.7485017617675999E-2</v>
      </c>
      <c r="C2503">
        <v>3.7090978252817403E-2</v>
      </c>
      <c r="D2503">
        <v>584.94290955648705</v>
      </c>
      <c r="E2503">
        <v>0.471408909694849</v>
      </c>
      <c r="F2503">
        <v>0.63752452598010101</v>
      </c>
      <c r="G2503">
        <v>0.94518041961724097</v>
      </c>
      <c r="H2503">
        <v>1.01763877538335</v>
      </c>
    </row>
    <row r="2504" spans="1:8" x14ac:dyDescent="0.25">
      <c r="A2504" t="s">
        <v>6084</v>
      </c>
      <c r="B2504">
        <v>-2.2717569577951902E-2</v>
      </c>
      <c r="C2504">
        <v>4.1350337045677803E-2</v>
      </c>
      <c r="D2504">
        <v>19.0137305289586</v>
      </c>
      <c r="E2504">
        <v>-0.549392609614205</v>
      </c>
      <c r="F2504">
        <v>0.58913114361526897</v>
      </c>
      <c r="G2504">
        <v>0.94304372601097897</v>
      </c>
      <c r="H2504">
        <v>0.97753853140931102</v>
      </c>
    </row>
    <row r="2505" spans="1:8" x14ac:dyDescent="0.25">
      <c r="A2505" t="s">
        <v>4537</v>
      </c>
      <c r="B2505">
        <v>0.11818908548250399</v>
      </c>
      <c r="C2505">
        <v>5.4575664987032403E-2</v>
      </c>
      <c r="D2505">
        <v>25.734194520065099</v>
      </c>
      <c r="E2505">
        <v>2.16560046516312</v>
      </c>
      <c r="F2505">
        <v>3.9797509294773402E-2</v>
      </c>
      <c r="G2505">
        <v>0.82104612991812598</v>
      </c>
      <c r="H2505">
        <v>1.12545689880995</v>
      </c>
    </row>
    <row r="2506" spans="1:8" x14ac:dyDescent="0.25">
      <c r="A2506" t="s">
        <v>3477</v>
      </c>
      <c r="B2506">
        <v>-3.3576623846628899E-2</v>
      </c>
      <c r="C2506">
        <v>5.8872091267432598E-2</v>
      </c>
      <c r="D2506">
        <v>618.00000000387502</v>
      </c>
      <c r="E2506">
        <v>-0.57033176712041</v>
      </c>
      <c r="F2506">
        <v>0.56865998790079897</v>
      </c>
      <c r="G2506">
        <v>0.94087165908421899</v>
      </c>
      <c r="H2506">
        <v>0.96698081460302399</v>
      </c>
    </row>
    <row r="2507" spans="1:8" x14ac:dyDescent="0.25">
      <c r="A2507" t="s">
        <v>6085</v>
      </c>
      <c r="B2507">
        <v>5.7736679304998401E-2</v>
      </c>
      <c r="C2507">
        <v>5.5141428689829602E-2</v>
      </c>
      <c r="D2507">
        <v>25.340710463297299</v>
      </c>
      <c r="E2507">
        <v>1.0470653495354101</v>
      </c>
      <c r="F2507">
        <v>0.30495440471685997</v>
      </c>
      <c r="G2507">
        <v>0.89702639653261695</v>
      </c>
      <c r="H2507">
        <v>1.05943598755704</v>
      </c>
    </row>
    <row r="2508" spans="1:8" x14ac:dyDescent="0.25">
      <c r="A2508" t="s">
        <v>6086</v>
      </c>
      <c r="B2508">
        <v>-8.8419793105780006E-2</v>
      </c>
      <c r="C2508">
        <v>4.3920886795295301E-2</v>
      </c>
      <c r="D2508">
        <v>588.01033492229703</v>
      </c>
      <c r="E2508">
        <v>-2.0131604700488701</v>
      </c>
      <c r="F2508">
        <v>4.4552970264130597E-2</v>
      </c>
      <c r="G2508">
        <v>0.82104612991812598</v>
      </c>
      <c r="H2508">
        <v>0.91537652729999797</v>
      </c>
    </row>
    <row r="2509" spans="1:8" x14ac:dyDescent="0.25">
      <c r="A2509" t="s">
        <v>1358</v>
      </c>
      <c r="B2509">
        <v>1.79316086978673E-2</v>
      </c>
      <c r="C2509">
        <v>6.3766884037343902E-2</v>
      </c>
      <c r="D2509">
        <v>26.0938917554247</v>
      </c>
      <c r="E2509">
        <v>0.281205659780491</v>
      </c>
      <c r="F2509">
        <v>0.78077054634000698</v>
      </c>
      <c r="G2509">
        <v>0.96978275794681401</v>
      </c>
      <c r="H2509">
        <v>1.0180933452791601</v>
      </c>
    </row>
    <row r="2510" spans="1:8" x14ac:dyDescent="0.25">
      <c r="A2510" t="s">
        <v>6087</v>
      </c>
      <c r="B2510">
        <v>3.50683588061887E-2</v>
      </c>
      <c r="C2510">
        <v>4.6871672839308903E-2</v>
      </c>
      <c r="D2510">
        <v>13.5640417027116</v>
      </c>
      <c r="E2510">
        <v>0.74817809311850703</v>
      </c>
      <c r="F2510">
        <v>0.467127842402842</v>
      </c>
      <c r="G2510">
        <v>0.92025814080450796</v>
      </c>
      <c r="H2510">
        <v>1.0356905049463201</v>
      </c>
    </row>
    <row r="2511" spans="1:8" x14ac:dyDescent="0.25">
      <c r="A2511" t="s">
        <v>3478</v>
      </c>
      <c r="B2511">
        <v>-3.6807110942275997E-2</v>
      </c>
      <c r="C2511">
        <v>5.3783716049869E-2</v>
      </c>
      <c r="D2511">
        <v>587.28484026243905</v>
      </c>
      <c r="E2511">
        <v>-0.68435418088530697</v>
      </c>
      <c r="F2511">
        <v>0.494021503229161</v>
      </c>
      <c r="G2511">
        <v>0.93013041285105502</v>
      </c>
      <c r="H2511">
        <v>0.963862035859263</v>
      </c>
    </row>
    <row r="2512" spans="1:8" x14ac:dyDescent="0.25">
      <c r="A2512" t="s">
        <v>3479</v>
      </c>
      <c r="B2512">
        <v>0.13023713396219699</v>
      </c>
      <c r="C2512">
        <v>4.9826778495826701E-2</v>
      </c>
      <c r="D2512">
        <v>20.0038038678486</v>
      </c>
      <c r="E2512">
        <v>2.6137979996660898</v>
      </c>
      <c r="F2512">
        <v>1.6621317603744998E-2</v>
      </c>
      <c r="G2512">
        <v>0.81518369997057905</v>
      </c>
      <c r="H2512">
        <v>1.13909847023355</v>
      </c>
    </row>
    <row r="2513" spans="1:8" x14ac:dyDescent="0.25">
      <c r="A2513" t="s">
        <v>3480</v>
      </c>
      <c r="B2513">
        <v>3.7515472568118602E-2</v>
      </c>
      <c r="C2513">
        <v>5.15353263808766E-2</v>
      </c>
      <c r="D2513">
        <v>617.99999998933902</v>
      </c>
      <c r="E2513">
        <v>0.72795643692749701</v>
      </c>
      <c r="F2513">
        <v>0.46691596702607702</v>
      </c>
      <c r="G2513">
        <v>0.92025814080450796</v>
      </c>
      <c r="H2513">
        <v>1.0382280610119501</v>
      </c>
    </row>
    <row r="2514" spans="1:8" x14ac:dyDescent="0.25">
      <c r="A2514" t="s">
        <v>6088</v>
      </c>
      <c r="B2514">
        <v>5.2653612816572798E-2</v>
      </c>
      <c r="C2514">
        <v>4.5113980008384499E-2</v>
      </c>
      <c r="D2514">
        <v>13.890014469721301</v>
      </c>
      <c r="E2514">
        <v>1.16712408895839</v>
      </c>
      <c r="F2514">
        <v>0.26280667917708</v>
      </c>
      <c r="G2514">
        <v>0.89351262136159704</v>
      </c>
      <c r="H2514">
        <v>1.0540644674545401</v>
      </c>
    </row>
    <row r="2515" spans="1:8" x14ac:dyDescent="0.25">
      <c r="A2515" t="s">
        <v>6089</v>
      </c>
      <c r="B2515">
        <v>5.2455452692731802E-2</v>
      </c>
      <c r="C2515">
        <v>3.96799877001833E-2</v>
      </c>
      <c r="D2515">
        <v>568.746274272753</v>
      </c>
      <c r="E2515">
        <v>1.3219624232012901</v>
      </c>
      <c r="F2515">
        <v>0.18671209925923399</v>
      </c>
      <c r="G2515">
        <v>0.87014181411613301</v>
      </c>
      <c r="H2515">
        <v>1.0538556146029701</v>
      </c>
    </row>
    <row r="2516" spans="1:8" x14ac:dyDescent="0.25">
      <c r="A2516" t="s">
        <v>6090</v>
      </c>
      <c r="B2516">
        <v>3.9452446837167303E-2</v>
      </c>
      <c r="C2516">
        <v>3.33897294863452E-2</v>
      </c>
      <c r="D2516">
        <v>18.4970539383459</v>
      </c>
      <c r="E2516">
        <v>1.18157431773448</v>
      </c>
      <c r="F2516">
        <v>0.25234364820046701</v>
      </c>
      <c r="G2516">
        <v>0.89351262136159704</v>
      </c>
      <c r="H2516">
        <v>1.04024103095766</v>
      </c>
    </row>
    <row r="2517" spans="1:8" x14ac:dyDescent="0.25">
      <c r="A2517" t="s">
        <v>3481</v>
      </c>
      <c r="B2517">
        <v>-0.13738172913166299</v>
      </c>
      <c r="C2517">
        <v>7.95641891008253E-2</v>
      </c>
      <c r="D2517">
        <v>21.119552438875299</v>
      </c>
      <c r="E2517">
        <v>-1.7266779273973301</v>
      </c>
      <c r="F2517">
        <v>9.8825608901652498E-2</v>
      </c>
      <c r="G2517">
        <v>0.86087951955952902</v>
      </c>
      <c r="H2517">
        <v>0.87163743321726905</v>
      </c>
    </row>
    <row r="2518" spans="1:8" x14ac:dyDescent="0.25">
      <c r="A2518" t="s">
        <v>6091</v>
      </c>
      <c r="B2518">
        <v>6.1916111109258298E-3</v>
      </c>
      <c r="C2518">
        <v>4.2673436444672502E-2</v>
      </c>
      <c r="D2518">
        <v>617.99999995637404</v>
      </c>
      <c r="E2518">
        <v>0.14509286401045901</v>
      </c>
      <c r="F2518">
        <v>0.88468485929769303</v>
      </c>
      <c r="G2518">
        <v>0.98677494733714899</v>
      </c>
      <c r="H2518">
        <v>1.0062108187566301</v>
      </c>
    </row>
    <row r="2519" spans="1:8" x14ac:dyDescent="0.25">
      <c r="A2519" t="s">
        <v>6092</v>
      </c>
      <c r="B2519">
        <v>-4.2606605292251798E-2</v>
      </c>
      <c r="C2519">
        <v>4.0014015232259899E-2</v>
      </c>
      <c r="D2519">
        <v>588.46795109051902</v>
      </c>
      <c r="E2519">
        <v>-1.0647920496092</v>
      </c>
      <c r="F2519">
        <v>0.28740674331225202</v>
      </c>
      <c r="G2519">
        <v>0.89477020024732601</v>
      </c>
      <c r="H2519">
        <v>0.95828830147098998</v>
      </c>
    </row>
    <row r="2520" spans="1:8" x14ac:dyDescent="0.25">
      <c r="A2520" t="s">
        <v>2529</v>
      </c>
      <c r="B2520">
        <v>2.69005640231379E-2</v>
      </c>
      <c r="C2520">
        <v>4.6931909947721298E-2</v>
      </c>
      <c r="D2520">
        <v>617.99999998395504</v>
      </c>
      <c r="E2520">
        <v>0.57318281001355298</v>
      </c>
      <c r="F2520">
        <v>0.566729419739054</v>
      </c>
      <c r="G2520">
        <v>0.93989109322233799</v>
      </c>
      <c r="H2520">
        <v>1.02726565052131</v>
      </c>
    </row>
    <row r="2521" spans="1:8" x14ac:dyDescent="0.25">
      <c r="A2521" t="s">
        <v>4762</v>
      </c>
      <c r="B2521">
        <v>-2.8304792911402799E-2</v>
      </c>
      <c r="C2521">
        <v>5.1626405481302901E-2</v>
      </c>
      <c r="D2521">
        <v>10.505366877373101</v>
      </c>
      <c r="E2521">
        <v>-0.54826193393715394</v>
      </c>
      <c r="F2521">
        <v>0.594970287677136</v>
      </c>
      <c r="G2521">
        <v>0.94304372601097897</v>
      </c>
      <c r="H2521">
        <v>0.97209203488214402</v>
      </c>
    </row>
    <row r="2522" spans="1:8" x14ac:dyDescent="0.25">
      <c r="A2522" t="s">
        <v>6093</v>
      </c>
      <c r="B2522">
        <v>7.9842898303264694E-3</v>
      </c>
      <c r="C2522">
        <v>3.1765702158011999E-2</v>
      </c>
      <c r="D2522">
        <v>617.99999998376404</v>
      </c>
      <c r="E2522">
        <v>0.25134938905522197</v>
      </c>
      <c r="F2522">
        <v>0.801627546863105</v>
      </c>
      <c r="G2522">
        <v>0.97208857680322702</v>
      </c>
      <c r="H2522">
        <v>1.00801624927357</v>
      </c>
    </row>
    <row r="2523" spans="1:8" x14ac:dyDescent="0.25">
      <c r="A2523" t="s">
        <v>2695</v>
      </c>
      <c r="B2523">
        <v>8.9859754342700202E-2</v>
      </c>
      <c r="C2523">
        <v>3.73377778595083E-2</v>
      </c>
      <c r="D2523">
        <v>617.99999999954605</v>
      </c>
      <c r="E2523">
        <v>2.4066711918641102</v>
      </c>
      <c r="F2523">
        <v>1.6391028157839199E-2</v>
      </c>
      <c r="G2523">
        <v>0.81518369997057905</v>
      </c>
      <c r="H2523">
        <v>1.0940208412736601</v>
      </c>
    </row>
    <row r="2524" spans="1:8" x14ac:dyDescent="0.25">
      <c r="A2524" t="s">
        <v>2821</v>
      </c>
      <c r="B2524">
        <v>-1.8129012283935798E-2</v>
      </c>
      <c r="C2524">
        <v>6.5376276830881194E-2</v>
      </c>
      <c r="D2524">
        <v>593.45340867115897</v>
      </c>
      <c r="E2524">
        <v>-0.27730261132540301</v>
      </c>
      <c r="F2524">
        <v>0.78164432109137905</v>
      </c>
      <c r="G2524">
        <v>0.96992255174749298</v>
      </c>
      <c r="H2524">
        <v>0.98203432969359905</v>
      </c>
    </row>
    <row r="2525" spans="1:8" x14ac:dyDescent="0.25">
      <c r="A2525" t="s">
        <v>3482</v>
      </c>
      <c r="B2525">
        <v>0.15841327788878101</v>
      </c>
      <c r="C2525">
        <v>7.1356182917784006E-2</v>
      </c>
      <c r="D2525">
        <v>27.7971071873657</v>
      </c>
      <c r="E2525">
        <v>2.2200357616004101</v>
      </c>
      <c r="F2525">
        <v>3.47483198509832E-2</v>
      </c>
      <c r="G2525">
        <v>0.82104612991812598</v>
      </c>
      <c r="H2525">
        <v>1.1716503118305901</v>
      </c>
    </row>
    <row r="2526" spans="1:8" x14ac:dyDescent="0.25">
      <c r="A2526" t="s">
        <v>649</v>
      </c>
      <c r="B2526">
        <v>-8.1394001373072705E-2</v>
      </c>
      <c r="C2526">
        <v>6.0412774758152203E-2</v>
      </c>
      <c r="D2526">
        <v>18.666694153027901</v>
      </c>
      <c r="E2526">
        <v>-1.3472978471674899</v>
      </c>
      <c r="F2526">
        <v>0.19401243063870399</v>
      </c>
      <c r="G2526">
        <v>0.872070872988297</v>
      </c>
      <c r="H2526">
        <v>0.92183041743386895</v>
      </c>
    </row>
    <row r="2527" spans="1:8" x14ac:dyDescent="0.25">
      <c r="A2527" t="s">
        <v>6094</v>
      </c>
      <c r="B2527">
        <v>2.9669156965315299E-2</v>
      </c>
      <c r="C2527">
        <v>5.3305538326698598E-2</v>
      </c>
      <c r="D2527">
        <v>16.7599944315687</v>
      </c>
      <c r="E2527">
        <v>0.55658676183850098</v>
      </c>
      <c r="F2527">
        <v>0.585165729534462</v>
      </c>
      <c r="G2527">
        <v>0.94304372601097897</v>
      </c>
      <c r="H2527">
        <v>1.0301136716374699</v>
      </c>
    </row>
    <row r="2528" spans="1:8" x14ac:dyDescent="0.25">
      <c r="A2528" t="s">
        <v>1603</v>
      </c>
      <c r="B2528">
        <v>-0.20473265313050701</v>
      </c>
      <c r="C2528">
        <v>0.138458287101098</v>
      </c>
      <c r="D2528">
        <v>27.994538707174801</v>
      </c>
      <c r="E2528">
        <v>-1.4786594390050301</v>
      </c>
      <c r="F2528">
        <v>0.15039620481914001</v>
      </c>
      <c r="G2528">
        <v>0.86087951955952902</v>
      </c>
      <c r="H2528">
        <v>0.81486513893698598</v>
      </c>
    </row>
    <row r="2529" spans="1:8" x14ac:dyDescent="0.25">
      <c r="A2529" t="s">
        <v>6095</v>
      </c>
      <c r="B2529">
        <v>-3.4198886775629399E-2</v>
      </c>
      <c r="C2529">
        <v>3.7717535456375198E-2</v>
      </c>
      <c r="D2529">
        <v>32.326025148716901</v>
      </c>
      <c r="E2529">
        <v>-0.90671053561239301</v>
      </c>
      <c r="F2529">
        <v>0.371269402287567</v>
      </c>
      <c r="G2529">
        <v>0.90424252395898397</v>
      </c>
      <c r="H2529">
        <v>0.96637928546309404</v>
      </c>
    </row>
    <row r="2530" spans="1:8" x14ac:dyDescent="0.25">
      <c r="A2530" t="s">
        <v>2531</v>
      </c>
      <c r="B2530">
        <v>-6.48429681919276E-2</v>
      </c>
      <c r="C2530">
        <v>4.7807073814906599E-2</v>
      </c>
      <c r="D2530">
        <v>22.2929938163978</v>
      </c>
      <c r="E2530">
        <v>-1.3563467290003699</v>
      </c>
      <c r="F2530">
        <v>0.18856787110057499</v>
      </c>
      <c r="G2530">
        <v>0.87014181411613301</v>
      </c>
      <c r="H2530">
        <v>0.93721462432963598</v>
      </c>
    </row>
    <row r="2531" spans="1:8" x14ac:dyDescent="0.25">
      <c r="A2531" t="s">
        <v>1709</v>
      </c>
      <c r="B2531">
        <v>-0.14646489670794899</v>
      </c>
      <c r="C2531">
        <v>9.2115108200585202E-2</v>
      </c>
      <c r="D2531">
        <v>24.612743703699401</v>
      </c>
      <c r="E2531">
        <v>-1.5900203513740001</v>
      </c>
      <c r="F2531">
        <v>0.12459437056405701</v>
      </c>
      <c r="G2531">
        <v>0.86087951955952902</v>
      </c>
      <c r="H2531">
        <v>0.86375605248356202</v>
      </c>
    </row>
    <row r="2532" spans="1:8" x14ac:dyDescent="0.25">
      <c r="A2532" t="s">
        <v>1695</v>
      </c>
      <c r="B2532">
        <v>-6.4933942069655595E-2</v>
      </c>
      <c r="C2532">
        <v>6.73301566616748E-2</v>
      </c>
      <c r="D2532">
        <v>21.228061327517899</v>
      </c>
      <c r="E2532">
        <v>-0.96441097554458499</v>
      </c>
      <c r="F2532">
        <v>0.34569870230996502</v>
      </c>
      <c r="G2532">
        <v>0.89942919525218101</v>
      </c>
      <c r="H2532">
        <v>0.93712936615918996</v>
      </c>
    </row>
    <row r="2533" spans="1:8" x14ac:dyDescent="0.25">
      <c r="A2533" t="s">
        <v>1368</v>
      </c>
      <c r="B2533">
        <v>-0.27016769901904197</v>
      </c>
      <c r="C2533">
        <v>0.15534357736739501</v>
      </c>
      <c r="D2533">
        <v>28.829275295446099</v>
      </c>
      <c r="E2533">
        <v>-1.73916233678643</v>
      </c>
      <c r="F2533">
        <v>9.2675408932418005E-2</v>
      </c>
      <c r="G2533">
        <v>0.86087951955952902</v>
      </c>
      <c r="H2533">
        <v>0.76325148707814205</v>
      </c>
    </row>
    <row r="2534" spans="1:8" x14ac:dyDescent="0.25">
      <c r="A2534" t="s">
        <v>6096</v>
      </c>
      <c r="B2534">
        <v>-5.2745987640626803E-2</v>
      </c>
      <c r="C2534">
        <v>3.09278414477233E-2</v>
      </c>
      <c r="D2534">
        <v>500.59320508462002</v>
      </c>
      <c r="E2534">
        <v>-1.7054532476759601</v>
      </c>
      <c r="F2534">
        <v>8.8730274440623105E-2</v>
      </c>
      <c r="G2534">
        <v>0.86087951955952902</v>
      </c>
      <c r="H2534">
        <v>0.94862094332526203</v>
      </c>
    </row>
    <row r="2535" spans="1:8" x14ac:dyDescent="0.25">
      <c r="A2535" t="s">
        <v>3483</v>
      </c>
      <c r="B2535">
        <v>-3.6862756667655101E-2</v>
      </c>
      <c r="C2535">
        <v>5.9238782631367601E-2</v>
      </c>
      <c r="D2535">
        <v>19.358658321536801</v>
      </c>
      <c r="E2535">
        <v>-0.62227404126525498</v>
      </c>
      <c r="F2535">
        <v>0.54102255513393305</v>
      </c>
      <c r="G2535">
        <v>0.93948290142414204</v>
      </c>
      <c r="H2535">
        <v>0.96380840254935796</v>
      </c>
    </row>
    <row r="2536" spans="1:8" x14ac:dyDescent="0.25">
      <c r="A2536" t="s">
        <v>6097</v>
      </c>
      <c r="B2536">
        <v>1.0363689901361399E-2</v>
      </c>
      <c r="C2536">
        <v>3.6353448697356898E-2</v>
      </c>
      <c r="D2536">
        <v>19.731641810249499</v>
      </c>
      <c r="E2536">
        <v>0.28508134091044102</v>
      </c>
      <c r="F2536">
        <v>0.77855262904414202</v>
      </c>
      <c r="G2536">
        <v>0.96978275794681401</v>
      </c>
      <c r="H2536">
        <v>1.0104175789377501</v>
      </c>
    </row>
    <row r="2537" spans="1:8" x14ac:dyDescent="0.25">
      <c r="A2537" t="s">
        <v>371</v>
      </c>
      <c r="B2537">
        <v>6.6696985759079699E-4</v>
      </c>
      <c r="C2537">
        <v>7.8184126246833005E-2</v>
      </c>
      <c r="D2537">
        <v>20.055365999438902</v>
      </c>
      <c r="E2537">
        <v>8.5307579633891999E-3</v>
      </c>
      <c r="F2537">
        <v>0.99327781138658799</v>
      </c>
      <c r="G2537">
        <v>0.99850897539261596</v>
      </c>
      <c r="H2537">
        <v>1.0006671923314401</v>
      </c>
    </row>
    <row r="2538" spans="1:8" x14ac:dyDescent="0.25">
      <c r="A2538" t="s">
        <v>898</v>
      </c>
      <c r="B2538">
        <v>-2.4645960605365901E-2</v>
      </c>
      <c r="C2538">
        <v>7.0735076968222496E-2</v>
      </c>
      <c r="D2538">
        <v>16.906808083237799</v>
      </c>
      <c r="E2538">
        <v>-0.348426292325065</v>
      </c>
      <c r="F2538">
        <v>0.73182101990450499</v>
      </c>
      <c r="G2538">
        <v>0.96195781549672599</v>
      </c>
      <c r="H2538">
        <v>0.97565527129095297</v>
      </c>
    </row>
    <row r="2539" spans="1:8" x14ac:dyDescent="0.25">
      <c r="A2539" t="s">
        <v>817</v>
      </c>
      <c r="B2539">
        <v>-4.4345325495764601E-2</v>
      </c>
      <c r="C2539">
        <v>3.9777414165946802E-2</v>
      </c>
      <c r="D2539">
        <v>617.99999995535597</v>
      </c>
      <c r="E2539">
        <v>-1.1148368094205701</v>
      </c>
      <c r="F2539">
        <v>0.26535370577957001</v>
      </c>
      <c r="G2539">
        <v>0.89351262136159704</v>
      </c>
      <c r="H2539">
        <v>0.95662355392492604</v>
      </c>
    </row>
    <row r="2540" spans="1:8" x14ac:dyDescent="0.25">
      <c r="A2540" t="s">
        <v>6098</v>
      </c>
      <c r="B2540">
        <v>0.107728340578247</v>
      </c>
      <c r="C2540">
        <v>7.7205941038163195E-2</v>
      </c>
      <c r="D2540">
        <v>14.1080151204057</v>
      </c>
      <c r="E2540">
        <v>1.3953374459226699</v>
      </c>
      <c r="F2540">
        <v>0.184491189301869</v>
      </c>
      <c r="G2540">
        <v>0.86760649832044101</v>
      </c>
      <c r="H2540">
        <v>1.11374514492415</v>
      </c>
    </row>
    <row r="2541" spans="1:8" x14ac:dyDescent="0.25">
      <c r="A2541" t="s">
        <v>3484</v>
      </c>
      <c r="B2541">
        <v>-2.9655860142779201E-2</v>
      </c>
      <c r="C2541">
        <v>6.6542785571526694E-2</v>
      </c>
      <c r="D2541">
        <v>16.9499950332631</v>
      </c>
      <c r="E2541">
        <v>-0.445666046109568</v>
      </c>
      <c r="F2541">
        <v>0.661478447830945</v>
      </c>
      <c r="G2541">
        <v>0.94959306206356298</v>
      </c>
      <c r="H2541">
        <v>0.97077956000847698</v>
      </c>
    </row>
    <row r="2542" spans="1:8" x14ac:dyDescent="0.25">
      <c r="A2542" t="s">
        <v>6099</v>
      </c>
      <c r="B2542">
        <v>-5.4490900012285501E-2</v>
      </c>
      <c r="C2542">
        <v>3.7893927128151497E-2</v>
      </c>
      <c r="D2542">
        <v>464.81515164830699</v>
      </c>
      <c r="E2542">
        <v>-1.4379850319552701</v>
      </c>
      <c r="F2542">
        <v>0.15111120231370601</v>
      </c>
      <c r="G2542">
        <v>0.86087951955952902</v>
      </c>
      <c r="H2542">
        <v>0.94696712620783097</v>
      </c>
    </row>
    <row r="2543" spans="1:8" x14ac:dyDescent="0.25">
      <c r="A2543" t="s">
        <v>1396</v>
      </c>
      <c r="B2543">
        <v>-0.21447840997310599</v>
      </c>
      <c r="C2543">
        <v>0.12658771522703799</v>
      </c>
      <c r="D2543">
        <v>26.451075535892102</v>
      </c>
      <c r="E2543">
        <v>-1.6943066678187</v>
      </c>
      <c r="F2543">
        <v>0.101951414309389</v>
      </c>
      <c r="G2543">
        <v>0.86087951955952902</v>
      </c>
      <c r="H2543">
        <v>0.80696223388015997</v>
      </c>
    </row>
    <row r="2544" spans="1:8" x14ac:dyDescent="0.25">
      <c r="A2544" t="s">
        <v>6100</v>
      </c>
      <c r="B2544">
        <v>-2.3763082678755602E-2</v>
      </c>
      <c r="C2544">
        <v>3.2231579333799297E-2</v>
      </c>
      <c r="D2544">
        <v>617.99999998313501</v>
      </c>
      <c r="E2544">
        <v>-0.73726088419864499</v>
      </c>
      <c r="F2544">
        <v>0.46124352549525699</v>
      </c>
      <c r="G2544">
        <v>0.91761457853733597</v>
      </c>
      <c r="H2544">
        <v>0.97651703615456698</v>
      </c>
    </row>
    <row r="2545" spans="1:8" x14ac:dyDescent="0.25">
      <c r="A2545" t="s">
        <v>6101</v>
      </c>
      <c r="B2545">
        <v>-0.117262053540726</v>
      </c>
      <c r="C2545">
        <v>0.10995642985502201</v>
      </c>
      <c r="D2545">
        <v>25.512877091812001</v>
      </c>
      <c r="E2545">
        <v>-1.06644107757351</v>
      </c>
      <c r="F2545">
        <v>0.29621267320409</v>
      </c>
      <c r="G2545">
        <v>0.89599985267500104</v>
      </c>
      <c r="H2545">
        <v>0.88935210475592097</v>
      </c>
    </row>
    <row r="2546" spans="1:8" x14ac:dyDescent="0.25">
      <c r="A2546" t="s">
        <v>3485</v>
      </c>
      <c r="B2546">
        <v>4.6825680961218599E-2</v>
      </c>
      <c r="C2546">
        <v>5.9645156561445402E-2</v>
      </c>
      <c r="D2546">
        <v>23.236378873746201</v>
      </c>
      <c r="E2546">
        <v>0.78507097073304899</v>
      </c>
      <c r="F2546">
        <v>0.440343554100385</v>
      </c>
      <c r="G2546">
        <v>0.91761457853733597</v>
      </c>
      <c r="H2546">
        <v>1.04793931738229</v>
      </c>
    </row>
    <row r="2547" spans="1:8" x14ac:dyDescent="0.25">
      <c r="A2547" t="s">
        <v>342</v>
      </c>
      <c r="B2547">
        <v>0.102490884092677</v>
      </c>
      <c r="C2547">
        <v>6.7948960837034403E-2</v>
      </c>
      <c r="D2547">
        <v>20.291763535566599</v>
      </c>
      <c r="E2547">
        <v>1.5083510156761</v>
      </c>
      <c r="F2547">
        <v>0.14687765299710001</v>
      </c>
      <c r="G2547">
        <v>0.86087951955952902</v>
      </c>
      <c r="H2547">
        <v>1.1079272021020701</v>
      </c>
    </row>
    <row r="2548" spans="1:8" x14ac:dyDescent="0.25">
      <c r="A2548" t="s">
        <v>6102</v>
      </c>
      <c r="B2548">
        <v>1.1661331965725901E-2</v>
      </c>
      <c r="C2548">
        <v>3.81585730134626E-2</v>
      </c>
      <c r="D2548">
        <v>617.99999999052102</v>
      </c>
      <c r="E2548">
        <v>0.30560188824701801</v>
      </c>
      <c r="F2548">
        <v>0.76001069062326798</v>
      </c>
      <c r="G2548">
        <v>0.96686282989212502</v>
      </c>
      <c r="H2548">
        <v>1.0117295903672501</v>
      </c>
    </row>
    <row r="2549" spans="1:8" x14ac:dyDescent="0.25">
      <c r="A2549" t="s">
        <v>2233</v>
      </c>
      <c r="B2549">
        <v>-2.3496920656565001E-2</v>
      </c>
      <c r="C2549">
        <v>5.4538129622426601E-2</v>
      </c>
      <c r="D2549">
        <v>21.9864471670348</v>
      </c>
      <c r="E2549">
        <v>-0.43083473561042102</v>
      </c>
      <c r="F2549">
        <v>0.67078288670896602</v>
      </c>
      <c r="G2549">
        <v>0.95256157146031695</v>
      </c>
      <c r="H2549">
        <v>0.97677698249600098</v>
      </c>
    </row>
    <row r="2550" spans="1:8" x14ac:dyDescent="0.25">
      <c r="A2550" t="s">
        <v>6103</v>
      </c>
      <c r="B2550">
        <v>1.69231436296725E-2</v>
      </c>
      <c r="C2550">
        <v>3.8321570150824602E-2</v>
      </c>
      <c r="D2550">
        <v>561.37228337090403</v>
      </c>
      <c r="E2550">
        <v>0.44160882664950801</v>
      </c>
      <c r="F2550">
        <v>0.65894234685771003</v>
      </c>
      <c r="G2550">
        <v>0.94859268147145903</v>
      </c>
      <c r="H2550">
        <v>1.01706715123168</v>
      </c>
    </row>
    <row r="2551" spans="1:8" x14ac:dyDescent="0.25">
      <c r="A2551" t="s">
        <v>3486</v>
      </c>
      <c r="B2551">
        <v>-9.3107654823532907E-2</v>
      </c>
      <c r="C2551">
        <v>6.3174493545399904E-2</v>
      </c>
      <c r="D2551">
        <v>10.401014436254099</v>
      </c>
      <c r="E2551">
        <v>-1.4738171942228799</v>
      </c>
      <c r="F2551">
        <v>0.170140916036713</v>
      </c>
      <c r="G2551">
        <v>0.86496340611225797</v>
      </c>
      <c r="H2551">
        <v>0.91109541120063897</v>
      </c>
    </row>
    <row r="2552" spans="1:8" x14ac:dyDescent="0.25">
      <c r="A2552" t="s">
        <v>6104</v>
      </c>
      <c r="B2552">
        <v>-3.8746844590447602E-4</v>
      </c>
      <c r="C2552">
        <v>3.0839489091463699E-2</v>
      </c>
      <c r="D2552">
        <v>617.99999947694096</v>
      </c>
      <c r="E2552">
        <v>-1.2564035829365499E-2</v>
      </c>
      <c r="F2552">
        <v>0.98997966830151496</v>
      </c>
      <c r="G2552">
        <v>0.99850897539261596</v>
      </c>
      <c r="H2552">
        <v>0.99961260661029905</v>
      </c>
    </row>
    <row r="2553" spans="1:8" x14ac:dyDescent="0.25">
      <c r="A2553" t="s">
        <v>6105</v>
      </c>
      <c r="B2553">
        <v>-1.73725909386436E-3</v>
      </c>
      <c r="C2553">
        <v>4.6740940144594401E-2</v>
      </c>
      <c r="D2553">
        <v>13.0603562472854</v>
      </c>
      <c r="E2553">
        <v>-3.7167825218964397E-2</v>
      </c>
      <c r="F2553">
        <v>0.97091330189441905</v>
      </c>
      <c r="G2553">
        <v>0.99671064911451801</v>
      </c>
      <c r="H2553">
        <v>0.99826424906723299</v>
      </c>
    </row>
    <row r="2554" spans="1:8" x14ac:dyDescent="0.25">
      <c r="A2554" t="s">
        <v>3487</v>
      </c>
      <c r="B2554">
        <v>7.1183740099697607E-2</v>
      </c>
      <c r="C2554">
        <v>5.5719902640321298E-2</v>
      </c>
      <c r="D2554">
        <v>10.0487135534099</v>
      </c>
      <c r="E2554">
        <v>1.2775280775201101</v>
      </c>
      <c r="F2554">
        <v>0.23014116183226799</v>
      </c>
      <c r="G2554">
        <v>0.88950801579591499</v>
      </c>
      <c r="H2554">
        <v>1.0737785039132199</v>
      </c>
    </row>
    <row r="2555" spans="1:8" x14ac:dyDescent="0.25">
      <c r="A2555" t="s">
        <v>6106</v>
      </c>
      <c r="B2555">
        <v>4.3240577052641102E-3</v>
      </c>
      <c r="C2555">
        <v>4.1965723428728702E-2</v>
      </c>
      <c r="D2555">
        <v>19.848357254788901</v>
      </c>
      <c r="E2555">
        <v>0.103037844983365</v>
      </c>
      <c r="F2555">
        <v>0.91896688727987197</v>
      </c>
      <c r="G2555">
        <v>0.99145673507902798</v>
      </c>
      <c r="H2555">
        <v>1.0043334199321901</v>
      </c>
    </row>
    <row r="2556" spans="1:8" x14ac:dyDescent="0.25">
      <c r="A2556" t="s">
        <v>404</v>
      </c>
      <c r="B2556">
        <v>8.2262927624986604E-2</v>
      </c>
      <c r="C2556">
        <v>7.7016025934673202E-2</v>
      </c>
      <c r="D2556">
        <v>19.1454058999892</v>
      </c>
      <c r="E2556">
        <v>1.06812740110434</v>
      </c>
      <c r="F2556">
        <v>0.29874663160616999</v>
      </c>
      <c r="G2556">
        <v>0.89702639653261695</v>
      </c>
      <c r="H2556">
        <v>1.0857412436702301</v>
      </c>
    </row>
    <row r="2557" spans="1:8" x14ac:dyDescent="0.25">
      <c r="A2557" t="s">
        <v>411</v>
      </c>
      <c r="B2557">
        <v>-1.9464125709309499E-2</v>
      </c>
      <c r="C2557">
        <v>3.7139481082910097E-2</v>
      </c>
      <c r="D2557">
        <v>497.600374308325</v>
      </c>
      <c r="E2557">
        <v>-0.52408178956129803</v>
      </c>
      <c r="F2557">
        <v>0.60045500670531105</v>
      </c>
      <c r="G2557">
        <v>0.94304372601097897</v>
      </c>
      <c r="H2557">
        <v>0.98072407733823297</v>
      </c>
    </row>
    <row r="2558" spans="1:8" x14ac:dyDescent="0.25">
      <c r="A2558" t="s">
        <v>6107</v>
      </c>
      <c r="B2558">
        <v>6.5656659848523299E-2</v>
      </c>
      <c r="C2558">
        <v>4.1752229321851297E-2</v>
      </c>
      <c r="D2558">
        <v>617.99999999634997</v>
      </c>
      <c r="E2558">
        <v>1.5725306388409199</v>
      </c>
      <c r="F2558">
        <v>0.11633933384742599</v>
      </c>
      <c r="G2558">
        <v>0.86087951955952902</v>
      </c>
      <c r="H2558">
        <v>1.0678600149985</v>
      </c>
    </row>
    <row r="2559" spans="1:8" x14ac:dyDescent="0.25">
      <c r="A2559" t="s">
        <v>6108</v>
      </c>
      <c r="B2559">
        <v>6.2367036488262702E-3</v>
      </c>
      <c r="C2559">
        <v>4.52594428409306E-2</v>
      </c>
      <c r="D2559">
        <v>20.799163372898899</v>
      </c>
      <c r="E2559">
        <v>0.137798948845788</v>
      </c>
      <c r="F2559">
        <v>0.89172463395282298</v>
      </c>
      <c r="G2559">
        <v>0.98717411775572295</v>
      </c>
      <c r="H2559">
        <v>1.00625619237911</v>
      </c>
    </row>
    <row r="2560" spans="1:8" x14ac:dyDescent="0.25">
      <c r="A2560" t="s">
        <v>189</v>
      </c>
      <c r="B2560">
        <v>5.8226761713746703E-2</v>
      </c>
      <c r="C2560">
        <v>6.4289347605866604E-2</v>
      </c>
      <c r="D2560">
        <v>601.18385638031702</v>
      </c>
      <c r="E2560">
        <v>0.90569843811003803</v>
      </c>
      <c r="F2560">
        <v>0.36545832113138899</v>
      </c>
      <c r="G2560">
        <v>0.90342441861651301</v>
      </c>
      <c r="H2560">
        <v>1.0599553257465899</v>
      </c>
    </row>
    <row r="2561" spans="1:8" x14ac:dyDescent="0.25">
      <c r="A2561" t="s">
        <v>6109</v>
      </c>
      <c r="B2561">
        <v>4.2627190002354098E-2</v>
      </c>
      <c r="C2561">
        <v>3.4982877845660398E-2</v>
      </c>
      <c r="D2561">
        <v>29.029959990875302</v>
      </c>
      <c r="E2561">
        <v>1.2185158176642701</v>
      </c>
      <c r="F2561">
        <v>0.23283828880650301</v>
      </c>
      <c r="G2561">
        <v>0.88993667250334496</v>
      </c>
      <c r="H2561">
        <v>1.04354877690453</v>
      </c>
    </row>
    <row r="2562" spans="1:8" x14ac:dyDescent="0.25">
      <c r="A2562" t="s">
        <v>2003</v>
      </c>
      <c r="B2562">
        <v>7.1080118384227106E-2</v>
      </c>
      <c r="C2562">
        <v>6.7978155946399998E-2</v>
      </c>
      <c r="D2562">
        <v>547.43186618700599</v>
      </c>
      <c r="E2562">
        <v>1.04563175323957</v>
      </c>
      <c r="F2562">
        <v>0.29619255861732902</v>
      </c>
      <c r="G2562">
        <v>0.89599985267500104</v>
      </c>
      <c r="H2562">
        <v>1.07366724290724</v>
      </c>
    </row>
    <row r="2563" spans="1:8" x14ac:dyDescent="0.25">
      <c r="A2563" t="s">
        <v>4538</v>
      </c>
      <c r="B2563">
        <v>-1.15917979201976E-2</v>
      </c>
      <c r="C2563">
        <v>6.4821033261654407E-2</v>
      </c>
      <c r="D2563">
        <v>16.311272178111601</v>
      </c>
      <c r="E2563">
        <v>-0.17882772515221301</v>
      </c>
      <c r="F2563">
        <v>0.86027534602701095</v>
      </c>
      <c r="G2563">
        <v>0.98260021250526997</v>
      </c>
      <c r="H2563">
        <v>0.98847512812198701</v>
      </c>
    </row>
    <row r="2564" spans="1:8" x14ac:dyDescent="0.25">
      <c r="A2564" t="s">
        <v>3488</v>
      </c>
      <c r="B2564">
        <v>7.4106632552565596E-2</v>
      </c>
      <c r="C2564">
        <v>5.4741911176934901E-2</v>
      </c>
      <c r="D2564">
        <v>617.99999993178596</v>
      </c>
      <c r="E2564">
        <v>1.35374580388764</v>
      </c>
      <c r="F2564">
        <v>0.17631235846329901</v>
      </c>
      <c r="G2564">
        <v>0.86629185493588501</v>
      </c>
      <c r="H2564">
        <v>1.0769216342766399</v>
      </c>
    </row>
    <row r="2565" spans="1:8" x14ac:dyDescent="0.25">
      <c r="A2565" t="s">
        <v>2109</v>
      </c>
      <c r="B2565">
        <v>6.5357690868763502E-2</v>
      </c>
      <c r="C2565">
        <v>4.6185429616172897E-2</v>
      </c>
      <c r="D2565">
        <v>512.03388441486197</v>
      </c>
      <c r="E2565">
        <v>1.41511492719507</v>
      </c>
      <c r="F2565">
        <v>0.15764267808493099</v>
      </c>
      <c r="G2565">
        <v>0.86087951955952902</v>
      </c>
      <c r="H2565">
        <v>1.0675408056985101</v>
      </c>
    </row>
    <row r="2566" spans="1:8" x14ac:dyDescent="0.25">
      <c r="A2566" t="s">
        <v>2241</v>
      </c>
      <c r="B2566">
        <v>3.7560837267662801E-2</v>
      </c>
      <c r="C2566">
        <v>4.3945288187725397E-2</v>
      </c>
      <c r="D2566">
        <v>19.672126706639499</v>
      </c>
      <c r="E2566">
        <v>0.85471819202119004</v>
      </c>
      <c r="F2566">
        <v>0.40299667247568999</v>
      </c>
      <c r="G2566">
        <v>0.91001810178747</v>
      </c>
      <c r="H2566">
        <v>1.0382751609843199</v>
      </c>
    </row>
    <row r="2567" spans="1:8" x14ac:dyDescent="0.25">
      <c r="A2567" t="s">
        <v>6110</v>
      </c>
      <c r="B2567">
        <v>-4.31128900199906E-2</v>
      </c>
      <c r="C2567">
        <v>3.6648717830103997E-2</v>
      </c>
      <c r="D2567">
        <v>617.99999999675697</v>
      </c>
      <c r="E2567">
        <v>-1.17638194656231</v>
      </c>
      <c r="F2567">
        <v>0.23989521143002601</v>
      </c>
      <c r="G2567">
        <v>0.89351262136159704</v>
      </c>
      <c r="H2567">
        <v>0.95780325753471396</v>
      </c>
    </row>
    <row r="2568" spans="1:8" x14ac:dyDescent="0.25">
      <c r="A2568" t="s">
        <v>1771</v>
      </c>
      <c r="B2568">
        <v>-2.32823612713111E-2</v>
      </c>
      <c r="C2568">
        <v>5.4906677543569801E-2</v>
      </c>
      <c r="D2568">
        <v>22.7288070083058</v>
      </c>
      <c r="E2568">
        <v>-0.42403515042111201</v>
      </c>
      <c r="F2568">
        <v>0.67552655372481596</v>
      </c>
      <c r="G2568">
        <v>0.95305693035977301</v>
      </c>
      <c r="H2568">
        <v>0.97698658164982399</v>
      </c>
    </row>
    <row r="2569" spans="1:8" x14ac:dyDescent="0.25">
      <c r="A2569" t="s">
        <v>6111</v>
      </c>
      <c r="B2569">
        <v>-2.48076771088356E-2</v>
      </c>
      <c r="C2569">
        <v>5.5591358597798103E-2</v>
      </c>
      <c r="D2569">
        <v>26.091577805562299</v>
      </c>
      <c r="E2569">
        <v>-0.44625059963579</v>
      </c>
      <c r="F2569">
        <v>0.659097838800077</v>
      </c>
      <c r="G2569">
        <v>0.94859268147145903</v>
      </c>
      <c r="H2569">
        <v>0.97549750448897898</v>
      </c>
    </row>
    <row r="2570" spans="1:8" x14ac:dyDescent="0.25">
      <c r="A2570" t="s">
        <v>3489</v>
      </c>
      <c r="B2570">
        <v>-0.132831503649851</v>
      </c>
      <c r="C2570">
        <v>0.104650135625395</v>
      </c>
      <c r="D2570">
        <v>26.9154835347965</v>
      </c>
      <c r="E2570">
        <v>-1.2692912709194499</v>
      </c>
      <c r="F2570">
        <v>0.21520344854437901</v>
      </c>
      <c r="G2570">
        <v>0.88212575608265698</v>
      </c>
      <c r="H2570">
        <v>0.87561261720984596</v>
      </c>
    </row>
    <row r="2571" spans="1:8" x14ac:dyDescent="0.25">
      <c r="A2571" t="s">
        <v>900</v>
      </c>
      <c r="B2571">
        <v>3.12674319075062E-2</v>
      </c>
      <c r="C2571">
        <v>4.0356207199347897E-2</v>
      </c>
      <c r="D2571">
        <v>16.995138949523401</v>
      </c>
      <c r="E2571">
        <v>0.77478618724138804</v>
      </c>
      <c r="F2571">
        <v>0.44911205819491201</v>
      </c>
      <c r="G2571">
        <v>0.91761457853733597</v>
      </c>
      <c r="H2571">
        <v>1.0317613929115099</v>
      </c>
    </row>
    <row r="2572" spans="1:8" x14ac:dyDescent="0.25">
      <c r="A2572" t="s">
        <v>3490</v>
      </c>
      <c r="B2572">
        <v>-9.9711773048802493E-2</v>
      </c>
      <c r="C2572">
        <v>5.77140163811014E-2</v>
      </c>
      <c r="D2572">
        <v>12.984432542096201</v>
      </c>
      <c r="E2572">
        <v>-1.72768729853037</v>
      </c>
      <c r="F2572">
        <v>0.107736728184485</v>
      </c>
      <c r="G2572">
        <v>0.86087951955952902</v>
      </c>
      <c r="H2572">
        <v>0.90509825415448297</v>
      </c>
    </row>
    <row r="2573" spans="1:8" x14ac:dyDescent="0.25">
      <c r="A2573" t="s">
        <v>2391</v>
      </c>
      <c r="B2573">
        <v>1.32548704903129E-2</v>
      </c>
      <c r="C2573">
        <v>6.4871007062495295E-2</v>
      </c>
      <c r="D2573">
        <v>24.1243916826392</v>
      </c>
      <c r="E2573">
        <v>0.204326571923624</v>
      </c>
      <c r="F2573">
        <v>0.83981229899364995</v>
      </c>
      <c r="G2573">
        <v>0.97735215907662398</v>
      </c>
      <c r="H2573">
        <v>1.0133431057039499</v>
      </c>
    </row>
    <row r="2574" spans="1:8" x14ac:dyDescent="0.25">
      <c r="A2574" t="s">
        <v>674</v>
      </c>
      <c r="B2574">
        <v>5.4423431964387599E-2</v>
      </c>
      <c r="C2574">
        <v>3.5765041803047501E-2</v>
      </c>
      <c r="D2574">
        <v>611.66593114360705</v>
      </c>
      <c r="E2574">
        <v>1.5216935090999999</v>
      </c>
      <c r="F2574">
        <v>0.12860266831359099</v>
      </c>
      <c r="G2574">
        <v>0.86087951955952902</v>
      </c>
      <c r="H2574">
        <v>1.05593162270827</v>
      </c>
    </row>
    <row r="2575" spans="1:8" x14ac:dyDescent="0.25">
      <c r="A2575" t="s">
        <v>2030</v>
      </c>
      <c r="B2575">
        <v>-1.28165312651286E-2</v>
      </c>
      <c r="C2575">
        <v>3.5509576481079899E-2</v>
      </c>
      <c r="D2575">
        <v>480.56407129887498</v>
      </c>
      <c r="E2575">
        <v>-0.36093168477966803</v>
      </c>
      <c r="F2575">
        <v>0.71830912403025204</v>
      </c>
      <c r="G2575">
        <v>0.959781873564163</v>
      </c>
      <c r="H2575">
        <v>0.98726525071177695</v>
      </c>
    </row>
    <row r="2576" spans="1:8" x14ac:dyDescent="0.25">
      <c r="A2576" t="s">
        <v>3491</v>
      </c>
      <c r="B2576">
        <v>2.4777248817919E-4</v>
      </c>
      <c r="C2576">
        <v>5.8458004281496001E-2</v>
      </c>
      <c r="D2576">
        <v>617.99999995230496</v>
      </c>
      <c r="E2576">
        <v>4.2384698421464697E-3</v>
      </c>
      <c r="F2576">
        <v>0.99661956825797604</v>
      </c>
      <c r="G2576">
        <v>0.99900044650459996</v>
      </c>
      <c r="H2576">
        <v>1.00024780318632</v>
      </c>
    </row>
    <row r="2577" spans="1:8" x14ac:dyDescent="0.25">
      <c r="A2577" t="s">
        <v>6112</v>
      </c>
      <c r="B2577">
        <v>1.19748802317416E-2</v>
      </c>
      <c r="C2577">
        <v>3.5302295637390603E-2</v>
      </c>
      <c r="D2577">
        <v>568.09169289074896</v>
      </c>
      <c r="E2577">
        <v>0.339209675051793</v>
      </c>
      <c r="F2577">
        <v>0.73457713544782999</v>
      </c>
      <c r="G2577">
        <v>0.963003624971282</v>
      </c>
      <c r="H2577">
        <v>1.0120468661640301</v>
      </c>
    </row>
    <row r="2578" spans="1:8" x14ac:dyDescent="0.25">
      <c r="A2578" t="s">
        <v>3492</v>
      </c>
      <c r="B2578">
        <v>9.5871800944178701E-2</v>
      </c>
      <c r="C2578">
        <v>7.28316247911239E-2</v>
      </c>
      <c r="D2578">
        <v>15.3814523094695</v>
      </c>
      <c r="E2578">
        <v>1.31634851232734</v>
      </c>
      <c r="F2578">
        <v>0.20733642453526099</v>
      </c>
      <c r="G2578">
        <v>0.88009789122504201</v>
      </c>
      <c r="H2578">
        <v>1.1006179567663901</v>
      </c>
    </row>
    <row r="2579" spans="1:8" x14ac:dyDescent="0.25">
      <c r="A2579" t="s">
        <v>6113</v>
      </c>
      <c r="B2579">
        <v>-9.9131299313247098E-3</v>
      </c>
      <c r="C2579">
        <v>3.83624239272281E-2</v>
      </c>
      <c r="D2579">
        <v>21.5750854407306</v>
      </c>
      <c r="E2579">
        <v>-0.25840728808298202</v>
      </c>
      <c r="F2579">
        <v>0.79854174015813495</v>
      </c>
      <c r="G2579">
        <v>0.97188859498607505</v>
      </c>
      <c r="H2579">
        <v>0.990135843181986</v>
      </c>
    </row>
    <row r="2580" spans="1:8" x14ac:dyDescent="0.25">
      <c r="A2580" t="s">
        <v>6114</v>
      </c>
      <c r="B2580">
        <v>3.1074814408118899E-2</v>
      </c>
      <c r="C2580">
        <v>3.9894568829632999E-2</v>
      </c>
      <c r="D2580">
        <v>18.987999060173699</v>
      </c>
      <c r="E2580">
        <v>0.77892343042537204</v>
      </c>
      <c r="F2580">
        <v>0.44562442878883202</v>
      </c>
      <c r="G2580">
        <v>0.91761457853733597</v>
      </c>
      <c r="H2580">
        <v>1.03156267675076</v>
      </c>
    </row>
    <row r="2581" spans="1:8" x14ac:dyDescent="0.25">
      <c r="A2581" t="s">
        <v>3493</v>
      </c>
      <c r="B2581">
        <v>7.0805524808123299E-2</v>
      </c>
      <c r="C2581">
        <v>7.2483941029234694E-2</v>
      </c>
      <c r="D2581">
        <v>21.510824743229101</v>
      </c>
      <c r="E2581">
        <v>0.97684430237541198</v>
      </c>
      <c r="F2581">
        <v>0.339504932094982</v>
      </c>
      <c r="G2581">
        <v>0.89942919525218101</v>
      </c>
      <c r="H2581">
        <v>1.07337246125389</v>
      </c>
    </row>
    <row r="2582" spans="1:8" x14ac:dyDescent="0.25">
      <c r="A2582" t="s">
        <v>6115</v>
      </c>
      <c r="B2582">
        <v>-2.7971145679077901E-3</v>
      </c>
      <c r="C2582">
        <v>4.2806435742313999E-2</v>
      </c>
      <c r="D2582">
        <v>31.102359845982999</v>
      </c>
      <c r="E2582">
        <v>-6.5343318578212101E-2</v>
      </c>
      <c r="F2582">
        <v>0.948318856255839</v>
      </c>
      <c r="G2582">
        <v>0.99446344816241095</v>
      </c>
      <c r="H2582">
        <v>0.99720679371222698</v>
      </c>
    </row>
    <row r="2583" spans="1:8" x14ac:dyDescent="0.25">
      <c r="A2583" t="s">
        <v>3494</v>
      </c>
      <c r="B2583">
        <v>-5.6290061477509902E-2</v>
      </c>
      <c r="C2583">
        <v>8.8069896171286494E-2</v>
      </c>
      <c r="D2583">
        <v>22.641822745703202</v>
      </c>
      <c r="E2583">
        <v>-0.639152127169899</v>
      </c>
      <c r="F2583">
        <v>0.52913776149117098</v>
      </c>
      <c r="G2583">
        <v>0.93943803934546599</v>
      </c>
      <c r="H2583">
        <v>0.94526491118453104</v>
      </c>
    </row>
    <row r="2584" spans="1:8" x14ac:dyDescent="0.25">
      <c r="A2584" t="s">
        <v>6116</v>
      </c>
      <c r="B2584">
        <v>6.8712574666478995E-2</v>
      </c>
      <c r="C2584">
        <v>4.9759273842125598E-2</v>
      </c>
      <c r="D2584">
        <v>23.989978521054699</v>
      </c>
      <c r="E2584">
        <v>1.3808998677208999</v>
      </c>
      <c r="F2584">
        <v>0.18003966859239001</v>
      </c>
      <c r="G2584">
        <v>0.86629185493588501</v>
      </c>
      <c r="H2584">
        <v>1.0711282954918</v>
      </c>
    </row>
    <row r="2585" spans="1:8" x14ac:dyDescent="0.25">
      <c r="A2585" t="s">
        <v>6117</v>
      </c>
      <c r="B2585">
        <v>-5.7714666149978201E-2</v>
      </c>
      <c r="C2585">
        <v>5.1419513635819203E-2</v>
      </c>
      <c r="D2585">
        <v>617.99999998790702</v>
      </c>
      <c r="E2585">
        <v>-1.1224273056867999</v>
      </c>
      <c r="F2585">
        <v>0.26211668286024098</v>
      </c>
      <c r="G2585">
        <v>0.89351262136159704</v>
      </c>
      <c r="H2585">
        <v>0.943919241126849</v>
      </c>
    </row>
    <row r="2586" spans="1:8" x14ac:dyDescent="0.25">
      <c r="A2586" t="s">
        <v>228</v>
      </c>
      <c r="B2586">
        <v>3.0135053775842101E-2</v>
      </c>
      <c r="C2586">
        <v>9.3600702130683805E-2</v>
      </c>
      <c r="D2586">
        <v>21.219451587649001</v>
      </c>
      <c r="E2586">
        <v>0.32195328763418901</v>
      </c>
      <c r="F2586">
        <v>0.75063831988844498</v>
      </c>
      <c r="G2586">
        <v>0.96686282989212502</v>
      </c>
      <c r="H2586">
        <v>1.0305937101270799</v>
      </c>
    </row>
    <row r="2587" spans="1:8" x14ac:dyDescent="0.25">
      <c r="A2587" t="s">
        <v>980</v>
      </c>
      <c r="B2587">
        <v>4.7262401936256901E-2</v>
      </c>
      <c r="C2587">
        <v>3.3428671195500997E-2</v>
      </c>
      <c r="D2587">
        <v>617.99999997959003</v>
      </c>
      <c r="E2587">
        <v>1.41382831701123</v>
      </c>
      <c r="F2587">
        <v>0.157915849865262</v>
      </c>
      <c r="G2587">
        <v>0.86087951955952902</v>
      </c>
      <c r="H2587">
        <v>1.0483970744115301</v>
      </c>
    </row>
    <row r="2588" spans="1:8" x14ac:dyDescent="0.25">
      <c r="A2588" t="s">
        <v>6118</v>
      </c>
      <c r="B2588">
        <v>2.27378073949214E-2</v>
      </c>
      <c r="C2588">
        <v>3.3835864277728299E-2</v>
      </c>
      <c r="D2588">
        <v>617.99999998841304</v>
      </c>
      <c r="E2588">
        <v>0.67200315051174997</v>
      </c>
      <c r="F2588">
        <v>0.50183283058461703</v>
      </c>
      <c r="G2588">
        <v>0.93104904171202196</v>
      </c>
      <c r="H2588">
        <v>1.0229982817966601</v>
      </c>
    </row>
    <row r="2589" spans="1:8" x14ac:dyDescent="0.25">
      <c r="A2589" t="s">
        <v>3495</v>
      </c>
      <c r="B2589">
        <v>-9.8384304776723594E-2</v>
      </c>
      <c r="C2589">
        <v>6.7795344411497094E-2</v>
      </c>
      <c r="D2589">
        <v>16.9352895596274</v>
      </c>
      <c r="E2589">
        <v>-1.45119558917734</v>
      </c>
      <c r="F2589">
        <v>0.16499749289238</v>
      </c>
      <c r="G2589">
        <v>0.86087951955952902</v>
      </c>
      <c r="H2589">
        <v>0.90630054119238301</v>
      </c>
    </row>
    <row r="2590" spans="1:8" x14ac:dyDescent="0.25">
      <c r="A2590" t="s">
        <v>3496</v>
      </c>
      <c r="B2590">
        <v>1.5352631922281401E-2</v>
      </c>
      <c r="C2590">
        <v>5.5367585068632201E-2</v>
      </c>
      <c r="D2590">
        <v>23.0047502636959</v>
      </c>
      <c r="E2590">
        <v>0.27728556163774598</v>
      </c>
      <c r="F2590">
        <v>0.78403733225532801</v>
      </c>
      <c r="G2590">
        <v>0.96992255174749298</v>
      </c>
      <c r="H2590">
        <v>1.01547108900873</v>
      </c>
    </row>
    <row r="2591" spans="1:8" x14ac:dyDescent="0.25">
      <c r="A2591" t="s">
        <v>3497</v>
      </c>
      <c r="B2591">
        <v>9.7134094430774004E-2</v>
      </c>
      <c r="C2591">
        <v>5.8288421888907503E-2</v>
      </c>
      <c r="D2591">
        <v>589.698985114891</v>
      </c>
      <c r="E2591">
        <v>1.66643891330431</v>
      </c>
      <c r="F2591">
        <v>9.6157046924879502E-2</v>
      </c>
      <c r="G2591">
        <v>0.86087951955952902</v>
      </c>
      <c r="H2591">
        <v>1.1020081368675001</v>
      </c>
    </row>
    <row r="2592" spans="1:8" x14ac:dyDescent="0.25">
      <c r="A2592" t="s">
        <v>3498</v>
      </c>
      <c r="B2592">
        <v>-0.12576513583702101</v>
      </c>
      <c r="C2592">
        <v>8.8895099929743496E-2</v>
      </c>
      <c r="D2592">
        <v>20.223528673121301</v>
      </c>
      <c r="E2592">
        <v>-1.41475892300494</v>
      </c>
      <c r="F2592">
        <v>0.17235247004763801</v>
      </c>
      <c r="G2592">
        <v>0.86629185493588501</v>
      </c>
      <c r="H2592">
        <v>0.88182193083383498</v>
      </c>
    </row>
    <row r="2593" spans="1:8" x14ac:dyDescent="0.25">
      <c r="A2593" t="s">
        <v>1873</v>
      </c>
      <c r="B2593">
        <v>-7.7393498475297501E-2</v>
      </c>
      <c r="C2593">
        <v>8.3769372634564701E-2</v>
      </c>
      <c r="D2593">
        <v>20.029173467044799</v>
      </c>
      <c r="E2593">
        <v>-0.92388776519693805</v>
      </c>
      <c r="F2593">
        <v>0.36654205264054002</v>
      </c>
      <c r="G2593">
        <v>0.90348677693633594</v>
      </c>
      <c r="H2593">
        <v>0.92552558903428495</v>
      </c>
    </row>
    <row r="2594" spans="1:8" x14ac:dyDescent="0.25">
      <c r="A2594" t="s">
        <v>1895</v>
      </c>
      <c r="B2594">
        <v>-1.6638568052366399E-2</v>
      </c>
      <c r="C2594">
        <v>6.9630192912302297E-2</v>
      </c>
      <c r="D2594">
        <v>15.909560075032299</v>
      </c>
      <c r="E2594">
        <v>-0.23895622511519299</v>
      </c>
      <c r="F2594">
        <v>0.81419044725726697</v>
      </c>
      <c r="G2594">
        <v>0.97208857680322702</v>
      </c>
      <c r="H2594">
        <v>0.98349908839491895</v>
      </c>
    </row>
    <row r="2595" spans="1:8" x14ac:dyDescent="0.25">
      <c r="A2595" t="s">
        <v>710</v>
      </c>
      <c r="B2595">
        <v>-7.4483305683699194E-2</v>
      </c>
      <c r="C2595">
        <v>5.73825080508251E-2</v>
      </c>
      <c r="D2595">
        <v>617.99999998598298</v>
      </c>
      <c r="E2595">
        <v>-1.2980141198730399</v>
      </c>
      <c r="F2595">
        <v>0.19476670680470801</v>
      </c>
      <c r="G2595">
        <v>0.872070872988297</v>
      </c>
      <c r="H2595">
        <v>0.92822296997749498</v>
      </c>
    </row>
    <row r="2596" spans="1:8" x14ac:dyDescent="0.25">
      <c r="A2596" t="s">
        <v>224</v>
      </c>
      <c r="B2596">
        <v>3.0198660911436699E-2</v>
      </c>
      <c r="C2596">
        <v>6.7753579245979398E-2</v>
      </c>
      <c r="D2596">
        <v>617.99999998122098</v>
      </c>
      <c r="E2596">
        <v>0.44571314530558498</v>
      </c>
      <c r="F2596">
        <v>0.65596056708449102</v>
      </c>
      <c r="G2596">
        <v>0.94855622697643804</v>
      </c>
      <c r="H2596">
        <v>1.03065926532581</v>
      </c>
    </row>
    <row r="2597" spans="1:8" x14ac:dyDescent="0.25">
      <c r="A2597" t="s">
        <v>2010</v>
      </c>
      <c r="B2597">
        <v>3.8954019213546999E-2</v>
      </c>
      <c r="C2597">
        <v>5.4117542676253898E-2</v>
      </c>
      <c r="D2597">
        <v>617.99999999214799</v>
      </c>
      <c r="E2597">
        <v>0.71980391730978299</v>
      </c>
      <c r="F2597">
        <v>0.47191785694669097</v>
      </c>
      <c r="G2597">
        <v>0.92432773135882795</v>
      </c>
      <c r="H2597">
        <v>1.0397226752847299</v>
      </c>
    </row>
    <row r="2598" spans="1:8" x14ac:dyDescent="0.25">
      <c r="A2598" t="s">
        <v>6119</v>
      </c>
      <c r="B2598">
        <v>1.55623347731831E-2</v>
      </c>
      <c r="C2598">
        <v>3.3626048985475103E-2</v>
      </c>
      <c r="D2598">
        <v>618.00000000159002</v>
      </c>
      <c r="E2598">
        <v>0.46280592703309498</v>
      </c>
      <c r="F2598">
        <v>0.64366639737599596</v>
      </c>
      <c r="G2598">
        <v>0.94719591499942402</v>
      </c>
      <c r="H2598">
        <v>1.01568405852048</v>
      </c>
    </row>
    <row r="2599" spans="1:8" x14ac:dyDescent="0.25">
      <c r="A2599" t="s">
        <v>6120</v>
      </c>
      <c r="B2599">
        <v>4.8966184502371203E-3</v>
      </c>
      <c r="C2599">
        <v>4.0738591480990703E-2</v>
      </c>
      <c r="D2599">
        <v>617.999999987617</v>
      </c>
      <c r="E2599">
        <v>0.12019606648703</v>
      </c>
      <c r="F2599">
        <v>0.90436689843934803</v>
      </c>
      <c r="G2599">
        <v>0.99004553480138302</v>
      </c>
      <c r="H2599">
        <v>1.0049086264779401</v>
      </c>
    </row>
    <row r="2600" spans="1:8" x14ac:dyDescent="0.25">
      <c r="A2600" t="s">
        <v>1321</v>
      </c>
      <c r="B2600">
        <v>-3.04402925072427E-2</v>
      </c>
      <c r="C2600">
        <v>7.5422814861414403E-2</v>
      </c>
      <c r="D2600">
        <v>25.5880849744679</v>
      </c>
      <c r="E2600">
        <v>-0.40359528563307001</v>
      </c>
      <c r="F2600">
        <v>0.68986335771643803</v>
      </c>
      <c r="G2600">
        <v>0.95519541837660604</v>
      </c>
      <c r="H2600">
        <v>0.97001834770166495</v>
      </c>
    </row>
    <row r="2601" spans="1:8" x14ac:dyDescent="0.25">
      <c r="A2601" t="s">
        <v>2021</v>
      </c>
      <c r="B2601">
        <v>-2.1519245487992101E-2</v>
      </c>
      <c r="C2601">
        <v>6.6425631793275902E-2</v>
      </c>
      <c r="D2601">
        <v>16.144694123876398</v>
      </c>
      <c r="E2601">
        <v>-0.32395996706455898</v>
      </c>
      <c r="F2601">
        <v>0.75012738254510203</v>
      </c>
      <c r="G2601">
        <v>0.96686282989212502</v>
      </c>
      <c r="H2601">
        <v>0.97871064152399501</v>
      </c>
    </row>
    <row r="2602" spans="1:8" x14ac:dyDescent="0.25">
      <c r="A2602" t="s">
        <v>3499</v>
      </c>
      <c r="B2602">
        <v>-0.14344936340255501</v>
      </c>
      <c r="C2602">
        <v>4.9651451146264201E-2</v>
      </c>
      <c r="D2602">
        <v>518.16630095430901</v>
      </c>
      <c r="E2602">
        <v>-2.88912730828307</v>
      </c>
      <c r="F2602">
        <v>4.0248636315823403E-3</v>
      </c>
      <c r="G2602">
        <v>0.81518369997057905</v>
      </c>
      <c r="H2602">
        <v>0.86636466883553198</v>
      </c>
    </row>
    <row r="2603" spans="1:8" x14ac:dyDescent="0.25">
      <c r="A2603" t="s">
        <v>3500</v>
      </c>
      <c r="B2603">
        <v>1.6776213412801399E-2</v>
      </c>
      <c r="C2603">
        <v>6.9280163224648306E-2</v>
      </c>
      <c r="D2603">
        <v>599.65720781037203</v>
      </c>
      <c r="E2603">
        <v>0.24215031593390901</v>
      </c>
      <c r="F2603">
        <v>0.80874648228166202</v>
      </c>
      <c r="G2603">
        <v>0.97208857680322702</v>
      </c>
      <c r="H2603">
        <v>1.01691772431251</v>
      </c>
    </row>
    <row r="2604" spans="1:8" x14ac:dyDescent="0.25">
      <c r="A2604" t="s">
        <v>6121</v>
      </c>
      <c r="B2604">
        <v>-3.2640975913441499E-2</v>
      </c>
      <c r="C2604">
        <v>4.54927953926864E-2</v>
      </c>
      <c r="D2604">
        <v>617.99999999860597</v>
      </c>
      <c r="E2604">
        <v>-0.71749769676033104</v>
      </c>
      <c r="F2604">
        <v>0.47333816636117998</v>
      </c>
      <c r="G2604">
        <v>0.92537718237655098</v>
      </c>
      <c r="H2604">
        <v>0.96788599160109701</v>
      </c>
    </row>
    <row r="2605" spans="1:8" x14ac:dyDescent="0.25">
      <c r="A2605" t="s">
        <v>1578</v>
      </c>
      <c r="B2605">
        <v>-7.8954378606005293E-2</v>
      </c>
      <c r="C2605">
        <v>7.2115353825807998E-2</v>
      </c>
      <c r="D2605">
        <v>22.087936986172998</v>
      </c>
      <c r="E2605">
        <v>-1.0948345174415499</v>
      </c>
      <c r="F2605">
        <v>0.285384619864817</v>
      </c>
      <c r="G2605">
        <v>0.89477020024732601</v>
      </c>
      <c r="H2605">
        <v>0.92408208139616899</v>
      </c>
    </row>
    <row r="2606" spans="1:8" x14ac:dyDescent="0.25">
      <c r="A2606" t="s">
        <v>3501</v>
      </c>
      <c r="B2606">
        <v>-3.6239650279393201E-2</v>
      </c>
      <c r="C2606">
        <v>6.1215100285412397E-2</v>
      </c>
      <c r="D2606">
        <v>20.372244601157899</v>
      </c>
      <c r="E2606">
        <v>-0.59200507898259802</v>
      </c>
      <c r="F2606">
        <v>0.560360588912999</v>
      </c>
      <c r="G2606">
        <v>0.93989109322233799</v>
      </c>
      <c r="H2606">
        <v>0.96440914486579798</v>
      </c>
    </row>
    <row r="2607" spans="1:8" x14ac:dyDescent="0.25">
      <c r="A2607" t="s">
        <v>3502</v>
      </c>
      <c r="B2607">
        <v>3.06350810159234E-2</v>
      </c>
      <c r="C2607">
        <v>5.83579286365081E-2</v>
      </c>
      <c r="D2607">
        <v>13.746446231452399</v>
      </c>
      <c r="E2607">
        <v>0.52495148014486603</v>
      </c>
      <c r="F2607">
        <v>0.60797996907969698</v>
      </c>
      <c r="G2607">
        <v>0.94304372601097897</v>
      </c>
      <c r="H2607">
        <v>1.03110916391533</v>
      </c>
    </row>
    <row r="2608" spans="1:8" x14ac:dyDescent="0.25">
      <c r="A2608" t="s">
        <v>6122</v>
      </c>
      <c r="B2608">
        <v>1.28697120459153E-2</v>
      </c>
      <c r="C2608">
        <v>3.4104503772237602E-2</v>
      </c>
      <c r="D2608">
        <v>618.00000000038995</v>
      </c>
      <c r="E2608">
        <v>0.37736107031094801</v>
      </c>
      <c r="F2608">
        <v>0.706034846115835</v>
      </c>
      <c r="G2608">
        <v>0.959580232643794</v>
      </c>
      <c r="H2608">
        <v>1.0129528832032899</v>
      </c>
    </row>
    <row r="2609" spans="1:8" x14ac:dyDescent="0.25">
      <c r="A2609" t="s">
        <v>3503</v>
      </c>
      <c r="B2609">
        <v>-8.4396549843677296E-2</v>
      </c>
      <c r="C2609">
        <v>7.6064048482902699E-2</v>
      </c>
      <c r="D2609">
        <v>19.253302048868498</v>
      </c>
      <c r="E2609">
        <v>-1.10954585677421</v>
      </c>
      <c r="F2609">
        <v>0.28086160152543199</v>
      </c>
      <c r="G2609">
        <v>0.89407609818929201</v>
      </c>
      <c r="H2609">
        <v>0.91906672805579304</v>
      </c>
    </row>
    <row r="2610" spans="1:8" x14ac:dyDescent="0.25">
      <c r="A2610" t="s">
        <v>2863</v>
      </c>
      <c r="B2610">
        <v>6.9992106734675999E-2</v>
      </c>
      <c r="C2610">
        <v>7.3452246391076795E-2</v>
      </c>
      <c r="D2610">
        <v>23.381972725205198</v>
      </c>
      <c r="E2610">
        <v>0.95289266392237804</v>
      </c>
      <c r="F2610">
        <v>0.35039212110546297</v>
      </c>
      <c r="G2610">
        <v>0.90000709982951399</v>
      </c>
      <c r="H2610">
        <v>1.0724997156959899</v>
      </c>
    </row>
    <row r="2611" spans="1:8" x14ac:dyDescent="0.25">
      <c r="A2611" t="s">
        <v>3504</v>
      </c>
      <c r="B2611">
        <v>6.14649375588655E-2</v>
      </c>
      <c r="C2611">
        <v>5.7797108040275297E-2</v>
      </c>
      <c r="D2611">
        <v>617.99999999461397</v>
      </c>
      <c r="E2611">
        <v>1.0634604332804101</v>
      </c>
      <c r="F2611">
        <v>0.28798855588322397</v>
      </c>
      <c r="G2611">
        <v>0.89477020024732601</v>
      </c>
      <c r="H2611">
        <v>1.06339321071328</v>
      </c>
    </row>
    <row r="2612" spans="1:8" x14ac:dyDescent="0.25">
      <c r="A2612" t="s">
        <v>2397</v>
      </c>
      <c r="B2612">
        <v>-1.8573162017532101E-2</v>
      </c>
      <c r="C2612">
        <v>4.33562423086504E-2</v>
      </c>
      <c r="D2612">
        <v>21.132711668058199</v>
      </c>
      <c r="E2612">
        <v>-0.42838495747188998</v>
      </c>
      <c r="F2612">
        <v>0.67270549954415304</v>
      </c>
      <c r="G2612">
        <v>0.95305693035977301</v>
      </c>
      <c r="H2612">
        <v>0.98159825625580299</v>
      </c>
    </row>
    <row r="2613" spans="1:8" x14ac:dyDescent="0.25">
      <c r="A2613" t="s">
        <v>6123</v>
      </c>
      <c r="B2613">
        <v>5.4943003997659001E-2</v>
      </c>
      <c r="C2613">
        <v>3.5012557510501599E-2</v>
      </c>
      <c r="D2613">
        <v>617.99999999280499</v>
      </c>
      <c r="E2613">
        <v>1.56923709389637</v>
      </c>
      <c r="F2613">
        <v>0.117104544201585</v>
      </c>
      <c r="G2613">
        <v>0.86087951955952902</v>
      </c>
      <c r="H2613">
        <v>1.05648039780022</v>
      </c>
    </row>
    <row r="2614" spans="1:8" x14ac:dyDescent="0.25">
      <c r="A2614" t="s">
        <v>2539</v>
      </c>
      <c r="B2614">
        <v>0.14382039636883501</v>
      </c>
      <c r="C2614">
        <v>6.5173149427719596E-2</v>
      </c>
      <c r="D2614">
        <v>617.99999999299405</v>
      </c>
      <c r="E2614">
        <v>2.2067430779655499</v>
      </c>
      <c r="F2614">
        <v>2.7698936716851599E-2</v>
      </c>
      <c r="G2614">
        <v>0.81518369997057905</v>
      </c>
      <c r="H2614">
        <v>1.15467670577115</v>
      </c>
    </row>
    <row r="2615" spans="1:8" x14ac:dyDescent="0.25">
      <c r="A2615" t="s">
        <v>6124</v>
      </c>
      <c r="B2615">
        <v>3.3980116170270601E-2</v>
      </c>
      <c r="C2615">
        <v>4.4613582894175503E-2</v>
      </c>
      <c r="D2615">
        <v>529.99432616080298</v>
      </c>
      <c r="E2615">
        <v>0.76165405165669497</v>
      </c>
      <c r="F2615">
        <v>0.44660528677109301</v>
      </c>
      <c r="G2615">
        <v>0.91761457853733597</v>
      </c>
      <c r="H2615">
        <v>1.03456403542848</v>
      </c>
    </row>
    <row r="2616" spans="1:8" x14ac:dyDescent="0.25">
      <c r="A2616" t="s">
        <v>6125</v>
      </c>
      <c r="B2616">
        <v>4.36462250632886E-2</v>
      </c>
      <c r="C2616">
        <v>3.2225045809789403E-2</v>
      </c>
      <c r="D2616">
        <v>20.6954667504295</v>
      </c>
      <c r="E2616">
        <v>1.3544193333630501</v>
      </c>
      <c r="F2616">
        <v>0.190206796237327</v>
      </c>
      <c r="G2616">
        <v>0.87014181411613301</v>
      </c>
      <c r="H2616">
        <v>1.04461273170754</v>
      </c>
    </row>
    <row r="2617" spans="1:8" x14ac:dyDescent="0.25">
      <c r="A2617" t="s">
        <v>6126</v>
      </c>
      <c r="B2617">
        <v>2.2071175494084001E-2</v>
      </c>
      <c r="C2617">
        <v>4.9621476520245303E-2</v>
      </c>
      <c r="D2617">
        <v>518.15715445614899</v>
      </c>
      <c r="E2617">
        <v>0.44479078499566699</v>
      </c>
      <c r="F2617">
        <v>0.65665668723525605</v>
      </c>
      <c r="G2617">
        <v>0.94859268147145903</v>
      </c>
      <c r="H2617">
        <v>1.02231654576625</v>
      </c>
    </row>
    <row r="2618" spans="1:8" x14ac:dyDescent="0.25">
      <c r="A2618" t="s">
        <v>2202</v>
      </c>
      <c r="B2618">
        <v>-9.3495665053635796E-2</v>
      </c>
      <c r="C2618">
        <v>9.2648090668404903E-2</v>
      </c>
      <c r="D2618">
        <v>23.016612230170399</v>
      </c>
      <c r="E2618">
        <v>-1.0091483200475699</v>
      </c>
      <c r="F2618">
        <v>0.323395398266905</v>
      </c>
      <c r="G2618">
        <v>0.89893238125677799</v>
      </c>
      <c r="H2618">
        <v>0.91074196543521402</v>
      </c>
    </row>
    <row r="2619" spans="1:8" x14ac:dyDescent="0.25">
      <c r="A2619" t="s">
        <v>4763</v>
      </c>
      <c r="B2619">
        <v>-2.07053097803187E-2</v>
      </c>
      <c r="C2619">
        <v>6.6948387471195206E-2</v>
      </c>
      <c r="D2619">
        <v>17.9443067981315</v>
      </c>
      <c r="E2619">
        <v>-0.30927271831942599</v>
      </c>
      <c r="F2619">
        <v>0.76067640757218102</v>
      </c>
      <c r="G2619">
        <v>0.96686282989212502</v>
      </c>
      <c r="H2619">
        <v>0.97950757334424798</v>
      </c>
    </row>
    <row r="2620" spans="1:8" x14ac:dyDescent="0.25">
      <c r="A2620" t="s">
        <v>6127</v>
      </c>
      <c r="B2620">
        <v>4.1557778076379203E-3</v>
      </c>
      <c r="C2620">
        <v>3.6671541010633801E-2</v>
      </c>
      <c r="D2620">
        <v>30.394835134472199</v>
      </c>
      <c r="E2620">
        <v>0.113324329796581</v>
      </c>
      <c r="F2620">
        <v>0.91051863925953902</v>
      </c>
      <c r="G2620">
        <v>0.99004553480138302</v>
      </c>
      <c r="H2620">
        <v>1.0041644250267201</v>
      </c>
    </row>
    <row r="2621" spans="1:8" x14ac:dyDescent="0.25">
      <c r="A2621" t="s">
        <v>6128</v>
      </c>
      <c r="B2621">
        <v>-6.8832058656796202E-2</v>
      </c>
      <c r="C2621">
        <v>4.66032424976058E-2</v>
      </c>
      <c r="D2621">
        <v>24.1159299733418</v>
      </c>
      <c r="E2621">
        <v>-1.47698003331705</v>
      </c>
      <c r="F2621">
        <v>0.15262176414804399</v>
      </c>
      <c r="G2621">
        <v>0.86087951955952902</v>
      </c>
      <c r="H2621">
        <v>0.93348343737714901</v>
      </c>
    </row>
    <row r="2622" spans="1:8" x14ac:dyDescent="0.25">
      <c r="A2622" t="s">
        <v>3505</v>
      </c>
      <c r="B2622">
        <v>1.09728820248578E-2</v>
      </c>
      <c r="C2622">
        <v>7.3919238370567103E-2</v>
      </c>
      <c r="D2622">
        <v>15.3697101867855</v>
      </c>
      <c r="E2622">
        <v>0.14844419756937</v>
      </c>
      <c r="F2622">
        <v>0.88392231731585003</v>
      </c>
      <c r="G2622">
        <v>0.98662655755460904</v>
      </c>
      <c r="H2622">
        <v>1.01103330489694</v>
      </c>
    </row>
    <row r="2623" spans="1:8" x14ac:dyDescent="0.25">
      <c r="A2623" t="s">
        <v>6129</v>
      </c>
      <c r="B2623">
        <v>1.92897077499436E-2</v>
      </c>
      <c r="C2623">
        <v>3.4403945950764701E-2</v>
      </c>
      <c r="D2623">
        <v>617.99999999602403</v>
      </c>
      <c r="E2623">
        <v>0.56068300355863299</v>
      </c>
      <c r="F2623">
        <v>0.57521686636496905</v>
      </c>
      <c r="G2623">
        <v>0.94304372601097897</v>
      </c>
      <c r="H2623">
        <v>1.019476956214</v>
      </c>
    </row>
    <row r="2624" spans="1:8" x14ac:dyDescent="0.25">
      <c r="A2624" t="s">
        <v>6130</v>
      </c>
      <c r="B2624">
        <v>-1.97427332683923E-2</v>
      </c>
      <c r="C2624">
        <v>4.3774133009197198E-2</v>
      </c>
      <c r="D2624">
        <v>566.90173815012804</v>
      </c>
      <c r="E2624">
        <v>-0.45101369030528199</v>
      </c>
      <c r="F2624">
        <v>0.652152143618004</v>
      </c>
      <c r="G2624">
        <v>0.94719591499942402</v>
      </c>
      <c r="H2624">
        <v>0.98045087825634403</v>
      </c>
    </row>
    <row r="2625" spans="1:8" x14ac:dyDescent="0.25">
      <c r="A2625" t="s">
        <v>2460</v>
      </c>
      <c r="B2625">
        <v>-1.6060292491281301E-2</v>
      </c>
      <c r="C2625">
        <v>4.4547240008276701E-2</v>
      </c>
      <c r="D2625">
        <v>618.00000001180001</v>
      </c>
      <c r="E2625">
        <v>-0.36052272796917101</v>
      </c>
      <c r="F2625">
        <v>0.71857945231646103</v>
      </c>
      <c r="G2625">
        <v>0.959781873564163</v>
      </c>
      <c r="H2625">
        <v>0.98406798635612702</v>
      </c>
    </row>
    <row r="2626" spans="1:8" x14ac:dyDescent="0.25">
      <c r="A2626" t="s">
        <v>3506</v>
      </c>
      <c r="B2626">
        <v>8.3363573602435695E-2</v>
      </c>
      <c r="C2626">
        <v>7.1677685375540506E-2</v>
      </c>
      <c r="D2626">
        <v>24.953040755827001</v>
      </c>
      <c r="E2626">
        <v>1.16303383913235</v>
      </c>
      <c r="F2626">
        <v>0.25581774522774298</v>
      </c>
      <c r="G2626">
        <v>0.89351262136159704</v>
      </c>
      <c r="H2626">
        <v>1.08693691828915</v>
      </c>
    </row>
    <row r="2627" spans="1:8" x14ac:dyDescent="0.25">
      <c r="A2627" t="s">
        <v>3507</v>
      </c>
      <c r="B2627">
        <v>4.5896541986096703E-2</v>
      </c>
      <c r="C2627">
        <v>5.4922156518498397E-2</v>
      </c>
      <c r="D2627">
        <v>23.817323629699398</v>
      </c>
      <c r="E2627">
        <v>0.83566532881203004</v>
      </c>
      <c r="F2627">
        <v>0.41164847491029799</v>
      </c>
      <c r="G2627">
        <v>0.91456498525309604</v>
      </c>
      <c r="H2627">
        <v>1.04696608832149</v>
      </c>
    </row>
    <row r="2628" spans="1:8" x14ac:dyDescent="0.25">
      <c r="A2628" t="s">
        <v>868</v>
      </c>
      <c r="B2628">
        <v>-3.7199132479658101E-2</v>
      </c>
      <c r="C2628">
        <v>5.1625654391922002E-2</v>
      </c>
      <c r="D2628">
        <v>22.446636557320002</v>
      </c>
      <c r="E2628">
        <v>-0.72055517586773199</v>
      </c>
      <c r="F2628">
        <v>0.478620680006906</v>
      </c>
      <c r="G2628">
        <v>0.92798450686203504</v>
      </c>
      <c r="H2628">
        <v>0.96348425523604897</v>
      </c>
    </row>
    <row r="2629" spans="1:8" x14ac:dyDescent="0.25">
      <c r="A2629" t="s">
        <v>3508</v>
      </c>
      <c r="B2629">
        <v>1.8656583782403199E-2</v>
      </c>
      <c r="C2629">
        <v>0.10230748106305</v>
      </c>
      <c r="D2629">
        <v>21.162989653480398</v>
      </c>
      <c r="E2629">
        <v>0.182357962375259</v>
      </c>
      <c r="F2629">
        <v>0.85703734835784495</v>
      </c>
      <c r="G2629">
        <v>0.98104222498764904</v>
      </c>
      <c r="H2629">
        <v>1.01883170520216</v>
      </c>
    </row>
    <row r="2630" spans="1:8" x14ac:dyDescent="0.25">
      <c r="A2630" t="s">
        <v>6131</v>
      </c>
      <c r="B2630">
        <v>4.79903081710058E-3</v>
      </c>
      <c r="C2630">
        <v>4.4874971221612998E-2</v>
      </c>
      <c r="D2630">
        <v>32.236315597921198</v>
      </c>
      <c r="E2630">
        <v>0.106942259492508</v>
      </c>
      <c r="F2630">
        <v>0.91549757477411398</v>
      </c>
      <c r="G2630">
        <v>0.99088665213106297</v>
      </c>
      <c r="H2630">
        <v>1.00481056460845</v>
      </c>
    </row>
    <row r="2631" spans="1:8" x14ac:dyDescent="0.25">
      <c r="A2631" t="s">
        <v>1894</v>
      </c>
      <c r="B2631">
        <v>0.125446910345442</v>
      </c>
      <c r="C2631">
        <v>0.105767058547587</v>
      </c>
      <c r="D2631">
        <v>23.787524230293698</v>
      </c>
      <c r="E2631">
        <v>1.1860678747060101</v>
      </c>
      <c r="F2631">
        <v>0.24730777715792901</v>
      </c>
      <c r="G2631">
        <v>0.89351262136159704</v>
      </c>
      <c r="H2631">
        <v>1.13365498201151</v>
      </c>
    </row>
    <row r="2632" spans="1:8" x14ac:dyDescent="0.25">
      <c r="A2632" t="s">
        <v>6132</v>
      </c>
      <c r="B2632">
        <v>4.0315455968405599E-2</v>
      </c>
      <c r="C2632">
        <v>3.4799075380544497E-2</v>
      </c>
      <c r="D2632">
        <v>508.69965328363901</v>
      </c>
      <c r="E2632">
        <v>1.15852089538405</v>
      </c>
      <c r="F2632">
        <v>0.24719510952120499</v>
      </c>
      <c r="G2632">
        <v>0.89351262136159704</v>
      </c>
      <c r="H2632">
        <v>1.04113915595536</v>
      </c>
    </row>
    <row r="2633" spans="1:8" x14ac:dyDescent="0.25">
      <c r="A2633" t="s">
        <v>6133</v>
      </c>
      <c r="B2633">
        <v>3.0852945996562701E-3</v>
      </c>
      <c r="C2633">
        <v>5.0185173836599303E-2</v>
      </c>
      <c r="D2633">
        <v>17.429163283288499</v>
      </c>
      <c r="E2633">
        <v>6.1478208877025202E-2</v>
      </c>
      <c r="F2633">
        <v>0.95167786940557697</v>
      </c>
      <c r="G2633">
        <v>0.99446344816241095</v>
      </c>
      <c r="H2633">
        <v>1.0030900590196601</v>
      </c>
    </row>
    <row r="2634" spans="1:8" x14ac:dyDescent="0.25">
      <c r="A2634" t="s">
        <v>222</v>
      </c>
      <c r="B2634">
        <v>-6.3170730801084901E-2</v>
      </c>
      <c r="C2634">
        <v>7.1976864932669804E-2</v>
      </c>
      <c r="D2634">
        <v>552.27005233872001</v>
      </c>
      <c r="E2634">
        <v>-0.877653269007722</v>
      </c>
      <c r="F2634">
        <v>0.38051354898801298</v>
      </c>
      <c r="G2634">
        <v>0.90424252395898397</v>
      </c>
      <c r="H2634">
        <v>0.93878318080155299</v>
      </c>
    </row>
    <row r="2635" spans="1:8" x14ac:dyDescent="0.25">
      <c r="A2635" t="s">
        <v>6134</v>
      </c>
      <c r="B2635">
        <v>2.6659514969721802E-2</v>
      </c>
      <c r="C2635">
        <v>4.5933313443511398E-2</v>
      </c>
      <c r="D2635">
        <v>570.95951683930105</v>
      </c>
      <c r="E2635">
        <v>0.58039607794694603</v>
      </c>
      <c r="F2635">
        <v>0.56187653572915197</v>
      </c>
      <c r="G2635">
        <v>0.93989109322233799</v>
      </c>
      <c r="H2635">
        <v>1.0270180589507001</v>
      </c>
    </row>
    <row r="2636" spans="1:8" x14ac:dyDescent="0.25">
      <c r="A2636" t="s">
        <v>6135</v>
      </c>
      <c r="B2636">
        <v>-4.95125424898121E-2</v>
      </c>
      <c r="C2636">
        <v>4.2118428072277503E-2</v>
      </c>
      <c r="D2636">
        <v>10.0050807314305</v>
      </c>
      <c r="E2636">
        <v>-1.17555532710874</v>
      </c>
      <c r="F2636">
        <v>0.26698840252477701</v>
      </c>
      <c r="G2636">
        <v>0.89351262136159704</v>
      </c>
      <c r="H2636">
        <v>0.95169322145906998</v>
      </c>
    </row>
    <row r="2637" spans="1:8" x14ac:dyDescent="0.25">
      <c r="A2637" t="s">
        <v>3509</v>
      </c>
      <c r="B2637">
        <v>4.9983925222434701E-2</v>
      </c>
      <c r="C2637">
        <v>5.3197711021514701E-2</v>
      </c>
      <c r="D2637">
        <v>617.999999984704</v>
      </c>
      <c r="E2637">
        <v>0.93958789321254299</v>
      </c>
      <c r="F2637">
        <v>0.34779607474066199</v>
      </c>
      <c r="G2637">
        <v>0.89942919525218101</v>
      </c>
      <c r="H2637">
        <v>1.05125419756281</v>
      </c>
    </row>
    <row r="2638" spans="1:8" x14ac:dyDescent="0.25">
      <c r="A2638" t="s">
        <v>4764</v>
      </c>
      <c r="B2638">
        <v>-7.7807705557328494E-2</v>
      </c>
      <c r="C2638">
        <v>3.84454622209702E-2</v>
      </c>
      <c r="D2638">
        <v>21.365809320538201</v>
      </c>
      <c r="E2638">
        <v>-2.0238462763204299</v>
      </c>
      <c r="F2638">
        <v>5.5670204018412099E-2</v>
      </c>
      <c r="G2638">
        <v>0.830569441945331</v>
      </c>
      <c r="H2638">
        <v>0.925142309164804</v>
      </c>
    </row>
    <row r="2639" spans="1:8" x14ac:dyDescent="0.25">
      <c r="A2639" t="s">
        <v>1499</v>
      </c>
      <c r="B2639">
        <v>-0.127687886432336</v>
      </c>
      <c r="C2639">
        <v>9.9281521219904204E-2</v>
      </c>
      <c r="D2639">
        <v>21.418072679937499</v>
      </c>
      <c r="E2639">
        <v>-1.2861193590045199</v>
      </c>
      <c r="F2639">
        <v>0.21213178500850099</v>
      </c>
      <c r="G2639">
        <v>0.88212575608265698</v>
      </c>
      <c r="H2639">
        <v>0.880128036181694</v>
      </c>
    </row>
    <row r="2640" spans="1:8" x14ac:dyDescent="0.25">
      <c r="A2640" t="s">
        <v>3510</v>
      </c>
      <c r="B2640">
        <v>-8.7945290636686504E-2</v>
      </c>
      <c r="C2640">
        <v>5.5233636353960197E-2</v>
      </c>
      <c r="D2640">
        <v>617.99999998187604</v>
      </c>
      <c r="E2640">
        <v>-1.5922415477608001</v>
      </c>
      <c r="F2640">
        <v>0.11184177164373001</v>
      </c>
      <c r="G2640">
        <v>0.86087951955952902</v>
      </c>
      <c r="H2640">
        <v>0.91581097878835205</v>
      </c>
    </row>
    <row r="2641" spans="1:8" x14ac:dyDescent="0.25">
      <c r="A2641" t="s">
        <v>2314</v>
      </c>
      <c r="B2641">
        <v>-9.6629405295798304E-2</v>
      </c>
      <c r="C2641">
        <v>4.7877987768563099E-2</v>
      </c>
      <c r="D2641">
        <v>15.397120148559701</v>
      </c>
      <c r="E2641">
        <v>-2.0182428251348901</v>
      </c>
      <c r="F2641">
        <v>6.1337463531383002E-2</v>
      </c>
      <c r="G2641">
        <v>0.83563434544353798</v>
      </c>
      <c r="H2641">
        <v>0.90789240391268</v>
      </c>
    </row>
    <row r="2642" spans="1:8" x14ac:dyDescent="0.25">
      <c r="A2642" t="s">
        <v>4765</v>
      </c>
      <c r="B2642">
        <v>-7.1070545624353899E-4</v>
      </c>
      <c r="C2642">
        <v>5.7205442665891101E-2</v>
      </c>
      <c r="D2642">
        <v>19.488309101342701</v>
      </c>
      <c r="E2642">
        <v>-1.24237384263316E-2</v>
      </c>
      <c r="F2642">
        <v>0.99021385076505097</v>
      </c>
      <c r="G2642">
        <v>0.99850897539261596</v>
      </c>
      <c r="H2642">
        <v>0.99928954703506001</v>
      </c>
    </row>
    <row r="2643" spans="1:8" x14ac:dyDescent="0.25">
      <c r="A2643" t="s">
        <v>794</v>
      </c>
      <c r="B2643">
        <v>-3.9159038375988102E-2</v>
      </c>
      <c r="C2643">
        <v>4.8363712989193397E-2</v>
      </c>
      <c r="D2643">
        <v>16.522078380650399</v>
      </c>
      <c r="E2643">
        <v>-0.80967808209303505</v>
      </c>
      <c r="F2643">
        <v>0.42963264758609299</v>
      </c>
      <c r="G2643">
        <v>0.91761457853733597</v>
      </c>
      <c r="H2643">
        <v>0.96159776603771296</v>
      </c>
    </row>
    <row r="2644" spans="1:8" x14ac:dyDescent="0.25">
      <c r="A2644" t="s">
        <v>3511</v>
      </c>
      <c r="B2644">
        <v>-6.7986368764091407E-2</v>
      </c>
      <c r="C2644">
        <v>5.6758305401706698E-2</v>
      </c>
      <c r="D2644">
        <v>10.5911221246065</v>
      </c>
      <c r="E2644">
        <v>-1.1978223853393399</v>
      </c>
      <c r="F2644">
        <v>0.25710530464480602</v>
      </c>
      <c r="G2644">
        <v>0.89351262136159704</v>
      </c>
      <c r="H2644">
        <v>0.93427320878892695</v>
      </c>
    </row>
    <row r="2645" spans="1:8" x14ac:dyDescent="0.25">
      <c r="A2645" t="s">
        <v>6136</v>
      </c>
      <c r="B2645">
        <v>-1.1962631637601499E-3</v>
      </c>
      <c r="C2645">
        <v>3.6536837989522501E-2</v>
      </c>
      <c r="D2645">
        <v>527.47151169799895</v>
      </c>
      <c r="E2645">
        <v>-3.2741288781016002E-2</v>
      </c>
      <c r="F2645">
        <v>0.97389328313036405</v>
      </c>
      <c r="G2645">
        <v>0.99693932564497101</v>
      </c>
      <c r="H2645">
        <v>0.99880445207378599</v>
      </c>
    </row>
    <row r="2646" spans="1:8" x14ac:dyDescent="0.25">
      <c r="A2646" t="s">
        <v>6137</v>
      </c>
      <c r="B2646">
        <v>-3.0886483171537998E-2</v>
      </c>
      <c r="C2646">
        <v>3.9712366362591997E-2</v>
      </c>
      <c r="D2646">
        <v>614.33413158922895</v>
      </c>
      <c r="E2646">
        <v>-0.77775479027188399</v>
      </c>
      <c r="F2646">
        <v>0.43701299637410301</v>
      </c>
      <c r="G2646">
        <v>0.91761457853733597</v>
      </c>
      <c r="H2646">
        <v>0.96958563111495499</v>
      </c>
    </row>
    <row r="2647" spans="1:8" x14ac:dyDescent="0.25">
      <c r="A2647" t="s">
        <v>6138</v>
      </c>
      <c r="B2647">
        <v>-3.2374619470097302E-2</v>
      </c>
      <c r="C2647">
        <v>4.2220517737697402E-2</v>
      </c>
      <c r="D2647">
        <v>617.99999999170802</v>
      </c>
      <c r="E2647">
        <v>-0.766798258402005</v>
      </c>
      <c r="F2647">
        <v>0.44349428913979</v>
      </c>
      <c r="G2647">
        <v>0.91761457853733597</v>
      </c>
      <c r="H2647">
        <v>0.96814382860813197</v>
      </c>
    </row>
    <row r="2648" spans="1:8" x14ac:dyDescent="0.25">
      <c r="A2648" t="s">
        <v>6139</v>
      </c>
      <c r="B2648">
        <v>-3.9001893228914397E-2</v>
      </c>
      <c r="C2648">
        <v>3.3440955306140503E-2</v>
      </c>
      <c r="D2648">
        <v>617.99999998774103</v>
      </c>
      <c r="E2648">
        <v>-1.1662912399441201</v>
      </c>
      <c r="F2648">
        <v>0.24394659088566201</v>
      </c>
      <c r="G2648">
        <v>0.89351262136159704</v>
      </c>
      <c r="H2648">
        <v>0.96174888833383898</v>
      </c>
    </row>
    <row r="2649" spans="1:8" x14ac:dyDescent="0.25">
      <c r="A2649" t="s">
        <v>3512</v>
      </c>
      <c r="B2649">
        <v>3.6627749142625197E-2</v>
      </c>
      <c r="C2649">
        <v>5.7493548018431699E-2</v>
      </c>
      <c r="D2649">
        <v>16.141867000592601</v>
      </c>
      <c r="E2649">
        <v>0.63707581815759196</v>
      </c>
      <c r="F2649">
        <v>0.53300758879282495</v>
      </c>
      <c r="G2649">
        <v>0.93948290142414204</v>
      </c>
      <c r="H2649">
        <v>1.0373068106094601</v>
      </c>
    </row>
    <row r="2650" spans="1:8" x14ac:dyDescent="0.25">
      <c r="A2650" t="s">
        <v>6140</v>
      </c>
      <c r="B2650">
        <v>-8.7241224605382802E-3</v>
      </c>
      <c r="C2650">
        <v>3.8863428549883297E-2</v>
      </c>
      <c r="D2650">
        <v>20.078410117620798</v>
      </c>
      <c r="E2650">
        <v>-0.224481544373791</v>
      </c>
      <c r="F2650">
        <v>0.82465126819272605</v>
      </c>
      <c r="G2650">
        <v>0.97432368609416697</v>
      </c>
      <c r="H2650">
        <v>0.991313822270812</v>
      </c>
    </row>
    <row r="2651" spans="1:8" x14ac:dyDescent="0.25">
      <c r="A2651" t="s">
        <v>6141</v>
      </c>
      <c r="B2651">
        <v>2.4905903777773901E-2</v>
      </c>
      <c r="C2651">
        <v>4.2501199171325603E-2</v>
      </c>
      <c r="D2651">
        <v>617.99999999273996</v>
      </c>
      <c r="E2651">
        <v>0.58600473076950799</v>
      </c>
      <c r="F2651">
        <v>0.55808628538478799</v>
      </c>
      <c r="G2651">
        <v>0.93989109322233799</v>
      </c>
      <c r="H2651">
        <v>1.0252186467839699</v>
      </c>
    </row>
    <row r="2652" spans="1:8" x14ac:dyDescent="0.25">
      <c r="A2652" t="s">
        <v>202</v>
      </c>
      <c r="B2652">
        <v>6.8794046518555904E-2</v>
      </c>
      <c r="C2652">
        <v>0.102538932580544</v>
      </c>
      <c r="D2652">
        <v>16.095674732753299</v>
      </c>
      <c r="E2652">
        <v>0.67090659895955795</v>
      </c>
      <c r="F2652">
        <v>0.51179348493730104</v>
      </c>
      <c r="G2652">
        <v>0.933728778094576</v>
      </c>
      <c r="H2652">
        <v>1.07121556585283</v>
      </c>
    </row>
    <row r="2653" spans="1:8" x14ac:dyDescent="0.25">
      <c r="A2653" t="s">
        <v>6142</v>
      </c>
      <c r="B2653">
        <v>-1.8331903317121999E-2</v>
      </c>
      <c r="C2653">
        <v>4.9558389103212697E-2</v>
      </c>
      <c r="D2653">
        <v>13.944355523192799</v>
      </c>
      <c r="E2653">
        <v>-0.369905149236047</v>
      </c>
      <c r="F2653">
        <v>0.71701067005331198</v>
      </c>
      <c r="G2653">
        <v>0.959781873564163</v>
      </c>
      <c r="H2653">
        <v>0.98183510394506601</v>
      </c>
    </row>
    <row r="2654" spans="1:8" x14ac:dyDescent="0.25">
      <c r="A2654" t="s">
        <v>6143</v>
      </c>
      <c r="B2654">
        <v>3.5020216003094601E-2</v>
      </c>
      <c r="C2654">
        <v>3.6218264222525498E-2</v>
      </c>
      <c r="D2654">
        <v>566.65483185633104</v>
      </c>
      <c r="E2654">
        <v>0.96692143466428604</v>
      </c>
      <c r="F2654">
        <v>0.33399580021212899</v>
      </c>
      <c r="G2654">
        <v>0.89942919525218101</v>
      </c>
      <c r="H2654">
        <v>1.03564064510248</v>
      </c>
    </row>
    <row r="2655" spans="1:8" x14ac:dyDescent="0.25">
      <c r="A2655" t="s">
        <v>796</v>
      </c>
      <c r="B2655">
        <v>4.5370839322430898E-2</v>
      </c>
      <c r="C2655">
        <v>8.1352311215419096E-2</v>
      </c>
      <c r="D2655">
        <v>20.581306439251598</v>
      </c>
      <c r="E2655">
        <v>0.557708055795611</v>
      </c>
      <c r="F2655">
        <v>0.58305971604705598</v>
      </c>
      <c r="G2655">
        <v>0.94304372601097897</v>
      </c>
      <c r="H2655">
        <v>1.04641584010624</v>
      </c>
    </row>
    <row r="2656" spans="1:8" x14ac:dyDescent="0.25">
      <c r="A2656" t="s">
        <v>6144</v>
      </c>
      <c r="B2656">
        <v>1.8316993468508201E-2</v>
      </c>
      <c r="C2656">
        <v>4.2554822673333E-2</v>
      </c>
      <c r="D2656">
        <v>14.7793017274909</v>
      </c>
      <c r="E2656">
        <v>0.430432846803673</v>
      </c>
      <c r="F2656">
        <v>0.67309164133036203</v>
      </c>
      <c r="G2656">
        <v>0.95305693035977301</v>
      </c>
      <c r="H2656">
        <v>1.0184857785635699</v>
      </c>
    </row>
    <row r="2657" spans="1:8" x14ac:dyDescent="0.25">
      <c r="A2657" t="s">
        <v>6145</v>
      </c>
      <c r="B2657">
        <v>-2.36151629857447E-2</v>
      </c>
      <c r="C2657">
        <v>4.4503774529020199E-2</v>
      </c>
      <c r="D2657">
        <v>19.832379714100501</v>
      </c>
      <c r="E2657">
        <v>-0.53063281116404204</v>
      </c>
      <c r="F2657">
        <v>0.60156529484709997</v>
      </c>
      <c r="G2657">
        <v>0.94304372601097897</v>
      </c>
      <c r="H2657">
        <v>0.97666149293851301</v>
      </c>
    </row>
    <row r="2658" spans="1:8" x14ac:dyDescent="0.25">
      <c r="A2658" t="s">
        <v>3513</v>
      </c>
      <c r="B2658">
        <v>-4.8455995665980599E-2</v>
      </c>
      <c r="C2658">
        <v>4.5354528159770501E-2</v>
      </c>
      <c r="D2658">
        <v>617.99999999182796</v>
      </c>
      <c r="E2658">
        <v>-1.0683827532123</v>
      </c>
      <c r="F2658">
        <v>0.28576503268634201</v>
      </c>
      <c r="G2658">
        <v>0.89477020024732601</v>
      </c>
      <c r="H2658">
        <v>0.95269926127996696</v>
      </c>
    </row>
    <row r="2659" spans="1:8" x14ac:dyDescent="0.25">
      <c r="A2659" t="s">
        <v>6146</v>
      </c>
      <c r="B2659">
        <v>2.2593883394567901E-2</v>
      </c>
      <c r="C2659">
        <v>5.2215316574944798E-2</v>
      </c>
      <c r="D2659">
        <v>20.581082305148399</v>
      </c>
      <c r="E2659">
        <v>0.43270605019005998</v>
      </c>
      <c r="F2659">
        <v>0.66972877160395095</v>
      </c>
      <c r="G2659">
        <v>0.95222674007784303</v>
      </c>
      <c r="H2659">
        <v>1.0228510583863299</v>
      </c>
    </row>
    <row r="2660" spans="1:8" x14ac:dyDescent="0.25">
      <c r="A2660" t="s">
        <v>1116</v>
      </c>
      <c r="B2660">
        <v>-0.41987483777565299</v>
      </c>
      <c r="C2660">
        <v>0.18483677876870999</v>
      </c>
      <c r="D2660">
        <v>27.417792936587901</v>
      </c>
      <c r="E2660">
        <v>-2.2715978961148799</v>
      </c>
      <c r="F2660">
        <v>3.11652651697732E-2</v>
      </c>
      <c r="G2660">
        <v>0.82104612991812598</v>
      </c>
      <c r="H2660">
        <v>0.65712906240324997</v>
      </c>
    </row>
    <row r="2661" spans="1:8" x14ac:dyDescent="0.25">
      <c r="A2661" t="s">
        <v>6147</v>
      </c>
      <c r="B2661">
        <v>-8.2880739377495904E-2</v>
      </c>
      <c r="C2661">
        <v>4.3216832587509503E-2</v>
      </c>
      <c r="D2661">
        <v>14.2910829726404</v>
      </c>
      <c r="E2661">
        <v>-1.9177883804804801</v>
      </c>
      <c r="F2661">
        <v>7.5344456984836494E-2</v>
      </c>
      <c r="G2661">
        <v>0.84433708044379996</v>
      </c>
      <c r="H2661">
        <v>0.92046091541624597</v>
      </c>
    </row>
    <row r="2662" spans="1:8" x14ac:dyDescent="0.25">
      <c r="A2662" t="s">
        <v>6148</v>
      </c>
      <c r="B2662">
        <v>5.9768474012924899E-2</v>
      </c>
      <c r="C2662">
        <v>5.3889690315720003E-2</v>
      </c>
      <c r="D2662">
        <v>28.8008894645338</v>
      </c>
      <c r="E2662">
        <v>1.10908920913747</v>
      </c>
      <c r="F2662">
        <v>0.27656722112378601</v>
      </c>
      <c r="G2662">
        <v>0.89351262136159704</v>
      </c>
      <c r="H2662">
        <v>1.06159073224811</v>
      </c>
    </row>
    <row r="2663" spans="1:8" x14ac:dyDescent="0.25">
      <c r="A2663" t="s">
        <v>6149</v>
      </c>
      <c r="B2663">
        <v>-6.80040094276263E-2</v>
      </c>
      <c r="C2663">
        <v>4.36385450299481E-2</v>
      </c>
      <c r="D2663">
        <v>10.5200888510632</v>
      </c>
      <c r="E2663">
        <v>-1.55834731384735</v>
      </c>
      <c r="F2663">
        <v>0.148703884490934</v>
      </c>
      <c r="G2663">
        <v>0.86087951955952902</v>
      </c>
      <c r="H2663">
        <v>0.93425672773497004</v>
      </c>
    </row>
    <row r="2664" spans="1:8" x14ac:dyDescent="0.25">
      <c r="A2664" t="s">
        <v>6150</v>
      </c>
      <c r="B2664">
        <v>9.9754052097545901E-3</v>
      </c>
      <c r="C2664">
        <v>3.25491523657956E-2</v>
      </c>
      <c r="D2664">
        <v>617.99999999988302</v>
      </c>
      <c r="E2664">
        <v>0.30647204257881899</v>
      </c>
      <c r="F2664">
        <v>0.75934848696919699</v>
      </c>
      <c r="G2664">
        <v>0.96686282989212502</v>
      </c>
      <c r="H2664">
        <v>1.0100253254176601</v>
      </c>
    </row>
    <row r="2665" spans="1:8" x14ac:dyDescent="0.25">
      <c r="A2665" t="s">
        <v>6151</v>
      </c>
      <c r="B2665">
        <v>1.62313873886239E-2</v>
      </c>
      <c r="C2665">
        <v>3.8358226754201502E-2</v>
      </c>
      <c r="D2665">
        <v>21.066594104277801</v>
      </c>
      <c r="E2665">
        <v>0.42315270444158498</v>
      </c>
      <c r="F2665">
        <v>0.67647235969790198</v>
      </c>
      <c r="G2665">
        <v>0.95305693035977301</v>
      </c>
      <c r="H2665">
        <v>1.0163638319730399</v>
      </c>
    </row>
    <row r="2666" spans="1:8" x14ac:dyDescent="0.25">
      <c r="A2666" t="s">
        <v>1046</v>
      </c>
      <c r="B2666">
        <v>-8.3019345799084203E-3</v>
      </c>
      <c r="C2666">
        <v>4.08652480217742E-2</v>
      </c>
      <c r="D2666">
        <v>431.34128045251401</v>
      </c>
      <c r="E2666">
        <v>-0.20315390170848599</v>
      </c>
      <c r="F2666">
        <v>0.83911054049436495</v>
      </c>
      <c r="G2666">
        <v>0.97735215907662398</v>
      </c>
      <c r="H2666">
        <v>0.99173243131208999</v>
      </c>
    </row>
    <row r="2667" spans="1:8" x14ac:dyDescent="0.25">
      <c r="A2667" t="s">
        <v>1428</v>
      </c>
      <c r="B2667">
        <v>-0.205893987921623</v>
      </c>
      <c r="C2667">
        <v>9.7893097720916103E-2</v>
      </c>
      <c r="D2667">
        <v>28.2547753897619</v>
      </c>
      <c r="E2667">
        <v>-2.1032533724553999</v>
      </c>
      <c r="F2667">
        <v>4.4471739099702798E-2</v>
      </c>
      <c r="G2667">
        <v>0.82104612991812598</v>
      </c>
      <c r="H2667">
        <v>0.81391935699210705</v>
      </c>
    </row>
    <row r="2668" spans="1:8" x14ac:dyDescent="0.25">
      <c r="A2668" t="s">
        <v>6152</v>
      </c>
      <c r="B2668">
        <v>-2.51730752677073E-2</v>
      </c>
      <c r="C2668">
        <v>4.8093519529759099E-2</v>
      </c>
      <c r="D2668">
        <v>25.771933640980698</v>
      </c>
      <c r="E2668">
        <v>-0.52341927797841503</v>
      </c>
      <c r="F2668">
        <v>0.60515446590223199</v>
      </c>
      <c r="G2668">
        <v>0.94304372601097897</v>
      </c>
      <c r="H2668">
        <v>0.97514112461109603</v>
      </c>
    </row>
    <row r="2669" spans="1:8" x14ac:dyDescent="0.25">
      <c r="A2669" t="s">
        <v>6153</v>
      </c>
      <c r="B2669">
        <v>3.7387210425448E-2</v>
      </c>
      <c r="C2669">
        <v>4.4810985723918097E-2</v>
      </c>
      <c r="D2669">
        <v>19.612289080399801</v>
      </c>
      <c r="E2669">
        <v>0.83433135472162501</v>
      </c>
      <c r="F2669">
        <v>0.41414177644725297</v>
      </c>
      <c r="G2669">
        <v>0.91456498525309604</v>
      </c>
      <c r="H2669">
        <v>1.03809490419593</v>
      </c>
    </row>
    <row r="2670" spans="1:8" x14ac:dyDescent="0.25">
      <c r="A2670" t="s">
        <v>3514</v>
      </c>
      <c r="B2670">
        <v>8.4884369600642107E-3</v>
      </c>
      <c r="C2670">
        <v>5.8114571598337397E-2</v>
      </c>
      <c r="D2670">
        <v>617.99999998805902</v>
      </c>
      <c r="E2670">
        <v>0.14606383092234701</v>
      </c>
      <c r="F2670">
        <v>0.88391862884425798</v>
      </c>
      <c r="G2670">
        <v>0.98662655755460904</v>
      </c>
      <c r="H2670">
        <v>1.0085245658947899</v>
      </c>
    </row>
    <row r="2671" spans="1:8" x14ac:dyDescent="0.25">
      <c r="A2671" t="s">
        <v>3515</v>
      </c>
      <c r="B2671">
        <v>6.2853516675402898E-2</v>
      </c>
      <c r="C2671">
        <v>6.06125014885045E-2</v>
      </c>
      <c r="D2671">
        <v>617.99999996298698</v>
      </c>
      <c r="E2671">
        <v>1.0369728213135001</v>
      </c>
      <c r="F2671">
        <v>0.30015408974746799</v>
      </c>
      <c r="G2671">
        <v>0.89702639653261695</v>
      </c>
      <c r="H2671">
        <v>1.06487084198489</v>
      </c>
    </row>
    <row r="2672" spans="1:8" x14ac:dyDescent="0.25">
      <c r="A2672" t="s">
        <v>3516</v>
      </c>
      <c r="B2672">
        <v>1.15381736330344E-2</v>
      </c>
      <c r="C2672">
        <v>6.4183512394985306E-2</v>
      </c>
      <c r="D2672">
        <v>17.603880834991099</v>
      </c>
      <c r="E2672">
        <v>0.17976849820914201</v>
      </c>
      <c r="F2672">
        <v>0.85938738181957297</v>
      </c>
      <c r="G2672">
        <v>0.98242053451140099</v>
      </c>
      <c r="H2672">
        <v>1.0116049951104</v>
      </c>
    </row>
    <row r="2673" spans="1:8" x14ac:dyDescent="0.25">
      <c r="A2673" t="s">
        <v>1356</v>
      </c>
      <c r="B2673">
        <v>-6.0498003367109698E-2</v>
      </c>
      <c r="C2673">
        <v>0.123954867718894</v>
      </c>
      <c r="D2673">
        <v>28.1340569806984</v>
      </c>
      <c r="E2673">
        <v>-0.48806476486512701</v>
      </c>
      <c r="F2673">
        <v>0.62928625006113603</v>
      </c>
      <c r="G2673">
        <v>0.94518041961724097</v>
      </c>
      <c r="H2673">
        <v>0.94129564843838098</v>
      </c>
    </row>
    <row r="2674" spans="1:8" x14ac:dyDescent="0.25">
      <c r="A2674" t="s">
        <v>3517</v>
      </c>
      <c r="B2674">
        <v>-6.3481435275924503E-3</v>
      </c>
      <c r="C2674">
        <v>6.5600480619727106E-2</v>
      </c>
      <c r="D2674">
        <v>531.18137027052603</v>
      </c>
      <c r="E2674">
        <v>-9.6769771617854106E-2</v>
      </c>
      <c r="F2674">
        <v>0.92294572961796495</v>
      </c>
      <c r="G2674">
        <v>0.99191898389283895</v>
      </c>
      <c r="H2674">
        <v>0.99367196336588404</v>
      </c>
    </row>
    <row r="2675" spans="1:8" x14ac:dyDescent="0.25">
      <c r="A2675" t="s">
        <v>6154</v>
      </c>
      <c r="B2675">
        <v>1.9194333681794601E-2</v>
      </c>
      <c r="C2675">
        <v>6.6311633258810607E-2</v>
      </c>
      <c r="D2675">
        <v>17.766981425010101</v>
      </c>
      <c r="E2675">
        <v>0.289456506174115</v>
      </c>
      <c r="F2675">
        <v>0.77558272262175998</v>
      </c>
      <c r="G2675">
        <v>0.96978275794681401</v>
      </c>
      <c r="H2675">
        <v>1.01937972918584</v>
      </c>
    </row>
    <row r="2676" spans="1:8" x14ac:dyDescent="0.25">
      <c r="A2676" t="s">
        <v>391</v>
      </c>
      <c r="B2676">
        <v>6.20473788564622E-2</v>
      </c>
      <c r="C2676">
        <v>6.2513013308510404E-2</v>
      </c>
      <c r="D2676">
        <v>22.4004683607033</v>
      </c>
      <c r="E2676">
        <v>0.99255139966217598</v>
      </c>
      <c r="F2676">
        <v>0.33152994570684802</v>
      </c>
      <c r="G2676">
        <v>0.89942919525218101</v>
      </c>
      <c r="H2676">
        <v>1.06401275524143</v>
      </c>
    </row>
    <row r="2677" spans="1:8" x14ac:dyDescent="0.25">
      <c r="A2677" t="s">
        <v>172</v>
      </c>
      <c r="B2677">
        <v>-1.45957632306728E-2</v>
      </c>
      <c r="C2677">
        <v>0.122665056962988</v>
      </c>
      <c r="D2677">
        <v>24.742233677264299</v>
      </c>
      <c r="E2677">
        <v>-0.11898876169011099</v>
      </c>
      <c r="F2677">
        <v>0.90624509362082395</v>
      </c>
      <c r="G2677">
        <v>0.99004553480138302</v>
      </c>
      <c r="H2677">
        <v>0.98551023856907305</v>
      </c>
    </row>
    <row r="2678" spans="1:8" x14ac:dyDescent="0.25">
      <c r="A2678" t="s">
        <v>393</v>
      </c>
      <c r="B2678">
        <v>9.5528458427283705E-2</v>
      </c>
      <c r="C2678">
        <v>8.9142870056962004E-2</v>
      </c>
      <c r="D2678">
        <v>21.4342829558605</v>
      </c>
      <c r="E2678">
        <v>1.07163319249471</v>
      </c>
      <c r="F2678">
        <v>0.29580330743219302</v>
      </c>
      <c r="G2678">
        <v>0.89599985267500104</v>
      </c>
      <c r="H2678">
        <v>1.10024013269222</v>
      </c>
    </row>
    <row r="2679" spans="1:8" x14ac:dyDescent="0.25">
      <c r="A2679" t="s">
        <v>6155</v>
      </c>
      <c r="B2679">
        <v>9.0197913134501401E-2</v>
      </c>
      <c r="C2679">
        <v>5.8362928604369702E-2</v>
      </c>
      <c r="D2679">
        <v>24.7313334788393</v>
      </c>
      <c r="E2679">
        <v>1.5454658512072701</v>
      </c>
      <c r="F2679">
        <v>0.13493506780018</v>
      </c>
      <c r="G2679">
        <v>0.86087951955952902</v>
      </c>
      <c r="H2679">
        <v>1.0943908565979901</v>
      </c>
    </row>
    <row r="2680" spans="1:8" x14ac:dyDescent="0.25">
      <c r="A2680" t="s">
        <v>6156</v>
      </c>
      <c r="B2680">
        <v>2.3135170718249401E-2</v>
      </c>
      <c r="C2680">
        <v>3.3003605364965299E-2</v>
      </c>
      <c r="D2680">
        <v>617.99999990564595</v>
      </c>
      <c r="E2680">
        <v>0.70098919382936098</v>
      </c>
      <c r="F2680">
        <v>0.483573608617828</v>
      </c>
      <c r="G2680">
        <v>0.92805593385316398</v>
      </c>
      <c r="H2680">
        <v>1.02340486456886</v>
      </c>
    </row>
    <row r="2681" spans="1:8" x14ac:dyDescent="0.25">
      <c r="A2681" t="s">
        <v>6157</v>
      </c>
      <c r="B2681">
        <v>1.92328507456027E-2</v>
      </c>
      <c r="C2681">
        <v>8.0475187788552296E-2</v>
      </c>
      <c r="D2681">
        <v>25.386624596024301</v>
      </c>
      <c r="E2681">
        <v>0.23899106388091701</v>
      </c>
      <c r="F2681">
        <v>0.81303136160632306</v>
      </c>
      <c r="G2681">
        <v>0.97208857680322702</v>
      </c>
      <c r="H2681">
        <v>1.01941899345608</v>
      </c>
    </row>
    <row r="2682" spans="1:8" x14ac:dyDescent="0.25">
      <c r="A2682" t="s">
        <v>3518</v>
      </c>
      <c r="B2682">
        <v>-8.92500722640093E-2</v>
      </c>
      <c r="C2682">
        <v>5.03025445963238E-2</v>
      </c>
      <c r="D2682">
        <v>618.00000000439695</v>
      </c>
      <c r="E2682">
        <v>-1.7742655561510501</v>
      </c>
      <c r="F2682">
        <v>7.6511507178964003E-2</v>
      </c>
      <c r="G2682">
        <v>0.84693653516966805</v>
      </c>
      <c r="H2682">
        <v>0.91461682467371896</v>
      </c>
    </row>
    <row r="2683" spans="1:8" x14ac:dyDescent="0.25">
      <c r="A2683" t="s">
        <v>383</v>
      </c>
      <c r="B2683">
        <v>-6.0331260564312301E-3</v>
      </c>
      <c r="C2683">
        <v>8.0469258491480705E-2</v>
      </c>
      <c r="D2683">
        <v>23.729798428193199</v>
      </c>
      <c r="E2683">
        <v>-7.4974296638634405E-2</v>
      </c>
      <c r="F2683">
        <v>0.94086364151521895</v>
      </c>
      <c r="G2683">
        <v>0.99360749486386801</v>
      </c>
      <c r="H2683">
        <v>0.99398503670414395</v>
      </c>
    </row>
    <row r="2684" spans="1:8" x14ac:dyDescent="0.25">
      <c r="A2684" t="s">
        <v>6158</v>
      </c>
      <c r="B2684">
        <v>2.7192516888177001E-3</v>
      </c>
      <c r="C2684">
        <v>4.4773165412869E-2</v>
      </c>
      <c r="D2684">
        <v>613.72414414120897</v>
      </c>
      <c r="E2684">
        <v>6.0733961151563202E-2</v>
      </c>
      <c r="F2684">
        <v>0.95159085637031504</v>
      </c>
      <c r="G2684">
        <v>0.99446344816241095</v>
      </c>
      <c r="H2684">
        <v>1.0027229522071399</v>
      </c>
    </row>
    <row r="2685" spans="1:8" x14ac:dyDescent="0.25">
      <c r="A2685" t="s">
        <v>6159</v>
      </c>
      <c r="B2685">
        <v>-2.58954868464485E-2</v>
      </c>
      <c r="C2685">
        <v>3.3320596961797198E-2</v>
      </c>
      <c r="D2685">
        <v>492.05387253219197</v>
      </c>
      <c r="E2685">
        <v>-0.77716155194152803</v>
      </c>
      <c r="F2685">
        <v>0.43743692234475001</v>
      </c>
      <c r="G2685">
        <v>0.91761457853733597</v>
      </c>
      <c r="H2685">
        <v>0.97443692576309604</v>
      </c>
    </row>
    <row r="2686" spans="1:8" x14ac:dyDescent="0.25">
      <c r="A2686" t="s">
        <v>2861</v>
      </c>
      <c r="B2686">
        <v>4.3385829256464697E-2</v>
      </c>
      <c r="C2686">
        <v>4.5847714196955602E-2</v>
      </c>
      <c r="D2686">
        <v>14.2920363697102</v>
      </c>
      <c r="E2686">
        <v>0.94630299495597503</v>
      </c>
      <c r="F2686">
        <v>0.35971976768981401</v>
      </c>
      <c r="G2686">
        <v>0.90201108604370595</v>
      </c>
      <c r="H2686">
        <v>1.0443407543448699</v>
      </c>
    </row>
    <row r="2687" spans="1:8" x14ac:dyDescent="0.25">
      <c r="A2687" t="s">
        <v>3519</v>
      </c>
      <c r="B2687">
        <v>0.22649637392131999</v>
      </c>
      <c r="C2687">
        <v>7.1518134443930001E-2</v>
      </c>
      <c r="D2687">
        <v>15.516385217576801</v>
      </c>
      <c r="E2687">
        <v>3.1669782172365299</v>
      </c>
      <c r="F2687">
        <v>6.1649357260990297E-3</v>
      </c>
      <c r="G2687">
        <v>0.81518369997057905</v>
      </c>
      <c r="H2687">
        <v>1.2541980620048001</v>
      </c>
    </row>
    <row r="2688" spans="1:8" x14ac:dyDescent="0.25">
      <c r="A2688" t="s">
        <v>1137</v>
      </c>
      <c r="B2688">
        <v>-5.5767202453738403E-2</v>
      </c>
      <c r="C2688">
        <v>4.9226095478732003E-2</v>
      </c>
      <c r="D2688">
        <v>22.615251895485098</v>
      </c>
      <c r="E2688">
        <v>-1.13287885036164</v>
      </c>
      <c r="F2688">
        <v>0.26913337712112501</v>
      </c>
      <c r="G2688">
        <v>0.89351262136159704</v>
      </c>
      <c r="H2688">
        <v>0.94575928070471804</v>
      </c>
    </row>
    <row r="2689" spans="1:8" x14ac:dyDescent="0.25">
      <c r="A2689" t="s">
        <v>2249</v>
      </c>
      <c r="B2689">
        <v>2.7403853725083499E-2</v>
      </c>
      <c r="C2689">
        <v>8.9541610014978804E-2</v>
      </c>
      <c r="D2689">
        <v>25.258518164059101</v>
      </c>
      <c r="E2689">
        <v>0.306046023971418</v>
      </c>
      <c r="F2689">
        <v>0.76207796093479696</v>
      </c>
      <c r="G2689">
        <v>0.96733282980573099</v>
      </c>
      <c r="H2689">
        <v>1.0277827928696801</v>
      </c>
    </row>
    <row r="2690" spans="1:8" x14ac:dyDescent="0.25">
      <c r="A2690" t="s">
        <v>3520</v>
      </c>
      <c r="B2690">
        <v>-4.06844953815112E-3</v>
      </c>
      <c r="C2690">
        <v>5.3034398051361897E-2</v>
      </c>
      <c r="D2690">
        <v>530.96108431220603</v>
      </c>
      <c r="E2690">
        <v>-7.6713410307984897E-2</v>
      </c>
      <c r="F2690">
        <v>0.93888043332450299</v>
      </c>
      <c r="G2690">
        <v>0.99303652360765804</v>
      </c>
      <c r="H2690">
        <v>0.99593981539039</v>
      </c>
    </row>
    <row r="2691" spans="1:8" x14ac:dyDescent="0.25">
      <c r="A2691" t="s">
        <v>2756</v>
      </c>
      <c r="B2691">
        <v>-2.9678151582938399E-2</v>
      </c>
      <c r="C2691">
        <v>3.9553701715414301E-2</v>
      </c>
      <c r="D2691">
        <v>617.99999994747395</v>
      </c>
      <c r="E2691">
        <v>-0.75032551432152295</v>
      </c>
      <c r="F2691">
        <v>0.45334424466599899</v>
      </c>
      <c r="G2691">
        <v>0.91761457853733597</v>
      </c>
      <c r="H2691">
        <v>0.97075792017519902</v>
      </c>
    </row>
    <row r="2692" spans="1:8" x14ac:dyDescent="0.25">
      <c r="A2692" t="s">
        <v>3521</v>
      </c>
      <c r="B2692">
        <v>4.41013301213398E-2</v>
      </c>
      <c r="C2692">
        <v>6.7598398456571104E-2</v>
      </c>
      <c r="D2692">
        <v>617.99999998760802</v>
      </c>
      <c r="E2692">
        <v>0.65240199661938603</v>
      </c>
      <c r="F2692">
        <v>0.51438446080974398</v>
      </c>
      <c r="G2692">
        <v>0.93405531360911997</v>
      </c>
      <c r="H2692">
        <v>1.0450882484422801</v>
      </c>
    </row>
    <row r="2693" spans="1:8" x14ac:dyDescent="0.25">
      <c r="A2693" t="s">
        <v>3522</v>
      </c>
      <c r="B2693">
        <v>7.8003531925605303E-3</v>
      </c>
      <c r="C2693">
        <v>5.6634160741923498E-2</v>
      </c>
      <c r="D2693">
        <v>20.713043284972301</v>
      </c>
      <c r="E2693">
        <v>0.137732299558671</v>
      </c>
      <c r="F2693">
        <v>0.89178212739549101</v>
      </c>
      <c r="G2693">
        <v>0.98717411775572295</v>
      </c>
      <c r="H2693">
        <v>1.0078308552047699</v>
      </c>
    </row>
    <row r="2694" spans="1:8" x14ac:dyDescent="0.25">
      <c r="A2694" t="s">
        <v>1906</v>
      </c>
      <c r="B2694">
        <v>3.9777114432149499E-2</v>
      </c>
      <c r="C2694">
        <v>5.0242735614441397E-2</v>
      </c>
      <c r="D2694">
        <v>482.627769509563</v>
      </c>
      <c r="E2694">
        <v>0.79169881865899605</v>
      </c>
      <c r="F2694">
        <v>0.428925235961096</v>
      </c>
      <c r="G2694">
        <v>0.91761457853733597</v>
      </c>
      <c r="H2694">
        <v>1.04057881834272</v>
      </c>
    </row>
    <row r="2695" spans="1:8" x14ac:dyDescent="0.25">
      <c r="A2695" t="s">
        <v>1343</v>
      </c>
      <c r="B2695">
        <v>-8.9967310739559103E-2</v>
      </c>
      <c r="C2695">
        <v>8.3768849422022604E-2</v>
      </c>
      <c r="D2695">
        <v>22.371956423495199</v>
      </c>
      <c r="E2695">
        <v>-1.0739948245714701</v>
      </c>
      <c r="F2695">
        <v>0.29427290177084298</v>
      </c>
      <c r="G2695">
        <v>0.89571512730248604</v>
      </c>
      <c r="H2695">
        <v>0.91396106149408196</v>
      </c>
    </row>
    <row r="2696" spans="1:8" x14ac:dyDescent="0.25">
      <c r="A2696" t="s">
        <v>6160</v>
      </c>
      <c r="B2696">
        <v>-2.7417055845608499E-2</v>
      </c>
      <c r="C2696">
        <v>4.0099602153138098E-2</v>
      </c>
      <c r="D2696">
        <v>26.254917348276699</v>
      </c>
      <c r="E2696">
        <v>-0.68372388685813701</v>
      </c>
      <c r="F2696">
        <v>0.50013992692387599</v>
      </c>
      <c r="G2696">
        <v>0.93104904171202196</v>
      </c>
      <c r="H2696">
        <v>0.972955380167979</v>
      </c>
    </row>
    <row r="2697" spans="1:8" x14ac:dyDescent="0.25">
      <c r="A2697" t="s">
        <v>3523</v>
      </c>
      <c r="B2697">
        <v>5.7433032150528703E-2</v>
      </c>
      <c r="C2697">
        <v>9.0215660866623401E-2</v>
      </c>
      <c r="D2697">
        <v>20.252057130552899</v>
      </c>
      <c r="E2697">
        <v>0.63661931419466899</v>
      </c>
      <c r="F2697">
        <v>0.53150331918621996</v>
      </c>
      <c r="G2697">
        <v>0.93948290142414204</v>
      </c>
      <c r="H2697">
        <v>1.05911434166997</v>
      </c>
    </row>
    <row r="2698" spans="1:8" x14ac:dyDescent="0.25">
      <c r="A2698" t="s">
        <v>6161</v>
      </c>
      <c r="B2698">
        <v>1.9088520676583801E-2</v>
      </c>
      <c r="C2698">
        <v>4.4594193606980699E-2</v>
      </c>
      <c r="D2698">
        <v>617.99999999453303</v>
      </c>
      <c r="E2698">
        <v>0.42804946412565498</v>
      </c>
      <c r="F2698">
        <v>0.66876423793402795</v>
      </c>
      <c r="G2698">
        <v>0.95222674007784303</v>
      </c>
      <c r="H2698">
        <v>1.01927187125973</v>
      </c>
    </row>
    <row r="2699" spans="1:8" x14ac:dyDescent="0.25">
      <c r="A2699" t="s">
        <v>1381</v>
      </c>
      <c r="B2699">
        <v>1.44982970830908E-2</v>
      </c>
      <c r="C2699">
        <v>8.1146129198576195E-2</v>
      </c>
      <c r="D2699">
        <v>26.476043809741402</v>
      </c>
      <c r="E2699">
        <v>0.17866899168549899</v>
      </c>
      <c r="F2699">
        <v>0.85955779482462802</v>
      </c>
      <c r="G2699">
        <v>0.98242053451140099</v>
      </c>
      <c r="H2699">
        <v>1.01460390716378</v>
      </c>
    </row>
    <row r="2700" spans="1:8" x14ac:dyDescent="0.25">
      <c r="A2700" t="s">
        <v>2025</v>
      </c>
      <c r="B2700">
        <v>0.141411978561541</v>
      </c>
      <c r="C2700">
        <v>5.22660138105185E-2</v>
      </c>
      <c r="D2700">
        <v>20.638314961699699</v>
      </c>
      <c r="E2700">
        <v>2.7056201200689598</v>
      </c>
      <c r="F2700">
        <v>1.3371526100067199E-2</v>
      </c>
      <c r="G2700">
        <v>0.81518369997057905</v>
      </c>
      <c r="H2700">
        <v>1.1518991079819101</v>
      </c>
    </row>
    <row r="2701" spans="1:8" x14ac:dyDescent="0.25">
      <c r="A2701" t="s">
        <v>4539</v>
      </c>
      <c r="B2701">
        <v>3.99013064423357E-2</v>
      </c>
      <c r="C2701">
        <v>4.3346698275612598E-2</v>
      </c>
      <c r="D2701">
        <v>617.99999999656495</v>
      </c>
      <c r="E2701">
        <v>0.92051547245028997</v>
      </c>
      <c r="F2701">
        <v>0.35766262673856702</v>
      </c>
      <c r="G2701">
        <v>0.90201108604370595</v>
      </c>
      <c r="H2701">
        <v>1.0407080579430299</v>
      </c>
    </row>
    <row r="2702" spans="1:8" x14ac:dyDescent="0.25">
      <c r="A2702" t="s">
        <v>3524</v>
      </c>
      <c r="B2702">
        <v>-6.3441440195304205E-2</v>
      </c>
      <c r="C2702">
        <v>5.5107046067354601E-2</v>
      </c>
      <c r="D2702">
        <v>591.53629051120299</v>
      </c>
      <c r="E2702">
        <v>-1.1512400813094401</v>
      </c>
      <c r="F2702">
        <v>0.25009859472740098</v>
      </c>
      <c r="G2702">
        <v>0.89351262136159704</v>
      </c>
      <c r="H2702">
        <v>0.93852907777096495</v>
      </c>
    </row>
    <row r="2703" spans="1:8" x14ac:dyDescent="0.25">
      <c r="A2703" t="s">
        <v>3525</v>
      </c>
      <c r="B2703">
        <v>0.149638210863175</v>
      </c>
      <c r="C2703">
        <v>6.6910544816693604E-2</v>
      </c>
      <c r="D2703">
        <v>617.99999999467195</v>
      </c>
      <c r="E2703">
        <v>2.2363920555888499</v>
      </c>
      <c r="F2703">
        <v>2.5682126068890299E-2</v>
      </c>
      <c r="G2703">
        <v>0.81518369997057905</v>
      </c>
      <c r="H2703">
        <v>1.16141397974835</v>
      </c>
    </row>
    <row r="2704" spans="1:8" x14ac:dyDescent="0.25">
      <c r="A2704" t="s">
        <v>6162</v>
      </c>
      <c r="B2704">
        <v>4.7997530253234303E-3</v>
      </c>
      <c r="C2704">
        <v>3.9964181922576197E-2</v>
      </c>
      <c r="D2704">
        <v>29.1005566367622</v>
      </c>
      <c r="E2704">
        <v>0.120101370637891</v>
      </c>
      <c r="F2704">
        <v>0.90522821403546205</v>
      </c>
      <c r="G2704">
        <v>0.99004553480138302</v>
      </c>
      <c r="H2704">
        <v>1.0048112902911699</v>
      </c>
    </row>
    <row r="2705" spans="1:8" x14ac:dyDescent="0.25">
      <c r="A2705" t="s">
        <v>2426</v>
      </c>
      <c r="B2705">
        <v>-4.2770698803999904E-3</v>
      </c>
      <c r="C2705">
        <v>4.3568485031676603E-2</v>
      </c>
      <c r="D2705">
        <v>615.27119659668699</v>
      </c>
      <c r="E2705">
        <v>-9.8168891511612899E-2</v>
      </c>
      <c r="F2705">
        <v>0.92183015618528696</v>
      </c>
      <c r="G2705">
        <v>0.99166082079804596</v>
      </c>
      <c r="H2705">
        <v>0.99573206375660595</v>
      </c>
    </row>
    <row r="2706" spans="1:8" x14ac:dyDescent="0.25">
      <c r="A2706" t="s">
        <v>4540</v>
      </c>
      <c r="B2706">
        <v>-5.6280553405745698E-2</v>
      </c>
      <c r="C2706">
        <v>5.8123982827204199E-2</v>
      </c>
      <c r="D2706">
        <v>26.771150971797901</v>
      </c>
      <c r="E2706">
        <v>-0.96828453020952099</v>
      </c>
      <c r="F2706">
        <v>0.34156931267014901</v>
      </c>
      <c r="G2706">
        <v>0.89942919525218101</v>
      </c>
      <c r="H2706">
        <v>0.94527389887387003</v>
      </c>
    </row>
    <row r="2707" spans="1:8" x14ac:dyDescent="0.25">
      <c r="A2707" t="s">
        <v>6163</v>
      </c>
      <c r="B2707">
        <v>-2.3837222456364798E-2</v>
      </c>
      <c r="C2707">
        <v>3.3843469595264498E-2</v>
      </c>
      <c r="D2707">
        <v>33.745962270161002</v>
      </c>
      <c r="E2707">
        <v>-0.70433743175375096</v>
      </c>
      <c r="F2707">
        <v>0.48605522933780898</v>
      </c>
      <c r="G2707">
        <v>0.92805593385316398</v>
      </c>
      <c r="H2707">
        <v>0.97644464008242304</v>
      </c>
    </row>
    <row r="2708" spans="1:8" x14ac:dyDescent="0.25">
      <c r="A2708" t="s">
        <v>173</v>
      </c>
      <c r="B2708">
        <v>-8.9227756035555102E-3</v>
      </c>
      <c r="C2708">
        <v>8.3761464503850205E-2</v>
      </c>
      <c r="D2708">
        <v>29.920230000667299</v>
      </c>
      <c r="E2708">
        <v>-0.10652602191721899</v>
      </c>
      <c r="F2708">
        <v>0.91587606049260695</v>
      </c>
      <c r="G2708">
        <v>0.99088665213106297</v>
      </c>
      <c r="H2708">
        <v>0.99111691422315096</v>
      </c>
    </row>
    <row r="2709" spans="1:8" x14ac:dyDescent="0.25">
      <c r="A2709" t="s">
        <v>6164</v>
      </c>
      <c r="B2709">
        <v>-1.34434302498286E-2</v>
      </c>
      <c r="C2709">
        <v>5.22705844157072E-2</v>
      </c>
      <c r="D2709">
        <v>16.1998551589096</v>
      </c>
      <c r="E2709">
        <v>-0.25718920880840301</v>
      </c>
      <c r="F2709">
        <v>0.80027087049797496</v>
      </c>
      <c r="G2709">
        <v>0.97188859498607505</v>
      </c>
      <c r="H2709">
        <v>0.98664652908671802</v>
      </c>
    </row>
    <row r="2710" spans="1:8" x14ac:dyDescent="0.25">
      <c r="A2710" t="s">
        <v>6165</v>
      </c>
      <c r="B2710">
        <v>-3.2635990757905603E-2</v>
      </c>
      <c r="C2710">
        <v>4.7467410717544102E-2</v>
      </c>
      <c r="D2710">
        <v>15.993943469893001</v>
      </c>
      <c r="E2710">
        <v>-0.68754520763954896</v>
      </c>
      <c r="F2710">
        <v>0.50158886223240595</v>
      </c>
      <c r="G2710">
        <v>0.93104904171202196</v>
      </c>
      <c r="H2710">
        <v>0.96789081667533305</v>
      </c>
    </row>
    <row r="2711" spans="1:8" x14ac:dyDescent="0.25">
      <c r="A2711" t="s">
        <v>6166</v>
      </c>
      <c r="B2711">
        <v>-6.8475027338507702E-2</v>
      </c>
      <c r="C2711">
        <v>3.8078015560953797E-2</v>
      </c>
      <c r="D2711">
        <v>617.99999995440498</v>
      </c>
      <c r="E2711">
        <v>-1.7982824558936299</v>
      </c>
      <c r="F2711">
        <v>7.2620156108296793E-2</v>
      </c>
      <c r="G2711">
        <v>0.84433708044379996</v>
      </c>
      <c r="H2711">
        <v>0.93381677970268095</v>
      </c>
    </row>
    <row r="2712" spans="1:8" x14ac:dyDescent="0.25">
      <c r="A2712" t="s">
        <v>1646</v>
      </c>
      <c r="B2712">
        <v>-2.4722115497289199E-2</v>
      </c>
      <c r="C2712">
        <v>8.96529534985787E-2</v>
      </c>
      <c r="D2712">
        <v>28.303522233822601</v>
      </c>
      <c r="E2712">
        <v>-0.27575349759872803</v>
      </c>
      <c r="F2712">
        <v>0.78474077465328096</v>
      </c>
      <c r="G2712">
        <v>0.96992255174749298</v>
      </c>
      <c r="H2712">
        <v>0.97558097319833104</v>
      </c>
    </row>
    <row r="2713" spans="1:8" x14ac:dyDescent="0.25">
      <c r="A2713" t="s">
        <v>2056</v>
      </c>
      <c r="B2713">
        <v>3.3666789643183002E-2</v>
      </c>
      <c r="C2713">
        <v>3.3137830864525097E-2</v>
      </c>
      <c r="D2713">
        <v>523.34676998210398</v>
      </c>
      <c r="E2713">
        <v>1.01596238392369</v>
      </c>
      <c r="F2713">
        <v>0.31011674554136398</v>
      </c>
      <c r="G2713">
        <v>0.89702639653261695</v>
      </c>
      <c r="H2713">
        <v>1.03423992985029</v>
      </c>
    </row>
    <row r="2714" spans="1:8" x14ac:dyDescent="0.25">
      <c r="A2714" t="s">
        <v>3526</v>
      </c>
      <c r="B2714">
        <v>-2.7751465971960199E-2</v>
      </c>
      <c r="C2714">
        <v>4.9630214210548203E-2</v>
      </c>
      <c r="D2714">
        <v>22.846195018931301</v>
      </c>
      <c r="E2714">
        <v>-0.55916474295736496</v>
      </c>
      <c r="F2714">
        <v>0.58148987015051701</v>
      </c>
      <c r="G2714">
        <v>0.94304372601097897</v>
      </c>
      <c r="H2714">
        <v>0.97263006843316302</v>
      </c>
    </row>
    <row r="2715" spans="1:8" x14ac:dyDescent="0.25">
      <c r="A2715" t="s">
        <v>6167</v>
      </c>
      <c r="B2715">
        <v>-0.103085276551611</v>
      </c>
      <c r="C2715">
        <v>4.7210480327892601E-2</v>
      </c>
      <c r="D2715">
        <v>21.750991102960601</v>
      </c>
      <c r="E2715">
        <v>-2.1835252646371899</v>
      </c>
      <c r="F2715">
        <v>4.0077314909579102E-2</v>
      </c>
      <c r="G2715">
        <v>0.82104612991812598</v>
      </c>
      <c r="H2715">
        <v>0.90205004648418396</v>
      </c>
    </row>
    <row r="2716" spans="1:8" x14ac:dyDescent="0.25">
      <c r="A2716" t="s">
        <v>6168</v>
      </c>
      <c r="B2716">
        <v>-1.6090189844825301E-2</v>
      </c>
      <c r="C2716">
        <v>4.0978115743787298E-2</v>
      </c>
      <c r="D2716">
        <v>21.722169569334</v>
      </c>
      <c r="E2716">
        <v>-0.39265323826571302</v>
      </c>
      <c r="F2716">
        <v>0.69840218979883695</v>
      </c>
      <c r="G2716">
        <v>0.958295594314584</v>
      </c>
      <c r="H2716">
        <v>0.98403856576742899</v>
      </c>
    </row>
    <row r="2717" spans="1:8" x14ac:dyDescent="0.25">
      <c r="A2717" t="s">
        <v>382</v>
      </c>
      <c r="B2717">
        <v>-2.8198464434311299E-3</v>
      </c>
      <c r="C2717">
        <v>4.4857983655741299E-2</v>
      </c>
      <c r="D2717">
        <v>538.22468945394803</v>
      </c>
      <c r="E2717">
        <v>-6.2861640529182E-2</v>
      </c>
      <c r="F2717">
        <v>0.94990001838858396</v>
      </c>
      <c r="G2717">
        <v>0.99446344816241095</v>
      </c>
      <c r="H2717">
        <v>0.99718412558916703</v>
      </c>
    </row>
    <row r="2718" spans="1:8" x14ac:dyDescent="0.25">
      <c r="A2718" t="s">
        <v>6169</v>
      </c>
      <c r="B2718">
        <v>4.7782630443180402E-2</v>
      </c>
      <c r="C2718">
        <v>3.2122428888079597E-2</v>
      </c>
      <c r="D2718">
        <v>18.2515281299323</v>
      </c>
      <c r="E2718">
        <v>1.48751610937217</v>
      </c>
      <c r="F2718">
        <v>0.15395171423260101</v>
      </c>
      <c r="G2718">
        <v>0.86087951955952902</v>
      </c>
      <c r="H2718">
        <v>1.0489426223487099</v>
      </c>
    </row>
    <row r="2719" spans="1:8" x14ac:dyDescent="0.25">
      <c r="A2719" t="s">
        <v>3528</v>
      </c>
      <c r="B2719">
        <v>-4.62886634601226E-2</v>
      </c>
      <c r="C2719">
        <v>7.2520458068295504E-2</v>
      </c>
      <c r="D2719">
        <v>22.0614960823507</v>
      </c>
      <c r="E2719">
        <v>-0.638284212387774</v>
      </c>
      <c r="F2719">
        <v>0.52985932787818202</v>
      </c>
      <c r="G2719">
        <v>0.93948290142414204</v>
      </c>
      <c r="H2719">
        <v>0.95476631625971498</v>
      </c>
    </row>
    <row r="2720" spans="1:8" x14ac:dyDescent="0.25">
      <c r="A2720" t="s">
        <v>4766</v>
      </c>
      <c r="B2720">
        <v>-4.4179656667787399E-2</v>
      </c>
      <c r="C2720">
        <v>4.3896563356412302E-2</v>
      </c>
      <c r="D2720">
        <v>617.99999998214798</v>
      </c>
      <c r="E2720">
        <v>-1.00644909964993</v>
      </c>
      <c r="F2720">
        <v>0.31459348005969301</v>
      </c>
      <c r="G2720">
        <v>0.89702639653261695</v>
      </c>
      <c r="H2720">
        <v>0.95678204975646697</v>
      </c>
    </row>
    <row r="2721" spans="1:8" x14ac:dyDescent="0.25">
      <c r="A2721" t="s">
        <v>3529</v>
      </c>
      <c r="B2721">
        <v>2.95431365318846E-2</v>
      </c>
      <c r="C2721">
        <v>6.1701441265550397E-2</v>
      </c>
      <c r="D2721">
        <v>21.915853301768902</v>
      </c>
      <c r="E2721">
        <v>0.47880788399637197</v>
      </c>
      <c r="F2721">
        <v>0.63681782790236496</v>
      </c>
      <c r="G2721">
        <v>0.94518041961724097</v>
      </c>
      <c r="H2721">
        <v>1.02998386444544</v>
      </c>
    </row>
    <row r="2722" spans="1:8" x14ac:dyDescent="0.25">
      <c r="A2722" t="s">
        <v>2616</v>
      </c>
      <c r="B2722">
        <v>0.15149383336045899</v>
      </c>
      <c r="C2722">
        <v>0.105715410858261</v>
      </c>
      <c r="D2722">
        <v>23.547296520235498</v>
      </c>
      <c r="E2722">
        <v>1.4330345228812</v>
      </c>
      <c r="F2722">
        <v>0.16499231349976701</v>
      </c>
      <c r="G2722">
        <v>0.86087951955952902</v>
      </c>
      <c r="H2722">
        <v>1.16357112646383</v>
      </c>
    </row>
    <row r="2723" spans="1:8" x14ac:dyDescent="0.25">
      <c r="A2723" t="s">
        <v>169</v>
      </c>
      <c r="B2723">
        <v>-4.69190145853303E-2</v>
      </c>
      <c r="C2723">
        <v>9.9269843470088395E-2</v>
      </c>
      <c r="D2723">
        <v>18.599847462646199</v>
      </c>
      <c r="E2723">
        <v>-0.47264116619129898</v>
      </c>
      <c r="F2723">
        <v>0.64196788299654695</v>
      </c>
      <c r="G2723">
        <v>0.946561208265422</v>
      </c>
      <c r="H2723">
        <v>0.95416466788273702</v>
      </c>
    </row>
    <row r="2724" spans="1:8" x14ac:dyDescent="0.25">
      <c r="A2724" t="s">
        <v>211</v>
      </c>
      <c r="B2724">
        <v>5.69700747627193E-2</v>
      </c>
      <c r="C2724">
        <v>7.2458929777509604E-2</v>
      </c>
      <c r="D2724">
        <v>560.11727203671705</v>
      </c>
      <c r="E2724">
        <v>0.78623952820791099</v>
      </c>
      <c r="F2724">
        <v>0.43205966761881898</v>
      </c>
      <c r="G2724">
        <v>0.91761457853733597</v>
      </c>
      <c r="H2724">
        <v>1.05862413034319</v>
      </c>
    </row>
    <row r="2725" spans="1:8" x14ac:dyDescent="0.25">
      <c r="A2725" t="s">
        <v>6170</v>
      </c>
      <c r="B2725">
        <v>-1.9675508841405401E-2</v>
      </c>
      <c r="C2725">
        <v>4.9024707185050503E-2</v>
      </c>
      <c r="D2725">
        <v>20.682099932827999</v>
      </c>
      <c r="E2725">
        <v>-0.40133863048151502</v>
      </c>
      <c r="F2725">
        <v>0.69228740264412603</v>
      </c>
      <c r="G2725">
        <v>0.95543846500243501</v>
      </c>
      <c r="H2725">
        <v>0.98051679072026199</v>
      </c>
    </row>
    <row r="2726" spans="1:8" x14ac:dyDescent="0.25">
      <c r="A2726" t="s">
        <v>2452</v>
      </c>
      <c r="B2726">
        <v>-0.13000459050409399</v>
      </c>
      <c r="C2726">
        <v>0.122466613731002</v>
      </c>
      <c r="D2726">
        <v>23.542514862423999</v>
      </c>
      <c r="E2726">
        <v>-1.0615512795156501</v>
      </c>
      <c r="F2726">
        <v>0.29920852677629101</v>
      </c>
      <c r="G2726">
        <v>0.89702639653261695</v>
      </c>
      <c r="H2726">
        <v>0.87809140002914299</v>
      </c>
    </row>
    <row r="2727" spans="1:8" x14ac:dyDescent="0.25">
      <c r="A2727" t="s">
        <v>6171</v>
      </c>
      <c r="B2727">
        <v>4.7576723171549998E-2</v>
      </c>
      <c r="C2727">
        <v>5.6714875719786097E-2</v>
      </c>
      <c r="D2727">
        <v>22.163609752670101</v>
      </c>
      <c r="E2727">
        <v>0.83887556073673897</v>
      </c>
      <c r="F2727">
        <v>0.41049600345466303</v>
      </c>
      <c r="G2727">
        <v>0.91456498525309604</v>
      </c>
      <c r="H2727">
        <v>1.0487266596701501</v>
      </c>
    </row>
    <row r="2728" spans="1:8" x14ac:dyDescent="0.25">
      <c r="A2728" t="s">
        <v>2007</v>
      </c>
      <c r="B2728">
        <v>1.6322482653912899E-2</v>
      </c>
      <c r="C2728">
        <v>3.5124606334920698E-2</v>
      </c>
      <c r="D2728">
        <v>18.7058987588088</v>
      </c>
      <c r="E2728">
        <v>0.46470222322990501</v>
      </c>
      <c r="F2728">
        <v>0.64750815207063395</v>
      </c>
      <c r="G2728">
        <v>0.94719591499942402</v>
      </c>
      <c r="H2728">
        <v>1.01645642212314</v>
      </c>
    </row>
    <row r="2729" spans="1:8" x14ac:dyDescent="0.25">
      <c r="A2729" t="s">
        <v>1390</v>
      </c>
      <c r="B2729">
        <v>-3.9752741413682499E-2</v>
      </c>
      <c r="C2729">
        <v>6.7605077395768806E-2</v>
      </c>
      <c r="D2729">
        <v>18.425646863398001</v>
      </c>
      <c r="E2729">
        <v>-0.58801413954405801</v>
      </c>
      <c r="F2729">
        <v>0.56366113776729898</v>
      </c>
      <c r="G2729">
        <v>0.93989109322233799</v>
      </c>
      <c r="H2729">
        <v>0.96102703196301797</v>
      </c>
    </row>
    <row r="2730" spans="1:8" x14ac:dyDescent="0.25">
      <c r="A2730" t="s">
        <v>6172</v>
      </c>
      <c r="B2730">
        <v>1.97794018841023E-2</v>
      </c>
      <c r="C2730">
        <v>5.2353527882489002E-2</v>
      </c>
      <c r="D2730">
        <v>19.874299958442901</v>
      </c>
      <c r="E2730">
        <v>0.37780456607429602</v>
      </c>
      <c r="F2730">
        <v>0.70958056209120302</v>
      </c>
      <c r="G2730">
        <v>0.959580232643794</v>
      </c>
      <c r="H2730">
        <v>1.0199763103547801</v>
      </c>
    </row>
    <row r="2731" spans="1:8" x14ac:dyDescent="0.25">
      <c r="A2731" t="s">
        <v>3530</v>
      </c>
      <c r="B2731">
        <v>0.14421813044569301</v>
      </c>
      <c r="C2731">
        <v>5.9131279779683701E-2</v>
      </c>
      <c r="D2731">
        <v>17.889333688021299</v>
      </c>
      <c r="E2731">
        <v>2.4389482348941698</v>
      </c>
      <c r="F2731">
        <v>2.5385366337765398E-2</v>
      </c>
      <c r="G2731">
        <v>0.81518369997057905</v>
      </c>
      <c r="H2731">
        <v>1.15513605138744</v>
      </c>
    </row>
    <row r="2732" spans="1:8" x14ac:dyDescent="0.25">
      <c r="A2732" t="s">
        <v>3531</v>
      </c>
      <c r="B2732">
        <v>0.10388278478476</v>
      </c>
      <c r="C2732">
        <v>5.1433978500400497E-2</v>
      </c>
      <c r="D2732">
        <v>18.279761183904</v>
      </c>
      <c r="E2732">
        <v>2.0197306880305002</v>
      </c>
      <c r="F2732">
        <v>5.8316942794766097E-2</v>
      </c>
      <c r="G2732">
        <v>0.83178779962044003</v>
      </c>
      <c r="H2732">
        <v>1.1094704004817599</v>
      </c>
    </row>
    <row r="2733" spans="1:8" x14ac:dyDescent="0.25">
      <c r="A2733" t="s">
        <v>320</v>
      </c>
      <c r="B2733">
        <v>9.2046966516843007E-2</v>
      </c>
      <c r="C2733">
        <v>5.1781266173310997E-2</v>
      </c>
      <c r="D2733">
        <v>16.790690565093499</v>
      </c>
      <c r="E2733">
        <v>1.77761135096163</v>
      </c>
      <c r="F2733">
        <v>9.3583293499782394E-2</v>
      </c>
      <c r="G2733">
        <v>0.86087951955952902</v>
      </c>
      <c r="H2733">
        <v>1.09641631572693</v>
      </c>
    </row>
    <row r="2734" spans="1:8" x14ac:dyDescent="0.25">
      <c r="A2734" t="s">
        <v>6173</v>
      </c>
      <c r="B2734">
        <v>-5.1422148761445602E-2</v>
      </c>
      <c r="C2734">
        <v>4.7019225689639302E-2</v>
      </c>
      <c r="D2734">
        <v>560.29527960478197</v>
      </c>
      <c r="E2734">
        <v>-1.0936409098029101</v>
      </c>
      <c r="F2734">
        <v>0.27458245548014498</v>
      </c>
      <c r="G2734">
        <v>0.89351262136159704</v>
      </c>
      <c r="H2734">
        <v>0.94987759623110002</v>
      </c>
    </row>
    <row r="2735" spans="1:8" x14ac:dyDescent="0.25">
      <c r="A2735" t="s">
        <v>3532</v>
      </c>
      <c r="B2735">
        <v>-0.109780109461616</v>
      </c>
      <c r="C2735">
        <v>6.1813842102661998E-2</v>
      </c>
      <c r="D2735">
        <v>617.99999999556599</v>
      </c>
      <c r="E2735">
        <v>-1.7759793879062</v>
      </c>
      <c r="F2735">
        <v>7.6228287867019601E-2</v>
      </c>
      <c r="G2735">
        <v>0.84676204745335504</v>
      </c>
      <c r="H2735">
        <v>0.89603114240604698</v>
      </c>
    </row>
    <row r="2736" spans="1:8" x14ac:dyDescent="0.25">
      <c r="A2736" t="s">
        <v>6174</v>
      </c>
      <c r="B2736">
        <v>-8.2383671383575205E-2</v>
      </c>
      <c r="C2736">
        <v>3.35231138488278E-2</v>
      </c>
      <c r="D2736">
        <v>14.3419409451911</v>
      </c>
      <c r="E2736">
        <v>-2.4575184678572501</v>
      </c>
      <c r="F2736">
        <v>2.7283511851686398E-2</v>
      </c>
      <c r="G2736">
        <v>0.81518369997057905</v>
      </c>
      <c r="H2736">
        <v>0.92091856080796997</v>
      </c>
    </row>
    <row r="2737" spans="1:8" x14ac:dyDescent="0.25">
      <c r="A2737" t="s">
        <v>6175</v>
      </c>
      <c r="B2737">
        <v>9.2842595251810198E-2</v>
      </c>
      <c r="C2737">
        <v>4.0836185729883102E-2</v>
      </c>
      <c r="D2737">
        <v>18.704213653583999</v>
      </c>
      <c r="E2737">
        <v>2.2735373931819001</v>
      </c>
      <c r="F2737">
        <v>3.4980966095171699E-2</v>
      </c>
      <c r="G2737">
        <v>0.82104612991812598</v>
      </c>
      <c r="H2737">
        <v>1.09728900317478</v>
      </c>
    </row>
    <row r="2738" spans="1:8" x14ac:dyDescent="0.25">
      <c r="A2738" t="s">
        <v>3533</v>
      </c>
      <c r="B2738">
        <v>5.8873193401420401E-2</v>
      </c>
      <c r="C2738">
        <v>7.6604395762448194E-2</v>
      </c>
      <c r="D2738">
        <v>12.2394249290604</v>
      </c>
      <c r="E2738">
        <v>0.76853544519804595</v>
      </c>
      <c r="F2738">
        <v>0.45674277023903798</v>
      </c>
      <c r="G2738">
        <v>0.91761457853733597</v>
      </c>
      <c r="H2738">
        <v>1.0606407359682499</v>
      </c>
    </row>
    <row r="2739" spans="1:8" x14ac:dyDescent="0.25">
      <c r="A2739" t="s">
        <v>6176</v>
      </c>
      <c r="B2739">
        <v>-1.00898529591651E-2</v>
      </c>
      <c r="C2739">
        <v>5.0650290248767799E-2</v>
      </c>
      <c r="D2739">
        <v>23.641036667061901</v>
      </c>
      <c r="E2739">
        <v>-0.19920622191124801</v>
      </c>
      <c r="F2739">
        <v>0.84380482432737403</v>
      </c>
      <c r="G2739">
        <v>0.97806058856695</v>
      </c>
      <c r="H2739">
        <v>0.98996087883837602</v>
      </c>
    </row>
    <row r="2740" spans="1:8" x14ac:dyDescent="0.25">
      <c r="A2740" t="s">
        <v>6177</v>
      </c>
      <c r="B2740">
        <v>-5.3032881001295997E-3</v>
      </c>
      <c r="C2740">
        <v>3.3730789511685302E-2</v>
      </c>
      <c r="D2740">
        <v>617.999998616261</v>
      </c>
      <c r="E2740">
        <v>-0.15722395404626899</v>
      </c>
      <c r="F2740">
        <v>0.87511970254322402</v>
      </c>
      <c r="G2740">
        <v>0.98451532857366297</v>
      </c>
      <c r="H2740">
        <v>0.99471074950608696</v>
      </c>
    </row>
    <row r="2741" spans="1:8" x14ac:dyDescent="0.25">
      <c r="A2741" t="s">
        <v>6178</v>
      </c>
      <c r="B2741">
        <v>-2.7222194075771099E-2</v>
      </c>
      <c r="C2741">
        <v>3.8240522847702699E-2</v>
      </c>
      <c r="D2741">
        <v>8.8454102459687807</v>
      </c>
      <c r="E2741">
        <v>-0.71186772691855105</v>
      </c>
      <c r="F2741">
        <v>0.494891953982671</v>
      </c>
      <c r="G2741">
        <v>0.93022589127598099</v>
      </c>
      <c r="H2741">
        <v>0.97314499044862901</v>
      </c>
    </row>
    <row r="2742" spans="1:8" x14ac:dyDescent="0.25">
      <c r="A2742" t="s">
        <v>1701</v>
      </c>
      <c r="B2742">
        <v>-0.23179501388088899</v>
      </c>
      <c r="C2742">
        <v>7.4098931155585995E-2</v>
      </c>
      <c r="D2742">
        <v>19.405335494272901</v>
      </c>
      <c r="E2742">
        <v>-3.1281829611575298</v>
      </c>
      <c r="F2742">
        <v>5.4346556873441096E-3</v>
      </c>
      <c r="G2742">
        <v>0.81518369997057905</v>
      </c>
      <c r="H2742">
        <v>0.79310868291582703</v>
      </c>
    </row>
    <row r="2743" spans="1:8" x14ac:dyDescent="0.25">
      <c r="A2743" t="s">
        <v>3534</v>
      </c>
      <c r="B2743">
        <v>-8.3875272781146107E-2</v>
      </c>
      <c r="C2743">
        <v>6.2434817188269001E-2</v>
      </c>
      <c r="D2743">
        <v>10.5932567528987</v>
      </c>
      <c r="E2743">
        <v>-1.3434054355957299</v>
      </c>
      <c r="F2743">
        <v>0.20721108191543</v>
      </c>
      <c r="G2743">
        <v>0.88009789122504201</v>
      </c>
      <c r="H2743">
        <v>0.91954594135066303</v>
      </c>
    </row>
    <row r="2744" spans="1:8" x14ac:dyDescent="0.25">
      <c r="A2744" t="s">
        <v>6179</v>
      </c>
      <c r="B2744">
        <v>-1.27926739652426E-2</v>
      </c>
      <c r="C2744">
        <v>4.1384910132181298E-2</v>
      </c>
      <c r="D2744">
        <v>8.2441130486570202</v>
      </c>
      <c r="E2744">
        <v>-0.309114455592231</v>
      </c>
      <c r="F2744">
        <v>0.76490273882914295</v>
      </c>
      <c r="G2744">
        <v>0.96842548033553</v>
      </c>
      <c r="H2744">
        <v>0.98728880447589396</v>
      </c>
    </row>
    <row r="2745" spans="1:8" x14ac:dyDescent="0.25">
      <c r="A2745" t="s">
        <v>6180</v>
      </c>
      <c r="B2745">
        <v>6.7286430491969598E-2</v>
      </c>
      <c r="C2745">
        <v>4.1629300191050801E-2</v>
      </c>
      <c r="D2745">
        <v>618.00000000917805</v>
      </c>
      <c r="E2745">
        <v>1.6163238436190299</v>
      </c>
      <c r="F2745">
        <v>0.106534638434699</v>
      </c>
      <c r="G2745">
        <v>0.86087951955952902</v>
      </c>
      <c r="H2745">
        <v>1.0696018008724599</v>
      </c>
    </row>
    <row r="2746" spans="1:8" x14ac:dyDescent="0.25">
      <c r="A2746" t="s">
        <v>3535</v>
      </c>
      <c r="B2746">
        <v>-3.7587064001663097E-2</v>
      </c>
      <c r="C2746">
        <v>4.10100439165876E-2</v>
      </c>
      <c r="D2746">
        <v>604.284999831856</v>
      </c>
      <c r="E2746">
        <v>-0.91653313217887</v>
      </c>
      <c r="F2746">
        <v>0.35975296013393998</v>
      </c>
      <c r="G2746">
        <v>0.90201108604370595</v>
      </c>
      <c r="H2746">
        <v>0.96311056181090404</v>
      </c>
    </row>
    <row r="2747" spans="1:8" x14ac:dyDescent="0.25">
      <c r="A2747" t="s">
        <v>1330</v>
      </c>
      <c r="B2747">
        <v>-0.186805697485316</v>
      </c>
      <c r="C2747">
        <v>0.18458328838777499</v>
      </c>
      <c r="D2747">
        <v>27.139700639121799</v>
      </c>
      <c r="E2747">
        <v>-1.0120401425120999</v>
      </c>
      <c r="F2747">
        <v>0.32045705235349198</v>
      </c>
      <c r="G2747">
        <v>0.89893238125677799</v>
      </c>
      <c r="H2747">
        <v>0.82960491504737499</v>
      </c>
    </row>
    <row r="2748" spans="1:8" x14ac:dyDescent="0.25">
      <c r="A2748" t="s">
        <v>2222</v>
      </c>
      <c r="B2748">
        <v>-2.14570269258961E-2</v>
      </c>
      <c r="C2748">
        <v>6.1028725787240903E-2</v>
      </c>
      <c r="D2748">
        <v>11.1162446631725</v>
      </c>
      <c r="E2748">
        <v>-0.35158897140831402</v>
      </c>
      <c r="F2748">
        <v>0.73172045456130996</v>
      </c>
      <c r="G2748">
        <v>0.96195781549672599</v>
      </c>
      <c r="H2748">
        <v>0.978771537387226</v>
      </c>
    </row>
    <row r="2749" spans="1:8" x14ac:dyDescent="0.25">
      <c r="A2749" t="s">
        <v>6181</v>
      </c>
      <c r="B2749">
        <v>-3.8711157064693401E-3</v>
      </c>
      <c r="C2749">
        <v>3.9681263503068998E-2</v>
      </c>
      <c r="D2749">
        <v>27.4501851250299</v>
      </c>
      <c r="E2749">
        <v>-9.7555253152912996E-2</v>
      </c>
      <c r="F2749">
        <v>0.92299429847752801</v>
      </c>
      <c r="G2749">
        <v>0.99191898389283895</v>
      </c>
      <c r="H2749">
        <v>0.99613636740282896</v>
      </c>
    </row>
    <row r="2750" spans="1:8" x14ac:dyDescent="0.25">
      <c r="A2750" t="s">
        <v>2328</v>
      </c>
      <c r="B2750">
        <v>1.16524127017908E-2</v>
      </c>
      <c r="C2750">
        <v>4.7094246202935501E-2</v>
      </c>
      <c r="D2750">
        <v>13.381700983034699</v>
      </c>
      <c r="E2750">
        <v>0.247427523344975</v>
      </c>
      <c r="F2750">
        <v>0.80833322045479095</v>
      </c>
      <c r="G2750">
        <v>0.97208857680322702</v>
      </c>
      <c r="H2750">
        <v>1.0117205665242499</v>
      </c>
    </row>
    <row r="2751" spans="1:8" x14ac:dyDescent="0.25">
      <c r="A2751" t="s">
        <v>2293</v>
      </c>
      <c r="B2751">
        <v>-1.98007708846548E-2</v>
      </c>
      <c r="C2751">
        <v>5.1568526293526797E-2</v>
      </c>
      <c r="D2751">
        <v>617.99999999783995</v>
      </c>
      <c r="E2751">
        <v>-0.38397007453634102</v>
      </c>
      <c r="F2751">
        <v>0.70113269709314596</v>
      </c>
      <c r="G2751">
        <v>0.95937637330197101</v>
      </c>
      <c r="H2751">
        <v>0.98039397687573304</v>
      </c>
    </row>
    <row r="2752" spans="1:8" x14ac:dyDescent="0.25">
      <c r="A2752" t="s">
        <v>6182</v>
      </c>
      <c r="B2752">
        <v>2.8865878542244101E-2</v>
      </c>
      <c r="C2752">
        <v>4.6861351312844003E-2</v>
      </c>
      <c r="D2752">
        <v>23.009050845208701</v>
      </c>
      <c r="E2752">
        <v>0.61598476641309197</v>
      </c>
      <c r="F2752">
        <v>0.54395078917443096</v>
      </c>
      <c r="G2752">
        <v>0.93948290142414204</v>
      </c>
      <c r="H2752">
        <v>1.0292865358063901</v>
      </c>
    </row>
    <row r="2753" spans="1:8" x14ac:dyDescent="0.25">
      <c r="A2753" t="s">
        <v>6183</v>
      </c>
      <c r="B2753">
        <v>-4.6254586492805103E-2</v>
      </c>
      <c r="C2753">
        <v>4.46172338966127E-2</v>
      </c>
      <c r="D2753">
        <v>14.1734319381862</v>
      </c>
      <c r="E2753">
        <v>-1.0366977612280199</v>
      </c>
      <c r="F2753">
        <v>0.31724111246270098</v>
      </c>
      <c r="G2753">
        <v>0.89702639653261695</v>
      </c>
      <c r="H2753">
        <v>0.95479885235463202</v>
      </c>
    </row>
    <row r="2754" spans="1:8" x14ac:dyDescent="0.25">
      <c r="A2754" t="s">
        <v>4767</v>
      </c>
      <c r="B2754">
        <v>-3.8570238877907101E-2</v>
      </c>
      <c r="C2754">
        <v>4.0241226002651703E-2</v>
      </c>
      <c r="D2754">
        <v>617.99999998933401</v>
      </c>
      <c r="E2754">
        <v>-0.95847574016173198</v>
      </c>
      <c r="F2754">
        <v>0.338197732881103</v>
      </c>
      <c r="G2754">
        <v>0.89942919525218101</v>
      </c>
      <c r="H2754">
        <v>0.96216412103811899</v>
      </c>
    </row>
    <row r="2755" spans="1:8" x14ac:dyDescent="0.25">
      <c r="A2755" t="s">
        <v>6184</v>
      </c>
      <c r="B2755">
        <v>-0.100631744144475</v>
      </c>
      <c r="C2755">
        <v>4.3823739967492802E-2</v>
      </c>
      <c r="D2755">
        <v>606.57663096026101</v>
      </c>
      <c r="E2755">
        <v>-2.29628380003899</v>
      </c>
      <c r="F2755">
        <v>2.1999684588628901E-2</v>
      </c>
      <c r="G2755">
        <v>0.81518369997057905</v>
      </c>
      <c r="H2755">
        <v>0.90426597281800403</v>
      </c>
    </row>
    <row r="2756" spans="1:8" x14ac:dyDescent="0.25">
      <c r="A2756" t="s">
        <v>3536</v>
      </c>
      <c r="B2756">
        <v>-2.3583191438880598E-2</v>
      </c>
      <c r="C2756">
        <v>6.2592063107494197E-2</v>
      </c>
      <c r="D2756">
        <v>15.7341584149335</v>
      </c>
      <c r="E2756">
        <v>-0.37677606821138498</v>
      </c>
      <c r="F2756">
        <v>0.71137290962377697</v>
      </c>
      <c r="G2756">
        <v>0.959580232643794</v>
      </c>
      <c r="H2756">
        <v>0.97669271881637298</v>
      </c>
    </row>
    <row r="2757" spans="1:8" x14ac:dyDescent="0.25">
      <c r="A2757" t="s">
        <v>4541</v>
      </c>
      <c r="B2757">
        <v>-6.5954323257957706E-2</v>
      </c>
      <c r="C2757">
        <v>4.47725112432606E-2</v>
      </c>
      <c r="D2757">
        <v>18.6096504697895</v>
      </c>
      <c r="E2757">
        <v>-1.47309859166958</v>
      </c>
      <c r="F2757">
        <v>0.15743766442264401</v>
      </c>
      <c r="G2757">
        <v>0.86087951955952902</v>
      </c>
      <c r="H2757">
        <v>0.93617362467619503</v>
      </c>
    </row>
    <row r="2758" spans="1:8" x14ac:dyDescent="0.25">
      <c r="A2758" t="s">
        <v>6185</v>
      </c>
      <c r="B2758">
        <v>-6.1701296716671003E-2</v>
      </c>
      <c r="C2758">
        <v>3.9142561713658201E-2</v>
      </c>
      <c r="D2758">
        <v>12.1352766550543</v>
      </c>
      <c r="E2758">
        <v>-1.5763223972932101</v>
      </c>
      <c r="F2758">
        <v>0.14064986352155601</v>
      </c>
      <c r="G2758">
        <v>0.86087951955952902</v>
      </c>
      <c r="H2758">
        <v>0.94016367482938501</v>
      </c>
    </row>
    <row r="2759" spans="1:8" x14ac:dyDescent="0.25">
      <c r="A2759" t="s">
        <v>6186</v>
      </c>
      <c r="B2759">
        <v>-4.71467040414126E-2</v>
      </c>
      <c r="C2759">
        <v>5.2750386094512103E-2</v>
      </c>
      <c r="D2759">
        <v>23.452015937233899</v>
      </c>
      <c r="E2759">
        <v>-0.89376983813806599</v>
      </c>
      <c r="F2759">
        <v>0.38052581892431098</v>
      </c>
      <c r="G2759">
        <v>0.90424252395898397</v>
      </c>
      <c r="H2759">
        <v>0.95394743937975202</v>
      </c>
    </row>
    <row r="2760" spans="1:8" x14ac:dyDescent="0.25">
      <c r="A2760" t="s">
        <v>1621</v>
      </c>
      <c r="B2760">
        <v>-0.12007392421707599</v>
      </c>
      <c r="C2760">
        <v>5.3345322358938199E-2</v>
      </c>
      <c r="D2760">
        <v>20.480374758108301</v>
      </c>
      <c r="E2760">
        <v>-2.2508800942123699</v>
      </c>
      <c r="F2760">
        <v>3.5519997244147797E-2</v>
      </c>
      <c r="G2760">
        <v>0.82104612991812598</v>
      </c>
      <c r="H2760">
        <v>0.88685487424162202</v>
      </c>
    </row>
    <row r="2761" spans="1:8" x14ac:dyDescent="0.25">
      <c r="A2761" t="s">
        <v>6187</v>
      </c>
      <c r="B2761">
        <v>2.3532131706316801E-2</v>
      </c>
      <c r="C2761">
        <v>3.5943032028850901E-2</v>
      </c>
      <c r="D2761">
        <v>573.13500626734594</v>
      </c>
      <c r="E2761">
        <v>0.65470636109463398</v>
      </c>
      <c r="F2761">
        <v>0.51291947900144197</v>
      </c>
      <c r="G2761">
        <v>0.933728778094576</v>
      </c>
      <c r="H2761">
        <v>1.0238111970188299</v>
      </c>
    </row>
    <row r="2762" spans="1:8" x14ac:dyDescent="0.25">
      <c r="A2762" t="s">
        <v>3537</v>
      </c>
      <c r="B2762">
        <v>-3.8491626643463797E-2</v>
      </c>
      <c r="C2762">
        <v>8.3869952774618797E-2</v>
      </c>
      <c r="D2762">
        <v>20.073479771712901</v>
      </c>
      <c r="E2762">
        <v>-0.45894417929268699</v>
      </c>
      <c r="F2762">
        <v>0.65120497359987495</v>
      </c>
      <c r="G2762">
        <v>0.94719591499942402</v>
      </c>
      <c r="H2762">
        <v>0.96223976188268401</v>
      </c>
    </row>
    <row r="2763" spans="1:8" x14ac:dyDescent="0.25">
      <c r="A2763" t="s">
        <v>6188</v>
      </c>
      <c r="B2763">
        <v>-6.9846025567139804E-4</v>
      </c>
      <c r="C2763">
        <v>3.4668604730217698E-2</v>
      </c>
      <c r="D2763">
        <v>617.99999997777604</v>
      </c>
      <c r="E2763">
        <v>-2.0146765671899401E-2</v>
      </c>
      <c r="F2763">
        <v>0.983932796841687</v>
      </c>
      <c r="G2763">
        <v>0.99787140691110299</v>
      </c>
      <c r="H2763">
        <v>0.99930178361091304</v>
      </c>
    </row>
    <row r="2764" spans="1:8" x14ac:dyDescent="0.25">
      <c r="A2764" t="s">
        <v>3538</v>
      </c>
      <c r="B2764">
        <v>1.2865252667898E-2</v>
      </c>
      <c r="C2764">
        <v>6.3686347039604199E-2</v>
      </c>
      <c r="D2764">
        <v>597.77195290928603</v>
      </c>
      <c r="E2764">
        <v>0.202009587076765</v>
      </c>
      <c r="F2764">
        <v>0.83997795702728795</v>
      </c>
      <c r="G2764">
        <v>0.97735215907662398</v>
      </c>
      <c r="H2764">
        <v>1.0129483660735401</v>
      </c>
    </row>
    <row r="2765" spans="1:8" x14ac:dyDescent="0.25">
      <c r="A2765" t="s">
        <v>6189</v>
      </c>
      <c r="B2765">
        <v>0.17991464037657001</v>
      </c>
      <c r="C2765">
        <v>6.4610783326365301E-2</v>
      </c>
      <c r="D2765">
        <v>21.790420547483301</v>
      </c>
      <c r="E2765">
        <v>2.7845915358706601</v>
      </c>
      <c r="F2765">
        <v>1.08670764824446E-2</v>
      </c>
      <c r="G2765">
        <v>0.81518369997057905</v>
      </c>
      <c r="H2765">
        <v>1.19711517346003</v>
      </c>
    </row>
    <row r="2766" spans="1:8" x14ac:dyDescent="0.25">
      <c r="A2766" t="s">
        <v>6190</v>
      </c>
      <c r="B2766">
        <v>-4.8648446148980402E-2</v>
      </c>
      <c r="C2766">
        <v>5.0079591039885199E-2</v>
      </c>
      <c r="D2766">
        <v>16.307376471637902</v>
      </c>
      <c r="E2766">
        <v>-0.97142259229383598</v>
      </c>
      <c r="F2766">
        <v>0.34552717183815801</v>
      </c>
      <c r="G2766">
        <v>0.89942919525218101</v>
      </c>
      <c r="H2766">
        <v>0.9525159314885</v>
      </c>
    </row>
    <row r="2767" spans="1:8" x14ac:dyDescent="0.25">
      <c r="A2767" t="s">
        <v>6191</v>
      </c>
      <c r="B2767">
        <v>-4.59772737214722E-2</v>
      </c>
      <c r="C2767">
        <v>6.0989791756238497E-2</v>
      </c>
      <c r="D2767">
        <v>20.125391530206599</v>
      </c>
      <c r="E2767">
        <v>-0.75385195452432896</v>
      </c>
      <c r="F2767">
        <v>0.45966785630163398</v>
      </c>
      <c r="G2767">
        <v>0.91761457853733597</v>
      </c>
      <c r="H2767">
        <v>0.95506366698698697</v>
      </c>
    </row>
    <row r="2768" spans="1:8" x14ac:dyDescent="0.25">
      <c r="A2768" t="s">
        <v>4543</v>
      </c>
      <c r="B2768">
        <v>4.60265428087595E-2</v>
      </c>
      <c r="C2768">
        <v>5.22266261002425E-2</v>
      </c>
      <c r="D2768">
        <v>12.6469717324537</v>
      </c>
      <c r="E2768">
        <v>0.881285011986362</v>
      </c>
      <c r="F2768">
        <v>0.394603972134693</v>
      </c>
      <c r="G2768">
        <v>0.90573887401724695</v>
      </c>
      <c r="H2768">
        <v>1.04710220362163</v>
      </c>
    </row>
    <row r="2769" spans="1:8" x14ac:dyDescent="0.25">
      <c r="A2769" t="s">
        <v>3539</v>
      </c>
      <c r="B2769">
        <v>0.14002848807639701</v>
      </c>
      <c r="C2769">
        <v>8.46359359406261E-2</v>
      </c>
      <c r="D2769">
        <v>17.499539679842801</v>
      </c>
      <c r="E2769">
        <v>1.65448029279938</v>
      </c>
      <c r="F2769">
        <v>0.11585396725095801</v>
      </c>
      <c r="G2769">
        <v>0.86087951955952902</v>
      </c>
      <c r="H2769">
        <v>1.1503065684118501</v>
      </c>
    </row>
    <row r="2770" spans="1:8" x14ac:dyDescent="0.25">
      <c r="A2770" t="s">
        <v>3540</v>
      </c>
      <c r="B2770">
        <v>0.16925547427523099</v>
      </c>
      <c r="C2770">
        <v>7.4772232922430404E-2</v>
      </c>
      <c r="D2770">
        <v>14.9680892772432</v>
      </c>
      <c r="E2770">
        <v>2.2636140136515399</v>
      </c>
      <c r="F2770">
        <v>3.8891890370411603E-2</v>
      </c>
      <c r="G2770">
        <v>0.82104612991812598</v>
      </c>
      <c r="H2770">
        <v>1.1844226898035799</v>
      </c>
    </row>
    <row r="2771" spans="1:8" x14ac:dyDescent="0.25">
      <c r="A2771" t="s">
        <v>1938</v>
      </c>
      <c r="B2771">
        <v>0.15241164447253</v>
      </c>
      <c r="C2771">
        <v>7.4791829640244195E-2</v>
      </c>
      <c r="D2771">
        <v>23.836528060127598</v>
      </c>
      <c r="E2771">
        <v>2.03781141878257</v>
      </c>
      <c r="F2771">
        <v>5.2814756287401898E-2</v>
      </c>
      <c r="G2771">
        <v>0.82328492128944997</v>
      </c>
      <c r="H2771">
        <v>1.16463955520627</v>
      </c>
    </row>
    <row r="2772" spans="1:8" x14ac:dyDescent="0.25">
      <c r="A2772" t="s">
        <v>6192</v>
      </c>
      <c r="B2772">
        <v>3.6320008822725798E-2</v>
      </c>
      <c r="C2772">
        <v>5.9714174842350198E-2</v>
      </c>
      <c r="D2772">
        <v>16.478846379074898</v>
      </c>
      <c r="E2772">
        <v>0.60823094212744899</v>
      </c>
      <c r="F2772">
        <v>0.55132628852781596</v>
      </c>
      <c r="G2772">
        <v>0.93950918461394395</v>
      </c>
      <c r="H2772">
        <v>1.0369876385932999</v>
      </c>
    </row>
    <row r="2773" spans="1:8" x14ac:dyDescent="0.25">
      <c r="A2773" t="s">
        <v>3541</v>
      </c>
      <c r="B2773">
        <v>-0.1684856297755</v>
      </c>
      <c r="C2773">
        <v>5.3020953614713803E-2</v>
      </c>
      <c r="D2773">
        <v>592.91891863739704</v>
      </c>
      <c r="E2773">
        <v>-3.1777178320826001</v>
      </c>
      <c r="F2773">
        <v>1.5616337924668901E-3</v>
      </c>
      <c r="G2773">
        <v>0.81518369997057905</v>
      </c>
      <c r="H2773">
        <v>0.84494340535811996</v>
      </c>
    </row>
    <row r="2774" spans="1:8" x14ac:dyDescent="0.25">
      <c r="A2774" t="s">
        <v>6193</v>
      </c>
      <c r="B2774">
        <v>7.2259527772730897E-2</v>
      </c>
      <c r="C2774">
        <v>6.2624832807916794E-2</v>
      </c>
      <c r="D2774">
        <v>16.261239634135901</v>
      </c>
      <c r="E2774">
        <v>1.1538478353206301</v>
      </c>
      <c r="F2774">
        <v>0.26524000534893499</v>
      </c>
      <c r="G2774">
        <v>0.89351262136159704</v>
      </c>
      <c r="H2774">
        <v>1.07493428316637</v>
      </c>
    </row>
    <row r="2775" spans="1:8" x14ac:dyDescent="0.25">
      <c r="A2775" t="s">
        <v>6194</v>
      </c>
      <c r="B2775">
        <v>3.7350634434965302E-4</v>
      </c>
      <c r="C2775">
        <v>4.0102173276317502E-2</v>
      </c>
      <c r="D2775">
        <v>425.57397236058699</v>
      </c>
      <c r="E2775">
        <v>9.3138678987811606E-3</v>
      </c>
      <c r="F2775">
        <v>0.99257308045821402</v>
      </c>
      <c r="G2775">
        <v>0.99850897539261596</v>
      </c>
      <c r="H2775">
        <v>1.00037357610653</v>
      </c>
    </row>
    <row r="2776" spans="1:8" x14ac:dyDescent="0.25">
      <c r="A2776" t="s">
        <v>6195</v>
      </c>
      <c r="B2776">
        <v>0.13463784926734501</v>
      </c>
      <c r="C2776">
        <v>6.4293324734450999E-2</v>
      </c>
      <c r="D2776">
        <v>18.106939083940599</v>
      </c>
      <c r="E2776">
        <v>2.0941186324309098</v>
      </c>
      <c r="F2776">
        <v>5.0583103858223399E-2</v>
      </c>
      <c r="G2776">
        <v>0.82104612991812598</v>
      </c>
      <c r="H2776">
        <v>1.14412236456206</v>
      </c>
    </row>
    <row r="2777" spans="1:8" x14ac:dyDescent="0.25">
      <c r="A2777" t="s">
        <v>6196</v>
      </c>
      <c r="B2777">
        <v>-4.7397827722791303E-2</v>
      </c>
      <c r="C2777">
        <v>3.6407453443660497E-2</v>
      </c>
      <c r="D2777">
        <v>13.1315514978485</v>
      </c>
      <c r="E2777">
        <v>-1.3018715466089399</v>
      </c>
      <c r="F2777">
        <v>0.215335139183779</v>
      </c>
      <c r="G2777">
        <v>0.88212575608265698</v>
      </c>
      <c r="H2777">
        <v>0.95370791066385896</v>
      </c>
    </row>
    <row r="2778" spans="1:8" x14ac:dyDescent="0.25">
      <c r="A2778" t="s">
        <v>3542</v>
      </c>
      <c r="B2778">
        <v>-1.1151637164961399E-2</v>
      </c>
      <c r="C2778">
        <v>0.10315118164914901</v>
      </c>
      <c r="D2778">
        <v>16.435410561158101</v>
      </c>
      <c r="E2778">
        <v>-0.108109640497302</v>
      </c>
      <c r="F2778">
        <v>0.91521755448587705</v>
      </c>
      <c r="G2778">
        <v>0.99088665213106297</v>
      </c>
      <c r="H2778">
        <v>0.98891031184928602</v>
      </c>
    </row>
    <row r="2779" spans="1:8" x14ac:dyDescent="0.25">
      <c r="A2779" t="s">
        <v>2273</v>
      </c>
      <c r="B2779">
        <v>-0.107180286885212</v>
      </c>
      <c r="C2779">
        <v>4.4166500769575401E-2</v>
      </c>
      <c r="D2779">
        <v>10.4742803347348</v>
      </c>
      <c r="E2779">
        <v>-2.4267325918435501</v>
      </c>
      <c r="F2779">
        <v>3.4626518434868601E-2</v>
      </c>
      <c r="G2779">
        <v>0.82104612991812598</v>
      </c>
      <c r="H2779">
        <v>0.89836369519711401</v>
      </c>
    </row>
    <row r="2780" spans="1:8" x14ac:dyDescent="0.25">
      <c r="A2780" t="s">
        <v>6197</v>
      </c>
      <c r="B2780">
        <v>-4.6807661593122399E-2</v>
      </c>
      <c r="C2780">
        <v>4.8239540919781498E-2</v>
      </c>
      <c r="D2780">
        <v>22.644180453408101</v>
      </c>
      <c r="E2780">
        <v>-0.97031731025301005</v>
      </c>
      <c r="F2780">
        <v>0.342139434384437</v>
      </c>
      <c r="G2780">
        <v>0.89942919525218101</v>
      </c>
      <c r="H2780">
        <v>0.95427092288936199</v>
      </c>
    </row>
    <row r="2781" spans="1:8" x14ac:dyDescent="0.25">
      <c r="A2781" t="s">
        <v>3543</v>
      </c>
      <c r="B2781">
        <v>-0.16569710904545701</v>
      </c>
      <c r="C2781">
        <v>5.7426936692034199E-2</v>
      </c>
      <c r="D2781">
        <v>598.77040669301903</v>
      </c>
      <c r="E2781">
        <v>-2.88535517633558</v>
      </c>
      <c r="F2781">
        <v>4.0505026985716399E-3</v>
      </c>
      <c r="G2781">
        <v>0.81518369997057905</v>
      </c>
      <c r="H2781">
        <v>0.84730283569099096</v>
      </c>
    </row>
    <row r="2782" spans="1:8" x14ac:dyDescent="0.25">
      <c r="A2782" t="s">
        <v>6198</v>
      </c>
      <c r="B2782">
        <v>-4.9045581171697702E-2</v>
      </c>
      <c r="C2782">
        <v>4.8326417933813801E-2</v>
      </c>
      <c r="D2782">
        <v>15.721136557232599</v>
      </c>
      <c r="E2782">
        <v>-1.0148813685895099</v>
      </c>
      <c r="F2782">
        <v>0.32552792460487801</v>
      </c>
      <c r="G2782">
        <v>0.89942919525218101</v>
      </c>
      <c r="H2782">
        <v>0.95213772915607597</v>
      </c>
    </row>
    <row r="2783" spans="1:8" x14ac:dyDescent="0.25">
      <c r="A2783" t="s">
        <v>3544</v>
      </c>
      <c r="B2783">
        <v>-0.18513679990469201</v>
      </c>
      <c r="C2783">
        <v>7.1735076394162406E-2</v>
      </c>
      <c r="D2783">
        <v>18.994111175217</v>
      </c>
      <c r="E2783">
        <v>-2.5808406320977801</v>
      </c>
      <c r="F2783">
        <v>1.83211339809401E-2</v>
      </c>
      <c r="G2783">
        <v>0.81518369997057905</v>
      </c>
      <c r="H2783">
        <v>0.83099059664168196</v>
      </c>
    </row>
    <row r="2784" spans="1:8" x14ac:dyDescent="0.25">
      <c r="A2784" t="s">
        <v>6199</v>
      </c>
      <c r="B2784">
        <v>3.8483700183337598E-2</v>
      </c>
      <c r="C2784">
        <v>4.0944951849762497E-2</v>
      </c>
      <c r="D2784">
        <v>20.4070220940817</v>
      </c>
      <c r="E2784">
        <v>0.93988876393222098</v>
      </c>
      <c r="F2784">
        <v>0.35826764087298002</v>
      </c>
      <c r="G2784">
        <v>0.90201108604370595</v>
      </c>
      <c r="H2784">
        <v>1.0392337888997001</v>
      </c>
    </row>
    <row r="2785" spans="1:8" x14ac:dyDescent="0.25">
      <c r="A2785" t="s">
        <v>3545</v>
      </c>
      <c r="B2785">
        <v>0.16485432173178399</v>
      </c>
      <c r="C2785">
        <v>5.6442294773778302E-2</v>
      </c>
      <c r="D2785">
        <v>16.9384388966443</v>
      </c>
      <c r="E2785">
        <v>2.9207586685219402</v>
      </c>
      <c r="F2785">
        <v>9.5604001729894406E-3</v>
      </c>
      <c r="G2785">
        <v>0.81518369997057905</v>
      </c>
      <c r="H2785">
        <v>1.1792213192783401</v>
      </c>
    </row>
    <row r="2786" spans="1:8" x14ac:dyDescent="0.25">
      <c r="A2786" t="s">
        <v>4544</v>
      </c>
      <c r="B2786">
        <v>-3.2521289341340701E-2</v>
      </c>
      <c r="C2786">
        <v>7.0420600492774293E-2</v>
      </c>
      <c r="D2786">
        <v>22.892456418710498</v>
      </c>
      <c r="E2786">
        <v>-0.46181499609163001</v>
      </c>
      <c r="F2786">
        <v>0.64857260587060295</v>
      </c>
      <c r="G2786">
        <v>0.94719591499942402</v>
      </c>
      <c r="H2786">
        <v>0.96800184149031598</v>
      </c>
    </row>
    <row r="2787" spans="1:8" x14ac:dyDescent="0.25">
      <c r="A2787" t="s">
        <v>2528</v>
      </c>
      <c r="B2787">
        <v>-2.76565939735854E-2</v>
      </c>
      <c r="C2787">
        <v>7.4121611880775498E-2</v>
      </c>
      <c r="D2787">
        <v>17.025944558660001</v>
      </c>
      <c r="E2787">
        <v>-0.373124562078749</v>
      </c>
      <c r="F2787">
        <v>0.71366054049418404</v>
      </c>
      <c r="G2787">
        <v>0.959580232643794</v>
      </c>
      <c r="H2787">
        <v>0.97272234816874703</v>
      </c>
    </row>
    <row r="2788" spans="1:8" x14ac:dyDescent="0.25">
      <c r="A2788" t="s">
        <v>1584</v>
      </c>
      <c r="B2788">
        <v>-0.12696965868926799</v>
      </c>
      <c r="C2788">
        <v>9.9202884559254606E-2</v>
      </c>
      <c r="D2788">
        <v>23.144761874478</v>
      </c>
      <c r="E2788">
        <v>-1.27989885831826</v>
      </c>
      <c r="F2788">
        <v>0.21326158333735601</v>
      </c>
      <c r="G2788">
        <v>0.88212575608265698</v>
      </c>
      <c r="H2788">
        <v>0.88076039561659303</v>
      </c>
    </row>
    <row r="2789" spans="1:8" x14ac:dyDescent="0.25">
      <c r="A2789" t="s">
        <v>6200</v>
      </c>
      <c r="B2789">
        <v>6.8370842392976597E-2</v>
      </c>
      <c r="C2789">
        <v>5.4551307775033198E-2</v>
      </c>
      <c r="D2789">
        <v>10.3411401782487</v>
      </c>
      <c r="E2789">
        <v>1.2533309499184599</v>
      </c>
      <c r="F2789">
        <v>0.23768138082715201</v>
      </c>
      <c r="G2789">
        <v>0.89351262136159704</v>
      </c>
      <c r="H2789">
        <v>1.07076231892073</v>
      </c>
    </row>
    <row r="2790" spans="1:8" x14ac:dyDescent="0.25">
      <c r="A2790" t="s">
        <v>6201</v>
      </c>
      <c r="B2790">
        <v>-4.0949891913611397E-2</v>
      </c>
      <c r="C2790">
        <v>4.5976261881973499E-2</v>
      </c>
      <c r="D2790">
        <v>20.488090370471799</v>
      </c>
      <c r="E2790">
        <v>-0.89067467074062201</v>
      </c>
      <c r="F2790">
        <v>0.38344404361930101</v>
      </c>
      <c r="G2790">
        <v>0.90424252395898397</v>
      </c>
      <c r="H2790">
        <v>0.95987722635376005</v>
      </c>
    </row>
    <row r="2791" spans="1:8" x14ac:dyDescent="0.25">
      <c r="A2791" t="s">
        <v>3546</v>
      </c>
      <c r="B2791">
        <v>-3.0788330242711201E-2</v>
      </c>
      <c r="C2791">
        <v>0.112838146354852</v>
      </c>
      <c r="D2791">
        <v>21.176687719829001</v>
      </c>
      <c r="E2791">
        <v>-0.27285391720180002</v>
      </c>
      <c r="F2791">
        <v>0.78760859067081701</v>
      </c>
      <c r="G2791">
        <v>0.96992255174749298</v>
      </c>
      <c r="H2791">
        <v>0.96968080345504204</v>
      </c>
    </row>
    <row r="2792" spans="1:8" x14ac:dyDescent="0.25">
      <c r="A2792" t="s">
        <v>1292</v>
      </c>
      <c r="B2792">
        <v>-0.20481427979623401</v>
      </c>
      <c r="C2792">
        <v>0.16675652464291199</v>
      </c>
      <c r="D2792">
        <v>30.480839913832099</v>
      </c>
      <c r="E2792">
        <v>-1.2282234847171201</v>
      </c>
      <c r="F2792">
        <v>0.22876288446663401</v>
      </c>
      <c r="G2792">
        <v>0.88950801579591499</v>
      </c>
      <c r="H2792">
        <v>0.81479862692729099</v>
      </c>
    </row>
    <row r="2793" spans="1:8" x14ac:dyDescent="0.25">
      <c r="A2793" t="s">
        <v>6202</v>
      </c>
      <c r="B2793">
        <v>8.2289177733033403E-2</v>
      </c>
      <c r="C2793">
        <v>3.9429700688108103E-2</v>
      </c>
      <c r="D2793">
        <v>21.9065147203249</v>
      </c>
      <c r="E2793">
        <v>2.0869845902191102</v>
      </c>
      <c r="F2793">
        <v>4.8740262927024297E-2</v>
      </c>
      <c r="G2793">
        <v>0.82104612991812598</v>
      </c>
      <c r="H2793">
        <v>1.08576974486927</v>
      </c>
    </row>
    <row r="2794" spans="1:8" x14ac:dyDescent="0.25">
      <c r="A2794" t="s">
        <v>6203</v>
      </c>
      <c r="B2794">
        <v>3.9466530165353002E-2</v>
      </c>
      <c r="C2794">
        <v>4.3442666196311999E-2</v>
      </c>
      <c r="D2794">
        <v>617.99999997237296</v>
      </c>
      <c r="E2794">
        <v>0.90847394096413503</v>
      </c>
      <c r="F2794">
        <v>0.363982006122546</v>
      </c>
      <c r="G2794">
        <v>0.90342441861651301</v>
      </c>
      <c r="H2794">
        <v>1.0402556811166499</v>
      </c>
    </row>
    <row r="2795" spans="1:8" x14ac:dyDescent="0.25">
      <c r="A2795" t="s">
        <v>6204</v>
      </c>
      <c r="B2795">
        <v>7.5908892412180504E-2</v>
      </c>
      <c r="C2795">
        <v>4.69062817340197E-2</v>
      </c>
      <c r="D2795">
        <v>530.22355092359305</v>
      </c>
      <c r="E2795">
        <v>1.6183097360523899</v>
      </c>
      <c r="F2795">
        <v>0.10619052922919101</v>
      </c>
      <c r="G2795">
        <v>0.86087951955952902</v>
      </c>
      <c r="H2795">
        <v>1.0788642769576799</v>
      </c>
    </row>
    <row r="2796" spans="1:8" x14ac:dyDescent="0.25">
      <c r="A2796" t="s">
        <v>4769</v>
      </c>
      <c r="B2796">
        <v>-2.5407231455253101E-2</v>
      </c>
      <c r="C2796">
        <v>5.2610939881380298E-2</v>
      </c>
      <c r="D2796">
        <v>20.778824423949398</v>
      </c>
      <c r="E2796">
        <v>-0.482926773643233</v>
      </c>
      <c r="F2796">
        <v>0.63419682975457004</v>
      </c>
      <c r="G2796">
        <v>0.94518041961724097</v>
      </c>
      <c r="H2796">
        <v>0.97491281601401603</v>
      </c>
    </row>
    <row r="2797" spans="1:8" x14ac:dyDescent="0.25">
      <c r="A2797" t="s">
        <v>6205</v>
      </c>
      <c r="B2797">
        <v>4.8443217258401401E-2</v>
      </c>
      <c r="C2797">
        <v>4.5209488383788403E-2</v>
      </c>
      <c r="D2797">
        <v>485.46074044123702</v>
      </c>
      <c r="E2797">
        <v>1.0715276591312299</v>
      </c>
      <c r="F2797">
        <v>0.28446464688380602</v>
      </c>
      <c r="G2797">
        <v>0.89477020024732601</v>
      </c>
      <c r="H2797">
        <v>1.0496357689314899</v>
      </c>
    </row>
    <row r="2798" spans="1:8" x14ac:dyDescent="0.25">
      <c r="A2798" t="s">
        <v>6206</v>
      </c>
      <c r="B2798">
        <v>0.112007951222651</v>
      </c>
      <c r="C2798">
        <v>5.2266254444462298E-2</v>
      </c>
      <c r="D2798">
        <v>565.60154639373297</v>
      </c>
      <c r="E2798">
        <v>2.14302617268413</v>
      </c>
      <c r="F2798">
        <v>3.2536998149103297E-2</v>
      </c>
      <c r="G2798">
        <v>0.82104612991812598</v>
      </c>
      <c r="H2798">
        <v>1.1185217542251999</v>
      </c>
    </row>
    <row r="2799" spans="1:8" x14ac:dyDescent="0.25">
      <c r="A2799" t="s">
        <v>3547</v>
      </c>
      <c r="B2799">
        <v>0.153828855593416</v>
      </c>
      <c r="C2799">
        <v>8.1851632392768894E-2</v>
      </c>
      <c r="D2799">
        <v>22.700016456436298</v>
      </c>
      <c r="E2799">
        <v>1.87936209818346</v>
      </c>
      <c r="F2799">
        <v>7.3093786074143796E-2</v>
      </c>
      <c r="G2799">
        <v>0.84433708044379996</v>
      </c>
      <c r="H2799">
        <v>1.1662912654703601</v>
      </c>
    </row>
    <row r="2800" spans="1:8" x14ac:dyDescent="0.25">
      <c r="A2800" t="s">
        <v>2479</v>
      </c>
      <c r="B2800">
        <v>1.1740096488941599E-2</v>
      </c>
      <c r="C2800">
        <v>6.5020554394955701E-2</v>
      </c>
      <c r="D2800">
        <v>19.573647695635199</v>
      </c>
      <c r="E2800">
        <v>0.18055977218570801</v>
      </c>
      <c r="F2800">
        <v>0.85856950282083699</v>
      </c>
      <c r="G2800">
        <v>0.98215527062883401</v>
      </c>
      <c r="H2800">
        <v>1.01180928190445</v>
      </c>
    </row>
    <row r="2801" spans="1:8" x14ac:dyDescent="0.25">
      <c r="A2801" t="s">
        <v>154</v>
      </c>
      <c r="B2801">
        <v>-7.9849077550519704E-2</v>
      </c>
      <c r="C2801">
        <v>7.8393249870434001E-2</v>
      </c>
      <c r="D2801">
        <v>18.499373313261501</v>
      </c>
      <c r="E2801">
        <v>-1.0185708295356</v>
      </c>
      <c r="F2801">
        <v>0.32154364471584801</v>
      </c>
      <c r="G2801">
        <v>0.89893238125677799</v>
      </c>
      <c r="H2801">
        <v>0.92325567588049795</v>
      </c>
    </row>
    <row r="2802" spans="1:8" x14ac:dyDescent="0.25">
      <c r="A2802" t="s">
        <v>2598</v>
      </c>
      <c r="B2802">
        <v>-1.8196367416894899E-3</v>
      </c>
      <c r="C2802">
        <v>3.6409889465674E-2</v>
      </c>
      <c r="D2802">
        <v>20.928004852549002</v>
      </c>
      <c r="E2802">
        <v>-4.9976442345560597E-2</v>
      </c>
      <c r="F2802">
        <v>0.96061507483928499</v>
      </c>
      <c r="G2802">
        <v>0.995778206020273</v>
      </c>
      <c r="H2802">
        <v>0.99818201779354299</v>
      </c>
    </row>
    <row r="2803" spans="1:8" x14ac:dyDescent="0.25">
      <c r="A2803" t="s">
        <v>1764</v>
      </c>
      <c r="B2803">
        <v>4.8948653954163299E-2</v>
      </c>
      <c r="C2803">
        <v>7.5796202996237599E-2</v>
      </c>
      <c r="D2803">
        <v>24.284335069092101</v>
      </c>
      <c r="E2803">
        <v>0.64579295557315697</v>
      </c>
      <c r="F2803">
        <v>0.52446938809356602</v>
      </c>
      <c r="G2803">
        <v>0.93943803934546599</v>
      </c>
      <c r="H2803">
        <v>1.0501664274621501</v>
      </c>
    </row>
    <row r="2804" spans="1:8" x14ac:dyDescent="0.25">
      <c r="A2804" t="s">
        <v>3548</v>
      </c>
      <c r="B2804">
        <v>-6.2623691043604199E-2</v>
      </c>
      <c r="C2804">
        <v>7.0370555275112601E-2</v>
      </c>
      <c r="D2804">
        <v>18.379017970071502</v>
      </c>
      <c r="E2804">
        <v>-0.88991327123649699</v>
      </c>
      <c r="F2804">
        <v>0.38501333759704298</v>
      </c>
      <c r="G2804">
        <v>0.90429899781939505</v>
      </c>
      <c r="H2804">
        <v>0.939296873017328</v>
      </c>
    </row>
    <row r="2805" spans="1:8" x14ac:dyDescent="0.25">
      <c r="A2805" t="s">
        <v>159</v>
      </c>
      <c r="B2805">
        <v>-4.2885967690417998E-2</v>
      </c>
      <c r="C2805">
        <v>8.7040885098937704E-2</v>
      </c>
      <c r="D2805">
        <v>14.269241535775199</v>
      </c>
      <c r="E2805">
        <v>-0.49271061113027897</v>
      </c>
      <c r="F2805">
        <v>0.62971212759095396</v>
      </c>
      <c r="G2805">
        <v>0.94518041961724097</v>
      </c>
      <c r="H2805">
        <v>0.95802062914348896</v>
      </c>
    </row>
    <row r="2806" spans="1:8" x14ac:dyDescent="0.25">
      <c r="A2806" t="s">
        <v>6207</v>
      </c>
      <c r="B2806">
        <v>3.5326267540017001E-3</v>
      </c>
      <c r="C2806">
        <v>5.9359997673954001E-2</v>
      </c>
      <c r="D2806">
        <v>19.717396196095201</v>
      </c>
      <c r="E2806">
        <v>5.9511908565180897E-2</v>
      </c>
      <c r="F2806">
        <v>0.95314342613063596</v>
      </c>
      <c r="G2806">
        <v>0.99446344816241095</v>
      </c>
      <c r="H2806">
        <v>1.0035388738339299</v>
      </c>
    </row>
    <row r="2807" spans="1:8" x14ac:dyDescent="0.25">
      <c r="A2807" t="s">
        <v>903</v>
      </c>
      <c r="B2807">
        <v>-7.8064880239543999E-2</v>
      </c>
      <c r="C2807">
        <v>9.12643363950007E-2</v>
      </c>
      <c r="D2807">
        <v>20.157704605714901</v>
      </c>
      <c r="E2807">
        <v>-0.85537114850286999</v>
      </c>
      <c r="F2807">
        <v>0.40239866648746803</v>
      </c>
      <c r="G2807">
        <v>0.91001810178747</v>
      </c>
      <c r="H2807">
        <v>0.92490441657672695</v>
      </c>
    </row>
    <row r="2808" spans="1:8" x14ac:dyDescent="0.25">
      <c r="A2808" t="s">
        <v>6208</v>
      </c>
      <c r="B2808">
        <v>0.13156951307533901</v>
      </c>
      <c r="C2808">
        <v>7.8632229722004704E-2</v>
      </c>
      <c r="D2808">
        <v>19.399219573171202</v>
      </c>
      <c r="E2808">
        <v>1.67322627808581</v>
      </c>
      <c r="F2808">
        <v>0.11033245167783801</v>
      </c>
      <c r="G2808">
        <v>0.86087951955952902</v>
      </c>
      <c r="H2808">
        <v>1.14061719277552</v>
      </c>
    </row>
    <row r="2809" spans="1:8" x14ac:dyDescent="0.25">
      <c r="A2809" t="s">
        <v>2544</v>
      </c>
      <c r="B2809">
        <v>-6.2987963022213003E-2</v>
      </c>
      <c r="C2809">
        <v>4.9181091316468098E-2</v>
      </c>
      <c r="D2809">
        <v>617.99999998603505</v>
      </c>
      <c r="E2809">
        <v>-1.2807353667063099</v>
      </c>
      <c r="F2809">
        <v>0.20076706522167401</v>
      </c>
      <c r="G2809">
        <v>0.87443531276522701</v>
      </c>
      <c r="H2809">
        <v>0.93895477579889097</v>
      </c>
    </row>
    <row r="2810" spans="1:8" x14ac:dyDescent="0.25">
      <c r="A2810" t="s">
        <v>3549</v>
      </c>
      <c r="B2810">
        <v>9.0035181140059095E-2</v>
      </c>
      <c r="C2810">
        <v>6.8228132171596595E-2</v>
      </c>
      <c r="D2810">
        <v>18.454944699621102</v>
      </c>
      <c r="E2810">
        <v>1.3196196096005799</v>
      </c>
      <c r="F2810">
        <v>0.203099334173621</v>
      </c>
      <c r="G2810">
        <v>0.87443531276522701</v>
      </c>
      <c r="H2810">
        <v>1.09421277868108</v>
      </c>
    </row>
    <row r="2811" spans="1:8" x14ac:dyDescent="0.25">
      <c r="A2811" t="s">
        <v>3550</v>
      </c>
      <c r="B2811">
        <v>-2.9552938437668801E-2</v>
      </c>
      <c r="C2811">
        <v>5.9859729252754998E-2</v>
      </c>
      <c r="D2811">
        <v>617.999999989819</v>
      </c>
      <c r="E2811">
        <v>-0.49370317585104401</v>
      </c>
      <c r="F2811">
        <v>0.62169123097226497</v>
      </c>
      <c r="G2811">
        <v>0.94518041961724097</v>
      </c>
      <c r="H2811">
        <v>0.97087947943792996</v>
      </c>
    </row>
    <row r="2812" spans="1:8" x14ac:dyDescent="0.25">
      <c r="A2812" t="s">
        <v>6209</v>
      </c>
      <c r="B2812">
        <v>-2.0016361911235101E-2</v>
      </c>
      <c r="C2812">
        <v>3.2391683752179802E-2</v>
      </c>
      <c r="D2812">
        <v>14.7306862229941</v>
      </c>
      <c r="E2812">
        <v>-0.61794755914434696</v>
      </c>
      <c r="F2812">
        <v>0.54604575830944702</v>
      </c>
      <c r="G2812">
        <v>0.93948290142414204</v>
      </c>
      <c r="H2812">
        <v>0.98018263551427498</v>
      </c>
    </row>
    <row r="2813" spans="1:8" x14ac:dyDescent="0.25">
      <c r="A2813" t="s">
        <v>3551</v>
      </c>
      <c r="B2813">
        <v>3.1161365548365499E-2</v>
      </c>
      <c r="C2813">
        <v>6.7894786745223604E-2</v>
      </c>
      <c r="D2813">
        <v>17.149442269945101</v>
      </c>
      <c r="E2813">
        <v>0.458965511819031</v>
      </c>
      <c r="F2813">
        <v>0.65202261152681595</v>
      </c>
      <c r="G2813">
        <v>0.94719591499942402</v>
      </c>
      <c r="H2813">
        <v>1.0316519635405501</v>
      </c>
    </row>
    <row r="2814" spans="1:8" x14ac:dyDescent="0.25">
      <c r="A2814" t="s">
        <v>2179</v>
      </c>
      <c r="B2814">
        <v>-0.19120986502175999</v>
      </c>
      <c r="C2814">
        <v>5.2369330563493702E-2</v>
      </c>
      <c r="D2814">
        <v>20.3737922139231</v>
      </c>
      <c r="E2814">
        <v>-3.6511802416479799</v>
      </c>
      <c r="F2814">
        <v>1.5501590423837499E-3</v>
      </c>
      <c r="G2814">
        <v>0.81518369997057905</v>
      </c>
      <c r="H2814">
        <v>0.82595923000914595</v>
      </c>
    </row>
    <row r="2815" spans="1:8" x14ac:dyDescent="0.25">
      <c r="A2815" t="s">
        <v>243</v>
      </c>
      <c r="B2815">
        <v>-1.25928373347306E-2</v>
      </c>
      <c r="C2815">
        <v>7.0149931594744294E-2</v>
      </c>
      <c r="D2815">
        <v>15.503870350692001</v>
      </c>
      <c r="E2815">
        <v>-0.179513180532796</v>
      </c>
      <c r="F2815">
        <v>0.85985988392292001</v>
      </c>
      <c r="G2815">
        <v>0.98245207076337604</v>
      </c>
      <c r="H2815">
        <v>0.98748612065876595</v>
      </c>
    </row>
    <row r="2816" spans="1:8" x14ac:dyDescent="0.25">
      <c r="A2816" t="s">
        <v>6210</v>
      </c>
      <c r="B2816">
        <v>-3.52758493610386E-2</v>
      </c>
      <c r="C2816">
        <v>6.3544934288501304E-2</v>
      </c>
      <c r="D2816">
        <v>20.864277179541201</v>
      </c>
      <c r="E2816">
        <v>-0.55513236036852698</v>
      </c>
      <c r="F2816">
        <v>0.58470742926522201</v>
      </c>
      <c r="G2816">
        <v>0.94304372601097897</v>
      </c>
      <c r="H2816">
        <v>0.965339091354942</v>
      </c>
    </row>
    <row r="2817" spans="1:8" x14ac:dyDescent="0.25">
      <c r="A2817" t="s">
        <v>6211</v>
      </c>
      <c r="B2817">
        <v>-8.3286317669962005E-3</v>
      </c>
      <c r="C2817">
        <v>4.0818905548950297E-2</v>
      </c>
      <c r="D2817">
        <v>584.36764718483403</v>
      </c>
      <c r="E2817">
        <v>-0.204038585919666</v>
      </c>
      <c r="F2817">
        <v>0.83839438286238999</v>
      </c>
      <c r="G2817">
        <v>0.97735215907662398</v>
      </c>
      <c r="H2817">
        <v>0.99170595519925098</v>
      </c>
    </row>
    <row r="2818" spans="1:8" x14ac:dyDescent="0.25">
      <c r="A2818" t="s">
        <v>6212</v>
      </c>
      <c r="B2818">
        <v>1.5718047779423799E-2</v>
      </c>
      <c r="C2818">
        <v>5.15536958533893E-2</v>
      </c>
      <c r="D2818">
        <v>20.408766677260601</v>
      </c>
      <c r="E2818">
        <v>0.30488692457905398</v>
      </c>
      <c r="F2818">
        <v>0.763539743641514</v>
      </c>
      <c r="G2818">
        <v>0.96811714498968304</v>
      </c>
      <c r="H2818">
        <v>1.01584222605268</v>
      </c>
    </row>
    <row r="2819" spans="1:8" x14ac:dyDescent="0.25">
      <c r="A2819" t="s">
        <v>3552</v>
      </c>
      <c r="B2819">
        <v>5.0608224331193802E-2</v>
      </c>
      <c r="C2819">
        <v>6.8536680696962296E-2</v>
      </c>
      <c r="D2819">
        <v>617.99999999054796</v>
      </c>
      <c r="E2819">
        <v>0.73841078699098595</v>
      </c>
      <c r="F2819">
        <v>0.46054517893642299</v>
      </c>
      <c r="G2819">
        <v>0.91761457853733597</v>
      </c>
      <c r="H2819">
        <v>1.0519106995269001</v>
      </c>
    </row>
    <row r="2820" spans="1:8" x14ac:dyDescent="0.25">
      <c r="A2820" t="s">
        <v>6213</v>
      </c>
      <c r="B2820">
        <v>-2.84440687528059E-2</v>
      </c>
      <c r="C2820">
        <v>4.4466192225255198E-2</v>
      </c>
      <c r="D2820">
        <v>21.462637882556798</v>
      </c>
      <c r="E2820">
        <v>-0.63967853619475601</v>
      </c>
      <c r="F2820">
        <v>0.52915118184773002</v>
      </c>
      <c r="G2820">
        <v>0.93943803934546599</v>
      </c>
      <c r="H2820">
        <v>0.97195665537383003</v>
      </c>
    </row>
    <row r="2821" spans="1:8" x14ac:dyDescent="0.25">
      <c r="A2821" t="s">
        <v>6214</v>
      </c>
      <c r="B2821">
        <v>9.1772911716673008E-3</v>
      </c>
      <c r="C2821">
        <v>5.8029605889962102E-2</v>
      </c>
      <c r="D2821">
        <v>24.0687743242094</v>
      </c>
      <c r="E2821">
        <v>0.158148431837873</v>
      </c>
      <c r="F2821">
        <v>0.87565922732114099</v>
      </c>
      <c r="G2821">
        <v>0.98451532857366297</v>
      </c>
      <c r="H2821">
        <v>1.00921953162706</v>
      </c>
    </row>
    <row r="2822" spans="1:8" x14ac:dyDescent="0.25">
      <c r="A2822" t="s">
        <v>3553</v>
      </c>
      <c r="B2822">
        <v>-3.6138140111843499E-2</v>
      </c>
      <c r="C2822">
        <v>7.0779022477536493E-2</v>
      </c>
      <c r="D2822">
        <v>21.319452643301702</v>
      </c>
      <c r="E2822">
        <v>-0.51057698802371598</v>
      </c>
      <c r="F2822">
        <v>0.61489359290857104</v>
      </c>
      <c r="G2822">
        <v>0.94398683288973895</v>
      </c>
      <c r="H2822">
        <v>0.964507047168635</v>
      </c>
    </row>
    <row r="2823" spans="1:8" x14ac:dyDescent="0.25">
      <c r="A2823" t="s">
        <v>4770</v>
      </c>
      <c r="B2823">
        <v>-8.2789485711109501E-2</v>
      </c>
      <c r="C2823">
        <v>4.7670212073942501E-2</v>
      </c>
      <c r="D2823">
        <v>618.00000000596594</v>
      </c>
      <c r="E2823">
        <v>-1.73671318228441</v>
      </c>
      <c r="F2823">
        <v>8.2936099371597197E-2</v>
      </c>
      <c r="G2823">
        <v>0.86087951955952902</v>
      </c>
      <c r="H2823">
        <v>0.92054491468210498</v>
      </c>
    </row>
    <row r="2824" spans="1:8" x14ac:dyDescent="0.25">
      <c r="A2824" t="s">
        <v>2548</v>
      </c>
      <c r="B2824">
        <v>5.6684972049197098E-2</v>
      </c>
      <c r="C2824">
        <v>6.2711781719080498E-2</v>
      </c>
      <c r="D2824">
        <v>617.99999999206796</v>
      </c>
      <c r="E2824">
        <v>0.903896692062096</v>
      </c>
      <c r="F2824">
        <v>0.36640238671161701</v>
      </c>
      <c r="G2824">
        <v>0.90348677693633594</v>
      </c>
      <c r="H2824">
        <v>1.05832235675131</v>
      </c>
    </row>
    <row r="2825" spans="1:8" x14ac:dyDescent="0.25">
      <c r="A2825" t="s">
        <v>6215</v>
      </c>
      <c r="B2825">
        <v>5.2804093313341197E-2</v>
      </c>
      <c r="C2825">
        <v>3.8952700142838102E-2</v>
      </c>
      <c r="D2825">
        <v>617.99999997878103</v>
      </c>
      <c r="E2825">
        <v>1.3555951992984001</v>
      </c>
      <c r="F2825">
        <v>0.17572317988389699</v>
      </c>
      <c r="G2825">
        <v>0.86629185493588501</v>
      </c>
      <c r="H2825">
        <v>1.0542230955341501</v>
      </c>
    </row>
    <row r="2826" spans="1:8" x14ac:dyDescent="0.25">
      <c r="A2826" t="s">
        <v>6216</v>
      </c>
      <c r="B2826">
        <v>-6.9839094066905194E-2</v>
      </c>
      <c r="C2826">
        <v>4.4825923429521602E-2</v>
      </c>
      <c r="D2826">
        <v>617.99999997079601</v>
      </c>
      <c r="E2826">
        <v>-1.55800681221238</v>
      </c>
      <c r="F2826">
        <v>0.11974356075824</v>
      </c>
      <c r="G2826">
        <v>0.86087951955952902</v>
      </c>
      <c r="H2826">
        <v>0.93254385967437303</v>
      </c>
    </row>
    <row r="2827" spans="1:8" x14ac:dyDescent="0.25">
      <c r="A2827" t="s">
        <v>4771</v>
      </c>
      <c r="B2827">
        <v>9.8635332764969198E-3</v>
      </c>
      <c r="C2827">
        <v>5.3275351994449598E-2</v>
      </c>
      <c r="D2827">
        <v>21.5548089688684</v>
      </c>
      <c r="E2827">
        <v>0.18514252665143399</v>
      </c>
      <c r="F2827">
        <v>0.85484828491443798</v>
      </c>
      <c r="G2827">
        <v>0.980344410531792</v>
      </c>
      <c r="H2827">
        <v>1.0099123382520301</v>
      </c>
    </row>
    <row r="2828" spans="1:8" x14ac:dyDescent="0.25">
      <c r="A2828" t="s">
        <v>3554</v>
      </c>
      <c r="B2828">
        <v>4.0184113975557302E-2</v>
      </c>
      <c r="C2828">
        <v>6.6780307093542393E-2</v>
      </c>
      <c r="D2828">
        <v>21.6117657271102</v>
      </c>
      <c r="E2828">
        <v>0.60173598661757299</v>
      </c>
      <c r="F2828">
        <v>0.55361058969655197</v>
      </c>
      <c r="G2828">
        <v>0.93989109322233799</v>
      </c>
      <c r="H2828">
        <v>1.0410024196435901</v>
      </c>
    </row>
    <row r="2829" spans="1:8" x14ac:dyDescent="0.25">
      <c r="A2829" t="s">
        <v>3555</v>
      </c>
      <c r="B2829">
        <v>-0.102429485546545</v>
      </c>
      <c r="C2829">
        <v>6.35666105161697E-2</v>
      </c>
      <c r="D2829">
        <v>16.5675712511398</v>
      </c>
      <c r="E2829">
        <v>-1.61137245976784</v>
      </c>
      <c r="F2829">
        <v>0.12598384059861401</v>
      </c>
      <c r="G2829">
        <v>0.86087951955952902</v>
      </c>
      <c r="H2829">
        <v>0.90264179680184797</v>
      </c>
    </row>
    <row r="2830" spans="1:8" x14ac:dyDescent="0.25">
      <c r="A2830" t="s">
        <v>6217</v>
      </c>
      <c r="B2830">
        <v>-4.3518567511286299E-2</v>
      </c>
      <c r="C2830">
        <v>4.9893784710073899E-2</v>
      </c>
      <c r="D2830">
        <v>581.00673906004602</v>
      </c>
      <c r="E2830">
        <v>-0.87222422119642495</v>
      </c>
      <c r="F2830">
        <v>0.38344636647580499</v>
      </c>
      <c r="G2830">
        <v>0.90424252395898397</v>
      </c>
      <c r="H2830">
        <v>0.957414777116251</v>
      </c>
    </row>
    <row r="2831" spans="1:8" x14ac:dyDescent="0.25">
      <c r="A2831" t="s">
        <v>6218</v>
      </c>
      <c r="B2831">
        <v>-0.12604844794473499</v>
      </c>
      <c r="C2831">
        <v>5.7842211326740799E-2</v>
      </c>
      <c r="D2831">
        <v>21.791866495658802</v>
      </c>
      <c r="E2831">
        <v>-2.1791775427240898</v>
      </c>
      <c r="F2831">
        <v>4.0417036838040099E-2</v>
      </c>
      <c r="G2831">
        <v>0.82104612991812598</v>
      </c>
      <c r="H2831">
        <v>0.88157213539069001</v>
      </c>
    </row>
    <row r="2832" spans="1:8" x14ac:dyDescent="0.25">
      <c r="A2832" t="s">
        <v>2854</v>
      </c>
      <c r="B2832">
        <v>3.8882911870823197E-2</v>
      </c>
      <c r="C2832">
        <v>6.6372811448102698E-2</v>
      </c>
      <c r="D2832">
        <v>481.89679289802598</v>
      </c>
      <c r="E2832">
        <v>0.58582589802190199</v>
      </c>
      <c r="F2832">
        <v>0.55826677524982304</v>
      </c>
      <c r="G2832">
        <v>0.93989109322233799</v>
      </c>
      <c r="H2832">
        <v>1.0396487459966099</v>
      </c>
    </row>
    <row r="2833" spans="1:8" x14ac:dyDescent="0.25">
      <c r="A2833" t="s">
        <v>3556</v>
      </c>
      <c r="B2833">
        <v>-1.4702313548461901E-2</v>
      </c>
      <c r="C2833">
        <v>7.0124266517893705E-2</v>
      </c>
      <c r="D2833">
        <v>608.50734103316597</v>
      </c>
      <c r="E2833">
        <v>-0.20966085320422301</v>
      </c>
      <c r="F2833">
        <v>0.83400255513180499</v>
      </c>
      <c r="G2833">
        <v>0.97591668231449502</v>
      </c>
      <c r="H2833">
        <v>0.98540523773400501</v>
      </c>
    </row>
    <row r="2834" spans="1:8" x14ac:dyDescent="0.25">
      <c r="A2834" t="s">
        <v>2476</v>
      </c>
      <c r="B2834">
        <v>-5.6055286612699803E-2</v>
      </c>
      <c r="C2834">
        <v>5.0410849314399798E-2</v>
      </c>
      <c r="D2834">
        <v>24.467042769452299</v>
      </c>
      <c r="E2834">
        <v>-1.1119687006877601</v>
      </c>
      <c r="F2834">
        <v>0.27695878684076197</v>
      </c>
      <c r="G2834">
        <v>0.89351262136159704</v>
      </c>
      <c r="H2834">
        <v>0.94548686167944296</v>
      </c>
    </row>
    <row r="2835" spans="1:8" x14ac:dyDescent="0.25">
      <c r="A2835" t="s">
        <v>4772</v>
      </c>
      <c r="B2835">
        <v>-7.3029481581407003E-3</v>
      </c>
      <c r="C2835">
        <v>5.6204113021143601E-2</v>
      </c>
      <c r="D2835">
        <v>23.152639538193501</v>
      </c>
      <c r="E2835">
        <v>-0.129936187328379</v>
      </c>
      <c r="F2835">
        <v>0.89773922166398801</v>
      </c>
      <c r="G2835">
        <v>0.98924375417390997</v>
      </c>
      <c r="H2835">
        <v>0.99272365357135195</v>
      </c>
    </row>
    <row r="2836" spans="1:8" x14ac:dyDescent="0.25">
      <c r="A2836" t="s">
        <v>6219</v>
      </c>
      <c r="B2836">
        <v>-3.1733501546013697E-2</v>
      </c>
      <c r="C2836">
        <v>5.11161021536033E-2</v>
      </c>
      <c r="D2836">
        <v>487.73554710483</v>
      </c>
      <c r="E2836">
        <v>-0.62081223350432502</v>
      </c>
      <c r="F2836">
        <v>0.53501316639082697</v>
      </c>
      <c r="G2836">
        <v>0.93948290142414204</v>
      </c>
      <c r="H2836">
        <v>0.96876472198141195</v>
      </c>
    </row>
    <row r="2837" spans="1:8" x14ac:dyDescent="0.25">
      <c r="A2837" t="s">
        <v>3557</v>
      </c>
      <c r="B2837">
        <v>2.4641606999193801E-2</v>
      </c>
      <c r="C2837">
        <v>6.5034099510387702E-2</v>
      </c>
      <c r="D2837">
        <v>21.682433699730801</v>
      </c>
      <c r="E2837">
        <v>0.37890287072027301</v>
      </c>
      <c r="F2837">
        <v>0.70844499612872402</v>
      </c>
      <c r="G2837">
        <v>0.959580232643794</v>
      </c>
      <c r="H2837">
        <v>1.0249477206023201</v>
      </c>
    </row>
    <row r="2838" spans="1:8" x14ac:dyDescent="0.25">
      <c r="A2838" t="s">
        <v>6220</v>
      </c>
      <c r="B2838">
        <v>-7.5985536816194105E-2</v>
      </c>
      <c r="C2838">
        <v>3.9398292325105402E-2</v>
      </c>
      <c r="D2838">
        <v>617.99999995716496</v>
      </c>
      <c r="E2838">
        <v>-1.92865051584418</v>
      </c>
      <c r="F2838">
        <v>5.4231940441246497E-2</v>
      </c>
      <c r="G2838">
        <v>0.82328492128944997</v>
      </c>
      <c r="H2838">
        <v>0.92682961136946995</v>
      </c>
    </row>
    <row r="2839" spans="1:8" x14ac:dyDescent="0.25">
      <c r="A2839" t="s">
        <v>6221</v>
      </c>
      <c r="B2839">
        <v>-4.26554157550827E-2</v>
      </c>
      <c r="C2839">
        <v>4.1853725726730698E-2</v>
      </c>
      <c r="D2839">
        <v>19.869722464845498</v>
      </c>
      <c r="E2839">
        <v>-1.0191545678295499</v>
      </c>
      <c r="F2839">
        <v>0.32037917331140198</v>
      </c>
      <c r="G2839">
        <v>0.89893238125677799</v>
      </c>
      <c r="H2839">
        <v>0.95824152811699304</v>
      </c>
    </row>
    <row r="2840" spans="1:8" x14ac:dyDescent="0.25">
      <c r="A2840" t="s">
        <v>2175</v>
      </c>
      <c r="B2840">
        <v>6.5689871501267205E-2</v>
      </c>
      <c r="C2840">
        <v>6.7147980834433005E-2</v>
      </c>
      <c r="D2840">
        <v>21.569443882900099</v>
      </c>
      <c r="E2840">
        <v>0.97828513508453696</v>
      </c>
      <c r="F2840">
        <v>0.33877904402814002</v>
      </c>
      <c r="G2840">
        <v>0.89942919525218101</v>
      </c>
      <c r="H2840">
        <v>1.06789548098344</v>
      </c>
    </row>
    <row r="2841" spans="1:8" x14ac:dyDescent="0.25">
      <c r="A2841" t="s">
        <v>1642</v>
      </c>
      <c r="B2841">
        <v>-0.13488429099202101</v>
      </c>
      <c r="C2841">
        <v>8.9031641134792602E-2</v>
      </c>
      <c r="D2841">
        <v>22.7511413182499</v>
      </c>
      <c r="E2841">
        <v>-1.51501521563337</v>
      </c>
      <c r="F2841">
        <v>0.14353943889248399</v>
      </c>
      <c r="G2841">
        <v>0.86087951955952902</v>
      </c>
      <c r="H2841">
        <v>0.87381701433856196</v>
      </c>
    </row>
    <row r="2842" spans="1:8" x14ac:dyDescent="0.25">
      <c r="A2842" t="s">
        <v>6222</v>
      </c>
      <c r="B2842">
        <v>-7.3135729196521407E-2</v>
      </c>
      <c r="C2842">
        <v>5.2222536437157602E-2</v>
      </c>
      <c r="D2842">
        <v>22.978814599520199</v>
      </c>
      <c r="E2842">
        <v>-1.4004629837260001</v>
      </c>
      <c r="F2842">
        <v>0.17473369076046499</v>
      </c>
      <c r="G2842">
        <v>0.86629185493588501</v>
      </c>
      <c r="H2842">
        <v>0.92947466461440598</v>
      </c>
    </row>
    <row r="2843" spans="1:8" x14ac:dyDescent="0.25">
      <c r="A2843" t="s">
        <v>3558</v>
      </c>
      <c r="B2843">
        <v>1.6680526992306501E-3</v>
      </c>
      <c r="C2843">
        <v>7.3858800426277793E-2</v>
      </c>
      <c r="D2843">
        <v>16.190107099512002</v>
      </c>
      <c r="E2843">
        <v>2.2584345935805099E-2</v>
      </c>
      <c r="F2843">
        <v>0.98225784145774397</v>
      </c>
      <c r="G2843">
        <v>0.99782981931648596</v>
      </c>
      <c r="H2843">
        <v>1.0016694446729899</v>
      </c>
    </row>
    <row r="2844" spans="1:8" x14ac:dyDescent="0.25">
      <c r="A2844" t="s">
        <v>4773</v>
      </c>
      <c r="B2844">
        <v>-7.9468349064820795E-2</v>
      </c>
      <c r="C2844">
        <v>6.2038900654227701E-2</v>
      </c>
      <c r="D2844">
        <v>17.491240489920202</v>
      </c>
      <c r="E2844">
        <v>-1.28094386307288</v>
      </c>
      <c r="F2844">
        <v>0.21693759341479099</v>
      </c>
      <c r="G2844">
        <v>0.88267027416899002</v>
      </c>
      <c r="H2844">
        <v>0.92360725253926601</v>
      </c>
    </row>
    <row r="2845" spans="1:8" x14ac:dyDescent="0.25">
      <c r="A2845" t="s">
        <v>6223</v>
      </c>
      <c r="B2845">
        <v>-5.3378739600619798E-2</v>
      </c>
      <c r="C2845">
        <v>5.5137571555196802E-2</v>
      </c>
      <c r="D2845">
        <v>11.921323570058201</v>
      </c>
      <c r="E2845">
        <v>-0.96810102612487503</v>
      </c>
      <c r="F2845">
        <v>0.35222491282600499</v>
      </c>
      <c r="G2845">
        <v>0.90201061474547894</v>
      </c>
      <c r="H2845">
        <v>0.94802089142611001</v>
      </c>
    </row>
    <row r="2846" spans="1:8" x14ac:dyDescent="0.25">
      <c r="A2846" t="s">
        <v>6224</v>
      </c>
      <c r="B2846">
        <v>-4.1409996473339697E-3</v>
      </c>
      <c r="C2846">
        <v>3.2313117114477298E-2</v>
      </c>
      <c r="D2846">
        <v>20.435063725147799</v>
      </c>
      <c r="E2846">
        <v>-0.12815228047060401</v>
      </c>
      <c r="F2846">
        <v>0.89928127180143103</v>
      </c>
      <c r="G2846">
        <v>0.98932010729336795</v>
      </c>
      <c r="H2846">
        <v>0.99586756246905495</v>
      </c>
    </row>
    <row r="2847" spans="1:8" x14ac:dyDescent="0.25">
      <c r="A2847" t="s">
        <v>6225</v>
      </c>
      <c r="B2847">
        <v>2.0096407615876302E-2</v>
      </c>
      <c r="C2847">
        <v>3.24862482775495E-2</v>
      </c>
      <c r="D2847">
        <v>15.563126311355701</v>
      </c>
      <c r="E2847">
        <v>0.61861275713282404</v>
      </c>
      <c r="F2847">
        <v>0.54512000590256404</v>
      </c>
      <c r="G2847">
        <v>0.93948290142414204</v>
      </c>
      <c r="H2847">
        <v>1.0202996999469101</v>
      </c>
    </row>
    <row r="2848" spans="1:8" x14ac:dyDescent="0.25">
      <c r="A2848" t="s">
        <v>3559</v>
      </c>
      <c r="B2848">
        <v>1.4450755333471101E-2</v>
      </c>
      <c r="C2848">
        <v>5.0574608010933102E-2</v>
      </c>
      <c r="D2848">
        <v>22.665070874243501</v>
      </c>
      <c r="E2848">
        <v>0.285731435236181</v>
      </c>
      <c r="F2848">
        <v>0.77767894472217503</v>
      </c>
      <c r="G2848">
        <v>0.96978275794681401</v>
      </c>
      <c r="H2848">
        <v>1.0145556722654601</v>
      </c>
    </row>
    <row r="2849" spans="1:8" x14ac:dyDescent="0.25">
      <c r="A2849" t="s">
        <v>6226</v>
      </c>
      <c r="B2849">
        <v>9.1597877811020606E-2</v>
      </c>
      <c r="C2849">
        <v>4.55418553930673E-2</v>
      </c>
      <c r="D2849">
        <v>16.843028693493601</v>
      </c>
      <c r="E2849">
        <v>2.0112899885269999</v>
      </c>
      <c r="F2849">
        <v>6.0579203591238799E-2</v>
      </c>
      <c r="G2849">
        <v>0.83563434544353798</v>
      </c>
      <c r="H2849">
        <v>1.09592403808909</v>
      </c>
    </row>
    <row r="2850" spans="1:8" x14ac:dyDescent="0.25">
      <c r="A2850" t="s">
        <v>4774</v>
      </c>
      <c r="B2850">
        <v>-4.1446285815051401E-2</v>
      </c>
      <c r="C2850">
        <v>4.6335594006733101E-2</v>
      </c>
      <c r="D2850">
        <v>26.698835487131198</v>
      </c>
      <c r="E2850">
        <v>-0.89448051122488603</v>
      </c>
      <c r="F2850">
        <v>0.37905800202427697</v>
      </c>
      <c r="G2850">
        <v>0.90424252395898397</v>
      </c>
      <c r="H2850">
        <v>0.95940086739309005</v>
      </c>
    </row>
    <row r="2851" spans="1:8" x14ac:dyDescent="0.25">
      <c r="A2851" t="s">
        <v>3560</v>
      </c>
      <c r="B2851">
        <v>6.8686833680954407E-2</v>
      </c>
      <c r="C2851">
        <v>5.2442352451642901E-2</v>
      </c>
      <c r="D2851">
        <v>518.13169706079702</v>
      </c>
      <c r="E2851">
        <v>1.3097588203025501</v>
      </c>
      <c r="F2851">
        <v>0.19085786498549601</v>
      </c>
      <c r="G2851">
        <v>0.87014181411613301</v>
      </c>
      <c r="H2851">
        <v>1.07110072394871</v>
      </c>
    </row>
    <row r="2852" spans="1:8" x14ac:dyDescent="0.25">
      <c r="A2852" t="s">
        <v>3561</v>
      </c>
      <c r="B2852">
        <v>7.2752928570023995E-2</v>
      </c>
      <c r="C2852">
        <v>8.7027607041488805E-2</v>
      </c>
      <c r="D2852">
        <v>22.240509708361301</v>
      </c>
      <c r="E2852">
        <v>0.83597528466272097</v>
      </c>
      <c r="F2852">
        <v>0.41206059790178001</v>
      </c>
      <c r="G2852">
        <v>0.91456498525309604</v>
      </c>
      <c r="H2852">
        <v>1.0754647874635801</v>
      </c>
    </row>
    <row r="2853" spans="1:8" x14ac:dyDescent="0.25">
      <c r="A2853" t="s">
        <v>3562</v>
      </c>
      <c r="B2853">
        <v>2.9176555326880699E-2</v>
      </c>
      <c r="C2853">
        <v>5.2684338889867802E-2</v>
      </c>
      <c r="D2853">
        <v>607.56646781122799</v>
      </c>
      <c r="E2853">
        <v>0.55379940114408199</v>
      </c>
      <c r="F2853">
        <v>0.57991988853448495</v>
      </c>
      <c r="G2853">
        <v>0.94304372601097897</v>
      </c>
      <c r="H2853">
        <v>1.0296063609163499</v>
      </c>
    </row>
    <row r="2854" spans="1:8" x14ac:dyDescent="0.25">
      <c r="A2854" t="s">
        <v>6227</v>
      </c>
      <c r="B2854">
        <v>8.6565919710749395E-2</v>
      </c>
      <c r="C2854">
        <v>5.3345957853164198E-2</v>
      </c>
      <c r="D2854">
        <v>19.794713720539502</v>
      </c>
      <c r="E2854">
        <v>1.62272687930778</v>
      </c>
      <c r="F2854">
        <v>0.120467109873808</v>
      </c>
      <c r="G2854">
        <v>0.86087951955952902</v>
      </c>
      <c r="H2854">
        <v>1.09042324573362</v>
      </c>
    </row>
    <row r="2855" spans="1:8" x14ac:dyDescent="0.25">
      <c r="A2855" t="s">
        <v>6228</v>
      </c>
      <c r="B2855">
        <v>1.44768365581262E-2</v>
      </c>
      <c r="C2855">
        <v>4.0152751668319601E-2</v>
      </c>
      <c r="D2855">
        <v>21.137006609628202</v>
      </c>
      <c r="E2855">
        <v>0.360544071243524</v>
      </c>
      <c r="F2855">
        <v>0.72201837009893399</v>
      </c>
      <c r="G2855">
        <v>0.96157240224680895</v>
      </c>
      <c r="H2855">
        <v>1.0145821334649401</v>
      </c>
    </row>
    <row r="2856" spans="1:8" x14ac:dyDescent="0.25">
      <c r="A2856" t="s">
        <v>4775</v>
      </c>
      <c r="B2856">
        <v>-8.1137080367689005E-2</v>
      </c>
      <c r="C2856">
        <v>5.1867627757517902E-2</v>
      </c>
      <c r="D2856">
        <v>14.395072305467</v>
      </c>
      <c r="E2856">
        <v>-1.5643106090567001</v>
      </c>
      <c r="F2856">
        <v>0.139457724456855</v>
      </c>
      <c r="G2856">
        <v>0.86087951955952902</v>
      </c>
      <c r="H2856">
        <v>0.92206728545839201</v>
      </c>
    </row>
    <row r="2857" spans="1:8" x14ac:dyDescent="0.25">
      <c r="A2857" t="s">
        <v>3563</v>
      </c>
      <c r="B2857">
        <v>-2.9887488430480599E-2</v>
      </c>
      <c r="C2857">
        <v>3.86334805948245E-2</v>
      </c>
      <c r="D2857">
        <v>617.99999999580996</v>
      </c>
      <c r="E2857">
        <v>-0.773616251249298</v>
      </c>
      <c r="F2857">
        <v>0.43945357519178302</v>
      </c>
      <c r="G2857">
        <v>0.91761457853733597</v>
      </c>
      <c r="H2857">
        <v>0.97055472604121495</v>
      </c>
    </row>
    <row r="2858" spans="1:8" x14ac:dyDescent="0.25">
      <c r="A2858" t="s">
        <v>6229</v>
      </c>
      <c r="B2858">
        <v>-1.35528504713641E-2</v>
      </c>
      <c r="C2858">
        <v>5.8902407168016598E-2</v>
      </c>
      <c r="D2858">
        <v>27.9818363573984</v>
      </c>
      <c r="E2858">
        <v>-0.230089925403307</v>
      </c>
      <c r="F2858">
        <v>0.819695700625095</v>
      </c>
      <c r="G2858">
        <v>0.97406109634898197</v>
      </c>
      <c r="H2858">
        <v>0.986538575911166</v>
      </c>
    </row>
    <row r="2859" spans="1:8" x14ac:dyDescent="0.25">
      <c r="A2859" t="s">
        <v>1496</v>
      </c>
      <c r="B2859">
        <v>-0.109810836416463</v>
      </c>
      <c r="C2859">
        <v>4.6326463671997699E-2</v>
      </c>
      <c r="D2859">
        <v>17.594623888895299</v>
      </c>
      <c r="E2859">
        <v>-2.3703694975284502</v>
      </c>
      <c r="F2859">
        <v>2.9423509122147602E-2</v>
      </c>
      <c r="G2859">
        <v>0.82104612991812598</v>
      </c>
      <c r="H2859">
        <v>0.89600361052058097</v>
      </c>
    </row>
    <row r="2860" spans="1:8" x14ac:dyDescent="0.25">
      <c r="A2860" t="s">
        <v>1682</v>
      </c>
      <c r="B2860">
        <v>-0.100420478402183</v>
      </c>
      <c r="C2860">
        <v>8.3260467139581906E-2</v>
      </c>
      <c r="D2860">
        <v>19.0741919300504</v>
      </c>
      <c r="E2860">
        <v>-1.206100348126</v>
      </c>
      <c r="F2860">
        <v>0.24252673534841601</v>
      </c>
      <c r="G2860">
        <v>0.89351262136159704</v>
      </c>
      <c r="H2860">
        <v>0.90445703342155004</v>
      </c>
    </row>
    <row r="2861" spans="1:8" x14ac:dyDescent="0.25">
      <c r="A2861" t="s">
        <v>2332</v>
      </c>
      <c r="B2861">
        <v>-9.6347703167651802E-2</v>
      </c>
      <c r="C2861">
        <v>4.9668711504602697E-2</v>
      </c>
      <c r="D2861">
        <v>13.097273253597301</v>
      </c>
      <c r="E2861">
        <v>-1.9398067767214699</v>
      </c>
      <c r="F2861">
        <v>7.4246578234705193E-2</v>
      </c>
      <c r="G2861">
        <v>0.84433708044379996</v>
      </c>
      <c r="H2861">
        <v>0.90814819516176803</v>
      </c>
    </row>
    <row r="2862" spans="1:8" x14ac:dyDescent="0.25">
      <c r="A2862" t="s">
        <v>6230</v>
      </c>
      <c r="B2862">
        <v>2.71362763007299E-2</v>
      </c>
      <c r="C2862">
        <v>4.9516656762231701E-2</v>
      </c>
      <c r="D2862">
        <v>519.02277554377497</v>
      </c>
      <c r="E2862">
        <v>0.54802319209538897</v>
      </c>
      <c r="F2862">
        <v>0.58391158877085403</v>
      </c>
      <c r="G2862">
        <v>0.94304372601097897</v>
      </c>
      <c r="H2862">
        <v>1.0275078181873101</v>
      </c>
    </row>
    <row r="2863" spans="1:8" x14ac:dyDescent="0.25">
      <c r="A2863" t="s">
        <v>260</v>
      </c>
      <c r="B2863">
        <v>-2.42955485211254E-2</v>
      </c>
      <c r="C2863">
        <v>5.00570864218313E-2</v>
      </c>
      <c r="D2863">
        <v>15.3721903797117</v>
      </c>
      <c r="E2863">
        <v>-0.48535682473379799</v>
      </c>
      <c r="F2863">
        <v>0.63426792641987495</v>
      </c>
      <c r="G2863">
        <v>0.94518041961724097</v>
      </c>
      <c r="H2863">
        <v>0.97599721259474903</v>
      </c>
    </row>
    <row r="2864" spans="1:8" x14ac:dyDescent="0.25">
      <c r="A2864" t="s">
        <v>3564</v>
      </c>
      <c r="B2864">
        <v>-7.1091015310804404E-2</v>
      </c>
      <c r="C2864">
        <v>5.8590991044639801E-2</v>
      </c>
      <c r="D2864">
        <v>28.799683864169999</v>
      </c>
      <c r="E2864">
        <v>-1.2133437930183</v>
      </c>
      <c r="F2864">
        <v>0.23485633926726299</v>
      </c>
      <c r="G2864">
        <v>0.89339553065822497</v>
      </c>
      <c r="H2864">
        <v>0.931377118691876</v>
      </c>
    </row>
    <row r="2865" spans="1:8" x14ac:dyDescent="0.25">
      <c r="A2865" t="s">
        <v>6231</v>
      </c>
      <c r="B2865">
        <v>-6.2918187626953295E-2</v>
      </c>
      <c r="C2865">
        <v>4.1836114994495799E-2</v>
      </c>
      <c r="D2865">
        <v>23.861695988346</v>
      </c>
      <c r="E2865">
        <v>-1.50392041983896</v>
      </c>
      <c r="F2865">
        <v>0.14572352623989701</v>
      </c>
      <c r="G2865">
        <v>0.86087951955952902</v>
      </c>
      <c r="H2865">
        <v>0.939020294025257</v>
      </c>
    </row>
    <row r="2866" spans="1:8" x14ac:dyDescent="0.25">
      <c r="A2866" t="s">
        <v>6232</v>
      </c>
      <c r="B2866">
        <v>-7.0467652946859402E-2</v>
      </c>
      <c r="C2866">
        <v>4.96000510355456E-2</v>
      </c>
      <c r="D2866">
        <v>22.0857688113386</v>
      </c>
      <c r="E2866">
        <v>-1.4207173475760999</v>
      </c>
      <c r="F2866">
        <v>0.16936414242874201</v>
      </c>
      <c r="G2866">
        <v>0.86429664579641796</v>
      </c>
      <c r="H2866">
        <v>0.93195788512947197</v>
      </c>
    </row>
    <row r="2867" spans="1:8" x14ac:dyDescent="0.25">
      <c r="A2867" t="s">
        <v>4545</v>
      </c>
      <c r="B2867">
        <v>5.2830483226750102E-2</v>
      </c>
      <c r="C2867">
        <v>7.6714676670123202E-2</v>
      </c>
      <c r="D2867">
        <v>29.793721513605099</v>
      </c>
      <c r="E2867">
        <v>0.68866200732258498</v>
      </c>
      <c r="F2867">
        <v>0.49636398997841402</v>
      </c>
      <c r="G2867">
        <v>0.93022589127598099</v>
      </c>
      <c r="H2867">
        <v>1.0542509167574501</v>
      </c>
    </row>
    <row r="2868" spans="1:8" x14ac:dyDescent="0.25">
      <c r="A2868" t="s">
        <v>3565</v>
      </c>
      <c r="B2868">
        <v>-7.4782100762568499E-4</v>
      </c>
      <c r="C2868">
        <v>8.2004871217622302E-2</v>
      </c>
      <c r="D2868">
        <v>24.788183708007899</v>
      </c>
      <c r="E2868">
        <v>-9.1192266571718406E-3</v>
      </c>
      <c r="F2868">
        <v>0.99279700787811398</v>
      </c>
      <c r="G2868">
        <v>0.99850897539261596</v>
      </c>
      <c r="H2868">
        <v>0.99925245854081601</v>
      </c>
    </row>
    <row r="2869" spans="1:8" x14ac:dyDescent="0.25">
      <c r="A2869" t="s">
        <v>6233</v>
      </c>
      <c r="B2869">
        <v>4.65222673967269E-2</v>
      </c>
      <c r="C2869">
        <v>5.2181725622847397E-2</v>
      </c>
      <c r="D2869">
        <v>24.5225633042668</v>
      </c>
      <c r="E2869">
        <v>0.89154329109341302</v>
      </c>
      <c r="F2869">
        <v>0.381302521809189</v>
      </c>
      <c r="G2869">
        <v>0.90424252395898397</v>
      </c>
      <c r="H2869">
        <v>1.04762140661029</v>
      </c>
    </row>
    <row r="2870" spans="1:8" x14ac:dyDescent="0.25">
      <c r="A2870" t="s">
        <v>6234</v>
      </c>
      <c r="B2870">
        <v>5.4077210856603899E-2</v>
      </c>
      <c r="C2870">
        <v>4.8553999964232E-2</v>
      </c>
      <c r="D2870">
        <v>617.99999997623502</v>
      </c>
      <c r="E2870">
        <v>1.11375398312066</v>
      </c>
      <c r="F2870">
        <v>0.26581772507027301</v>
      </c>
      <c r="G2870">
        <v>0.89351262136159704</v>
      </c>
      <c r="H2870">
        <v>1.0555661001715699</v>
      </c>
    </row>
    <row r="2871" spans="1:8" x14ac:dyDescent="0.25">
      <c r="A2871" t="s">
        <v>6235</v>
      </c>
      <c r="B2871">
        <v>4.5145327251528401E-2</v>
      </c>
      <c r="C2871">
        <v>4.1859681866279898E-2</v>
      </c>
      <c r="D2871">
        <v>18.876591574084099</v>
      </c>
      <c r="E2871">
        <v>1.07849188619599</v>
      </c>
      <c r="F2871">
        <v>0.29440352456576102</v>
      </c>
      <c r="G2871">
        <v>0.89571621013901404</v>
      </c>
      <c r="H2871">
        <v>1.0461798873092101</v>
      </c>
    </row>
    <row r="2872" spans="1:8" x14ac:dyDescent="0.25">
      <c r="A2872" t="s">
        <v>3566</v>
      </c>
      <c r="B2872">
        <v>5.5567971525633097E-3</v>
      </c>
      <c r="C2872">
        <v>4.6364611120242601E-2</v>
      </c>
      <c r="D2872">
        <v>583.42016002828802</v>
      </c>
      <c r="E2872">
        <v>0.119849967859155</v>
      </c>
      <c r="F2872">
        <v>0.90464325740157903</v>
      </c>
      <c r="G2872">
        <v>0.99004553480138302</v>
      </c>
      <c r="H2872">
        <v>1.00557226478676</v>
      </c>
    </row>
    <row r="2873" spans="1:8" x14ac:dyDescent="0.25">
      <c r="A2873" t="s">
        <v>6236</v>
      </c>
      <c r="B2873">
        <v>4.1618481012670697E-2</v>
      </c>
      <c r="C2873">
        <v>4.23374360478481E-2</v>
      </c>
      <c r="D2873">
        <v>20.8220812593751</v>
      </c>
      <c r="E2873">
        <v>0.98301845595078197</v>
      </c>
      <c r="F2873">
        <v>0.33688355115951302</v>
      </c>
      <c r="G2873">
        <v>0.89942919525218101</v>
      </c>
      <c r="H2873">
        <v>1.0424966705958501</v>
      </c>
    </row>
    <row r="2874" spans="1:8" x14ac:dyDescent="0.25">
      <c r="A2874" t="s">
        <v>6237</v>
      </c>
      <c r="B2874">
        <v>-2.97157503198833E-2</v>
      </c>
      <c r="C2874">
        <v>4.0732492127213998E-2</v>
      </c>
      <c r="D2874">
        <v>617.99999998266696</v>
      </c>
      <c r="E2874">
        <v>-0.72953430463022795</v>
      </c>
      <c r="F2874">
        <v>0.465951299641367</v>
      </c>
      <c r="G2874">
        <v>0.919152462509226</v>
      </c>
      <c r="H2874">
        <v>0.970721421589676</v>
      </c>
    </row>
    <row r="2875" spans="1:8" x14ac:dyDescent="0.25">
      <c r="A2875" t="s">
        <v>6238</v>
      </c>
      <c r="B2875">
        <v>5.0850597759267702E-3</v>
      </c>
      <c r="C2875">
        <v>4.89180831263595E-2</v>
      </c>
      <c r="D2875">
        <v>19.906980395822998</v>
      </c>
      <c r="E2875">
        <v>0.103950511772745</v>
      </c>
      <c r="F2875">
        <v>0.918248777833367</v>
      </c>
      <c r="G2875">
        <v>0.99106338775758995</v>
      </c>
      <c r="H2875">
        <v>1.00509801063505</v>
      </c>
    </row>
    <row r="2876" spans="1:8" x14ac:dyDescent="0.25">
      <c r="A2876" t="s">
        <v>155</v>
      </c>
      <c r="B2876">
        <v>2.4836217044129999E-2</v>
      </c>
      <c r="C2876">
        <v>8.7178577136173302E-2</v>
      </c>
      <c r="D2876">
        <v>16.754309399127202</v>
      </c>
      <c r="E2876">
        <v>0.28488899291549302</v>
      </c>
      <c r="F2876">
        <v>0.77922068621278295</v>
      </c>
      <c r="G2876">
        <v>0.96978275794681401</v>
      </c>
      <c r="H2876">
        <v>1.0251472051345101</v>
      </c>
    </row>
    <row r="2877" spans="1:8" x14ac:dyDescent="0.25">
      <c r="A2877" t="s">
        <v>4546</v>
      </c>
      <c r="B2877">
        <v>-4.6041923755040598E-2</v>
      </c>
      <c r="C2877">
        <v>4.05014403769366E-2</v>
      </c>
      <c r="D2877">
        <v>525.21085127127503</v>
      </c>
      <c r="E2877">
        <v>-1.1367971935452199</v>
      </c>
      <c r="F2877">
        <v>0.25614147151626798</v>
      </c>
      <c r="G2877">
        <v>0.89351262136159704</v>
      </c>
      <c r="H2877">
        <v>0.95500192408471796</v>
      </c>
    </row>
    <row r="2878" spans="1:8" x14ac:dyDescent="0.25">
      <c r="A2878" t="s">
        <v>3567</v>
      </c>
      <c r="B2878">
        <v>-5.0796254144229398E-2</v>
      </c>
      <c r="C2878">
        <v>6.7419340877999195E-2</v>
      </c>
      <c r="D2878">
        <v>602.36969774805095</v>
      </c>
      <c r="E2878">
        <v>-0.75343741844271905</v>
      </c>
      <c r="F2878">
        <v>0.451481482870771</v>
      </c>
      <c r="G2878">
        <v>0.91761457853733597</v>
      </c>
      <c r="H2878">
        <v>0.95047230559887597</v>
      </c>
    </row>
    <row r="2879" spans="1:8" x14ac:dyDescent="0.25">
      <c r="A2879" t="s">
        <v>3568</v>
      </c>
      <c r="B2879">
        <v>3.2647979320496602E-2</v>
      </c>
      <c r="C2879">
        <v>7.6514823810435798E-2</v>
      </c>
      <c r="D2879">
        <v>15.9512378597391</v>
      </c>
      <c r="E2879">
        <v>0.42668828985846502</v>
      </c>
      <c r="F2879">
        <v>0.67530933530968196</v>
      </c>
      <c r="G2879">
        <v>0.95305693035977301</v>
      </c>
      <c r="H2879">
        <v>1.03318677210871</v>
      </c>
    </row>
    <row r="2880" spans="1:8" x14ac:dyDescent="0.25">
      <c r="A2880" t="s">
        <v>6239</v>
      </c>
      <c r="B2880">
        <v>-2.4103571661567701E-2</v>
      </c>
      <c r="C2880">
        <v>4.2062864696770202E-2</v>
      </c>
      <c r="D2880">
        <v>542.02709122158797</v>
      </c>
      <c r="E2880">
        <v>-0.57303685413082495</v>
      </c>
      <c r="F2880">
        <v>0.56685738270561203</v>
      </c>
      <c r="G2880">
        <v>0.93989109322233799</v>
      </c>
      <c r="H2880">
        <v>0.97618459946095604</v>
      </c>
    </row>
    <row r="2881" spans="1:8" x14ac:dyDescent="0.25">
      <c r="A2881" t="s">
        <v>6240</v>
      </c>
      <c r="B2881">
        <v>-2.6227756623297599E-2</v>
      </c>
      <c r="C2881">
        <v>3.5562519276896402E-2</v>
      </c>
      <c r="D2881">
        <v>527.058444669285</v>
      </c>
      <c r="E2881">
        <v>-0.73751121002096198</v>
      </c>
      <c r="F2881">
        <v>0.46113973085699</v>
      </c>
      <c r="G2881">
        <v>0.91761457853733597</v>
      </c>
      <c r="H2881">
        <v>0.97411320360774201</v>
      </c>
    </row>
    <row r="2882" spans="1:8" x14ac:dyDescent="0.25">
      <c r="A2882" t="s">
        <v>3569</v>
      </c>
      <c r="B2882">
        <v>9.2122696908829793E-2</v>
      </c>
      <c r="C2882">
        <v>6.5496751626231198E-2</v>
      </c>
      <c r="D2882">
        <v>16.476336708291999</v>
      </c>
      <c r="E2882">
        <v>1.4065231423161899</v>
      </c>
      <c r="F2882">
        <v>0.178149971073744</v>
      </c>
      <c r="G2882">
        <v>0.86629185493588501</v>
      </c>
      <c r="H2882">
        <v>1.0964993509084</v>
      </c>
    </row>
    <row r="2883" spans="1:8" x14ac:dyDescent="0.25">
      <c r="A2883" t="s">
        <v>926</v>
      </c>
      <c r="B2883">
        <v>4.2390509328942901E-2</v>
      </c>
      <c r="C2883">
        <v>4.4846648705489697E-2</v>
      </c>
      <c r="D2883">
        <v>18.484154472485798</v>
      </c>
      <c r="E2883">
        <v>0.94523248787938796</v>
      </c>
      <c r="F2883">
        <v>0.35673339409371502</v>
      </c>
      <c r="G2883">
        <v>0.90201108604370595</v>
      </c>
      <c r="H2883">
        <v>1.04330181830359</v>
      </c>
    </row>
    <row r="2884" spans="1:8" x14ac:dyDescent="0.25">
      <c r="A2884" t="s">
        <v>1091</v>
      </c>
      <c r="B2884">
        <v>-3.2791502619457201E-2</v>
      </c>
      <c r="C2884">
        <v>3.87575951513714E-2</v>
      </c>
      <c r="D2884">
        <v>12.603623863742101</v>
      </c>
      <c r="E2884">
        <v>-0.84606649332567996</v>
      </c>
      <c r="F2884">
        <v>0.41329107872049498</v>
      </c>
      <c r="G2884">
        <v>0.91456498525309604</v>
      </c>
      <c r="H2884">
        <v>0.96774030987575299</v>
      </c>
    </row>
    <row r="2885" spans="1:8" x14ac:dyDescent="0.25">
      <c r="A2885" t="s">
        <v>3570</v>
      </c>
      <c r="B2885">
        <v>1.41910332030804E-2</v>
      </c>
      <c r="C2885">
        <v>7.0476426445466894E-2</v>
      </c>
      <c r="D2885">
        <v>21.622439804575201</v>
      </c>
      <c r="E2885">
        <v>0.20135858071721399</v>
      </c>
      <c r="F2885">
        <v>0.84230041909839404</v>
      </c>
      <c r="G2885">
        <v>0.97806058856695</v>
      </c>
      <c r="H2885">
        <v>1.0142922039206199</v>
      </c>
    </row>
    <row r="2886" spans="1:8" x14ac:dyDescent="0.25">
      <c r="A2886" t="s">
        <v>6241</v>
      </c>
      <c r="B2886">
        <v>3.5350455623399397E-2</v>
      </c>
      <c r="C2886">
        <v>3.6788901081001503E-2</v>
      </c>
      <c r="D2886">
        <v>24.553425031392901</v>
      </c>
      <c r="E2886">
        <v>0.960900015620609</v>
      </c>
      <c r="F2886">
        <v>0.345970398477775</v>
      </c>
      <c r="G2886">
        <v>0.89942919525218101</v>
      </c>
      <c r="H2886">
        <v>1.03598271115467</v>
      </c>
    </row>
    <row r="2887" spans="1:8" x14ac:dyDescent="0.25">
      <c r="A2887" t="s">
        <v>3571</v>
      </c>
      <c r="B2887">
        <v>1.6946641606855099E-2</v>
      </c>
      <c r="C2887">
        <v>7.1528890814122906E-2</v>
      </c>
      <c r="D2887">
        <v>18.216452728394</v>
      </c>
      <c r="E2887">
        <v>0.23692023480265001</v>
      </c>
      <c r="F2887">
        <v>0.81536252391585495</v>
      </c>
      <c r="G2887">
        <v>0.97266355212446598</v>
      </c>
      <c r="H2887">
        <v>1.01709105053319</v>
      </c>
    </row>
    <row r="2888" spans="1:8" x14ac:dyDescent="0.25">
      <c r="A2888" t="s">
        <v>6242</v>
      </c>
      <c r="B2888">
        <v>-1.1786270956938001E-2</v>
      </c>
      <c r="C2888">
        <v>3.7865864310875401E-2</v>
      </c>
      <c r="D2888">
        <v>20.476845935684398</v>
      </c>
      <c r="E2888">
        <v>-0.31126375091226799</v>
      </c>
      <c r="F2888">
        <v>0.75874680295526398</v>
      </c>
      <c r="G2888">
        <v>0.96686282989212502</v>
      </c>
      <c r="H2888">
        <v>0.98828291505281396</v>
      </c>
    </row>
    <row r="2889" spans="1:8" x14ac:dyDescent="0.25">
      <c r="A2889" t="s">
        <v>4776</v>
      </c>
      <c r="B2889">
        <v>-0.12732659859499501</v>
      </c>
      <c r="C2889">
        <v>5.0306345607649003E-2</v>
      </c>
      <c r="D2889">
        <v>19.7959028914923</v>
      </c>
      <c r="E2889">
        <v>-2.5310246064789799</v>
      </c>
      <c r="F2889">
        <v>1.9965766376800601E-2</v>
      </c>
      <c r="G2889">
        <v>0.81518369997057905</v>
      </c>
      <c r="H2889">
        <v>0.88044607318446</v>
      </c>
    </row>
    <row r="2890" spans="1:8" x14ac:dyDescent="0.25">
      <c r="A2890" t="s">
        <v>6243</v>
      </c>
      <c r="B2890">
        <v>1.39491040503788E-2</v>
      </c>
      <c r="C2890">
        <v>3.3295630428301901E-2</v>
      </c>
      <c r="D2890">
        <v>618.00000000145496</v>
      </c>
      <c r="E2890">
        <v>0.41894698706536099</v>
      </c>
      <c r="F2890">
        <v>0.67540044393818999</v>
      </c>
      <c r="G2890">
        <v>0.95305693035977301</v>
      </c>
      <c r="H2890">
        <v>1.0140468467478501</v>
      </c>
    </row>
    <row r="2891" spans="1:8" x14ac:dyDescent="0.25">
      <c r="A2891" t="s">
        <v>3572</v>
      </c>
      <c r="B2891">
        <v>-0.33746336149237799</v>
      </c>
      <c r="C2891">
        <v>0.22025924010478301</v>
      </c>
      <c r="D2891">
        <v>23.630832445614502</v>
      </c>
      <c r="E2891">
        <v>-1.5321189764017999</v>
      </c>
      <c r="F2891">
        <v>0.138772477763524</v>
      </c>
      <c r="G2891">
        <v>0.86087951955952902</v>
      </c>
      <c r="H2891">
        <v>0.71357811866490095</v>
      </c>
    </row>
    <row r="2892" spans="1:8" x14ac:dyDescent="0.25">
      <c r="A2892" t="s">
        <v>6244</v>
      </c>
      <c r="B2892">
        <v>1.6996910312005301E-2</v>
      </c>
      <c r="C2892">
        <v>4.5573127387765901E-2</v>
      </c>
      <c r="D2892">
        <v>26.1948997929176</v>
      </c>
      <c r="E2892">
        <v>0.37295905034966098</v>
      </c>
      <c r="F2892">
        <v>0.71217993973632898</v>
      </c>
      <c r="G2892">
        <v>0.959580232643794</v>
      </c>
      <c r="H2892">
        <v>1.0171421796683999</v>
      </c>
    </row>
    <row r="2893" spans="1:8" x14ac:dyDescent="0.25">
      <c r="A2893" t="s">
        <v>6245</v>
      </c>
      <c r="B2893">
        <v>2.80569103007558E-2</v>
      </c>
      <c r="C2893">
        <v>3.2959462645041501E-2</v>
      </c>
      <c r="D2893">
        <v>16.574736064422499</v>
      </c>
      <c r="E2893">
        <v>0.85125508880154099</v>
      </c>
      <c r="F2893">
        <v>0.40675857864239801</v>
      </c>
      <c r="G2893">
        <v>0.91385605771462597</v>
      </c>
      <c r="H2893">
        <v>1.0284542123945299</v>
      </c>
    </row>
    <row r="2894" spans="1:8" x14ac:dyDescent="0.25">
      <c r="A2894" t="s">
        <v>2847</v>
      </c>
      <c r="B2894">
        <v>-6.3791377069725694E-2</v>
      </c>
      <c r="C2894">
        <v>6.2523964934705897E-2</v>
      </c>
      <c r="D2894">
        <v>617.99999999470901</v>
      </c>
      <c r="E2894">
        <v>-1.0202708215376799</v>
      </c>
      <c r="F2894">
        <v>0.30799926646768599</v>
      </c>
      <c r="G2894">
        <v>0.89702639653261695</v>
      </c>
      <c r="H2894">
        <v>0.93820070929640598</v>
      </c>
    </row>
    <row r="2895" spans="1:8" x14ac:dyDescent="0.25">
      <c r="A2895" t="s">
        <v>4547</v>
      </c>
      <c r="B2895">
        <v>-3.24204462768415E-2</v>
      </c>
      <c r="C2895">
        <v>4.5049975737987198E-2</v>
      </c>
      <c r="D2895">
        <v>18.663155223565798</v>
      </c>
      <c r="E2895">
        <v>-0.71965513289952399</v>
      </c>
      <c r="F2895">
        <v>0.48065313141464899</v>
      </c>
      <c r="G2895">
        <v>0.92805593385316398</v>
      </c>
      <c r="H2895">
        <v>0.96809946268458003</v>
      </c>
    </row>
    <row r="2896" spans="1:8" x14ac:dyDescent="0.25">
      <c r="A2896" t="s">
        <v>6246</v>
      </c>
      <c r="B2896">
        <v>3.30432010486836E-3</v>
      </c>
      <c r="C2896">
        <v>6.5121394097890306E-2</v>
      </c>
      <c r="D2896">
        <v>29.443485808647999</v>
      </c>
      <c r="E2896">
        <v>5.0740930083611503E-2</v>
      </c>
      <c r="F2896">
        <v>0.95987463295928099</v>
      </c>
      <c r="G2896">
        <v>0.995778206020273</v>
      </c>
      <c r="H2896">
        <v>1.00330978538857</v>
      </c>
    </row>
    <row r="2897" spans="1:8" x14ac:dyDescent="0.25">
      <c r="A2897" t="s">
        <v>3573</v>
      </c>
      <c r="B2897">
        <v>-4.94314649121355E-2</v>
      </c>
      <c r="C2897">
        <v>8.6515476301096197E-2</v>
      </c>
      <c r="D2897">
        <v>16.656455174168801</v>
      </c>
      <c r="E2897">
        <v>-0.57135979625311395</v>
      </c>
      <c r="F2897">
        <v>0.57538513463461205</v>
      </c>
      <c r="G2897">
        <v>0.94304372601097897</v>
      </c>
      <c r="H2897">
        <v>0.951770385568255</v>
      </c>
    </row>
    <row r="2898" spans="1:8" x14ac:dyDescent="0.25">
      <c r="A2898" t="s">
        <v>6247</v>
      </c>
      <c r="B2898">
        <v>3.4313351891934997E-2</v>
      </c>
      <c r="C2898">
        <v>4.7183181827062097E-2</v>
      </c>
      <c r="D2898">
        <v>617.99999999574095</v>
      </c>
      <c r="E2898">
        <v>0.72723692136112805</v>
      </c>
      <c r="F2898">
        <v>0.46735622857611098</v>
      </c>
      <c r="G2898">
        <v>0.92025814080450796</v>
      </c>
      <c r="H2898">
        <v>1.0349088465699301</v>
      </c>
    </row>
    <row r="2899" spans="1:8" x14ac:dyDescent="0.25">
      <c r="A2899" t="s">
        <v>207</v>
      </c>
      <c r="B2899">
        <v>-1.37652862766492E-2</v>
      </c>
      <c r="C2899">
        <v>8.5053225178765096E-2</v>
      </c>
      <c r="D2899">
        <v>22.699301011008298</v>
      </c>
      <c r="E2899">
        <v>-0.16184320168597099</v>
      </c>
      <c r="F2899">
        <v>0.87286129750556296</v>
      </c>
      <c r="G2899">
        <v>0.98451532857366297</v>
      </c>
      <c r="H2899">
        <v>0.98632902205350703</v>
      </c>
    </row>
    <row r="2900" spans="1:8" x14ac:dyDescent="0.25">
      <c r="A2900" t="s">
        <v>4548</v>
      </c>
      <c r="B2900">
        <v>-2.3451415032200999E-2</v>
      </c>
      <c r="C2900">
        <v>4.0409350217362798E-2</v>
      </c>
      <c r="D2900">
        <v>617.99999999326894</v>
      </c>
      <c r="E2900">
        <v>-0.58034625417274299</v>
      </c>
      <c r="F2900">
        <v>0.56189268136593196</v>
      </c>
      <c r="G2900">
        <v>0.93989109322233799</v>
      </c>
      <c r="H2900">
        <v>0.97682143235380603</v>
      </c>
    </row>
    <row r="2901" spans="1:8" x14ac:dyDescent="0.25">
      <c r="A2901" t="s">
        <v>6248</v>
      </c>
      <c r="B2901">
        <v>-2.5360870179819198E-2</v>
      </c>
      <c r="C2901">
        <v>3.0168228207844702E-2</v>
      </c>
      <c r="D2901">
        <v>491.63885282785901</v>
      </c>
      <c r="E2901">
        <v>-0.84064831401747797</v>
      </c>
      <c r="F2901">
        <v>0.40095363567805198</v>
      </c>
      <c r="G2901">
        <v>0.90988686433078703</v>
      </c>
      <c r="H2901">
        <v>0.97495801526334303</v>
      </c>
    </row>
    <row r="2902" spans="1:8" x14ac:dyDescent="0.25">
      <c r="A2902" t="s">
        <v>6249</v>
      </c>
      <c r="B2902">
        <v>-9.1559097388272791E-3</v>
      </c>
      <c r="C2902">
        <v>4.6341518763674601E-2</v>
      </c>
      <c r="D2902">
        <v>510.63743264527199</v>
      </c>
      <c r="E2902">
        <v>-0.19757465838612601</v>
      </c>
      <c r="F2902">
        <v>0.84345648542943397</v>
      </c>
      <c r="G2902">
        <v>0.97806058856695</v>
      </c>
      <c r="H2902">
        <v>0.99088587797066496</v>
      </c>
    </row>
    <row r="2903" spans="1:8" x14ac:dyDescent="0.25">
      <c r="A2903" t="s">
        <v>6250</v>
      </c>
      <c r="B2903">
        <v>7.0546811226117806E-2</v>
      </c>
      <c r="C2903">
        <v>4.8102387525790102E-2</v>
      </c>
      <c r="D2903">
        <v>617.99999998189003</v>
      </c>
      <c r="E2903">
        <v>1.4665968750156999</v>
      </c>
      <c r="F2903">
        <v>0.14299440518155801</v>
      </c>
      <c r="G2903">
        <v>0.86087951955952902</v>
      </c>
      <c r="H2903">
        <v>1.0730948011383801</v>
      </c>
    </row>
    <row r="2904" spans="1:8" x14ac:dyDescent="0.25">
      <c r="A2904" t="s">
        <v>993</v>
      </c>
      <c r="B2904">
        <v>-4.7462149398833801E-2</v>
      </c>
      <c r="C2904">
        <v>3.5686852229223701E-2</v>
      </c>
      <c r="D2904">
        <v>7.9853994059398898</v>
      </c>
      <c r="E2904">
        <v>-1.32996177679037</v>
      </c>
      <c r="F2904">
        <v>0.22026221831901299</v>
      </c>
      <c r="G2904">
        <v>0.88267027416899002</v>
      </c>
      <c r="H2904">
        <v>0.95364656854542496</v>
      </c>
    </row>
    <row r="2905" spans="1:8" x14ac:dyDescent="0.25">
      <c r="A2905" t="s">
        <v>180</v>
      </c>
      <c r="B2905">
        <v>-2.7360878187729899E-2</v>
      </c>
      <c r="C2905">
        <v>7.7586346556045904E-2</v>
      </c>
      <c r="D2905">
        <v>21.3898751692115</v>
      </c>
      <c r="E2905">
        <v>-0.35265068407319899</v>
      </c>
      <c r="F2905">
        <v>0.72780156403602703</v>
      </c>
      <c r="G2905">
        <v>0.96195781549672599</v>
      </c>
      <c r="H2905">
        <v>0.97301004005777503</v>
      </c>
    </row>
    <row r="2906" spans="1:8" x14ac:dyDescent="0.25">
      <c r="A2906" t="s">
        <v>6251</v>
      </c>
      <c r="B2906">
        <v>3.7885323715795199E-2</v>
      </c>
      <c r="C2906">
        <v>4.2114657378487699E-2</v>
      </c>
      <c r="D2906">
        <v>16.7324179835183</v>
      </c>
      <c r="E2906">
        <v>0.89957573144468195</v>
      </c>
      <c r="F2906">
        <v>0.38111033044825199</v>
      </c>
      <c r="G2906">
        <v>0.90424252395898397</v>
      </c>
      <c r="H2906">
        <v>1.0386121218701601</v>
      </c>
    </row>
    <row r="2907" spans="1:8" x14ac:dyDescent="0.25">
      <c r="A2907" t="s">
        <v>1557</v>
      </c>
      <c r="B2907">
        <v>-3.0293586124889901E-2</v>
      </c>
      <c r="C2907">
        <v>8.0741773931072E-2</v>
      </c>
      <c r="D2907">
        <v>10.9858699633449</v>
      </c>
      <c r="E2907">
        <v>-0.37519099036331599</v>
      </c>
      <c r="F2907">
        <v>0.71466119420722396</v>
      </c>
      <c r="G2907">
        <v>0.959580232643794</v>
      </c>
      <c r="H2907">
        <v>0.97016066602351902</v>
      </c>
    </row>
    <row r="2908" spans="1:8" x14ac:dyDescent="0.25">
      <c r="A2908" t="s">
        <v>3574</v>
      </c>
      <c r="B2908">
        <v>0.10497055286594401</v>
      </c>
      <c r="C2908">
        <v>6.2846755407928001E-2</v>
      </c>
      <c r="D2908">
        <v>20.692189889315799</v>
      </c>
      <c r="E2908">
        <v>1.6702620872724001</v>
      </c>
      <c r="F2908">
        <v>0.10992618992646699</v>
      </c>
      <c r="G2908">
        <v>0.86087951955952902</v>
      </c>
      <c r="H2908">
        <v>1.1106779035930301</v>
      </c>
    </row>
    <row r="2909" spans="1:8" x14ac:dyDescent="0.25">
      <c r="A2909" t="s">
        <v>6252</v>
      </c>
      <c r="B2909">
        <v>8.5552366921504402E-3</v>
      </c>
      <c r="C2909">
        <v>3.0591100335784601E-2</v>
      </c>
      <c r="D2909">
        <v>617.99999999888098</v>
      </c>
      <c r="E2909">
        <v>0.27966423561897102</v>
      </c>
      <c r="F2909">
        <v>0.77982869378011299</v>
      </c>
      <c r="G2909">
        <v>0.96978275794681401</v>
      </c>
      <c r="H2909">
        <v>1.0085919373157599</v>
      </c>
    </row>
    <row r="2910" spans="1:8" x14ac:dyDescent="0.25">
      <c r="A2910" t="s">
        <v>2507</v>
      </c>
      <c r="B2910">
        <v>8.5043917102951394E-2</v>
      </c>
      <c r="C2910">
        <v>6.4947512108502706E-2</v>
      </c>
      <c r="D2910">
        <v>22.304083437556901</v>
      </c>
      <c r="E2910">
        <v>1.30942532426608</v>
      </c>
      <c r="F2910">
        <v>0.203719474543294</v>
      </c>
      <c r="G2910">
        <v>0.87443531276522701</v>
      </c>
      <c r="H2910">
        <v>1.0887648810478301</v>
      </c>
    </row>
    <row r="2911" spans="1:8" x14ac:dyDescent="0.25">
      <c r="A2911" t="s">
        <v>2830</v>
      </c>
      <c r="B2911">
        <v>5.0091282825488699E-2</v>
      </c>
      <c r="C2911">
        <v>6.3292409343069206E-2</v>
      </c>
      <c r="D2911">
        <v>598.26561024515001</v>
      </c>
      <c r="E2911">
        <v>0.79142638659834597</v>
      </c>
      <c r="F2911">
        <v>0.42900887001025501</v>
      </c>
      <c r="G2911">
        <v>0.91761457853733597</v>
      </c>
      <c r="H2911">
        <v>1.05136706375208</v>
      </c>
    </row>
    <row r="2912" spans="1:8" x14ac:dyDescent="0.25">
      <c r="A2912" t="s">
        <v>6253</v>
      </c>
      <c r="B2912">
        <v>3.2814762696039598E-2</v>
      </c>
      <c r="C2912">
        <v>4.2203830817166298E-2</v>
      </c>
      <c r="D2912">
        <v>617.99999998417297</v>
      </c>
      <c r="E2912">
        <v>0.777530429363117</v>
      </c>
      <c r="F2912">
        <v>0.43714342605844198</v>
      </c>
      <c r="G2912">
        <v>0.91761457853733597</v>
      </c>
      <c r="H2912">
        <v>1.03335910485685</v>
      </c>
    </row>
    <row r="2913" spans="1:8" x14ac:dyDescent="0.25">
      <c r="A2913" t="s">
        <v>1887</v>
      </c>
      <c r="B2913">
        <v>5.9994313271175999E-3</v>
      </c>
      <c r="C2913">
        <v>0.100762054628438</v>
      </c>
      <c r="D2913">
        <v>10.996227368660699</v>
      </c>
      <c r="E2913">
        <v>5.9540581513949802E-2</v>
      </c>
      <c r="F2913">
        <v>0.95358984082783005</v>
      </c>
      <c r="G2913">
        <v>0.99446344816241095</v>
      </c>
      <c r="H2913">
        <v>1.00601746395905</v>
      </c>
    </row>
    <row r="2914" spans="1:8" x14ac:dyDescent="0.25">
      <c r="A2914" t="s">
        <v>6254</v>
      </c>
      <c r="B2914">
        <v>-2.6582758664688799E-2</v>
      </c>
      <c r="C2914">
        <v>3.9947729153677301E-2</v>
      </c>
      <c r="D2914">
        <v>617.99999999070894</v>
      </c>
      <c r="E2914">
        <v>-0.66543854251204004</v>
      </c>
      <c r="F2914">
        <v>0.50601831029279098</v>
      </c>
      <c r="G2914">
        <v>0.93241258319786802</v>
      </c>
      <c r="H2914">
        <v>0.97376745280666599</v>
      </c>
    </row>
    <row r="2915" spans="1:8" x14ac:dyDescent="0.25">
      <c r="A2915" t="s">
        <v>1704</v>
      </c>
      <c r="B2915">
        <v>-1.9083295157845698E-2</v>
      </c>
      <c r="C2915">
        <v>4.29406383003227E-2</v>
      </c>
      <c r="D2915">
        <v>25.6340740648915</v>
      </c>
      <c r="E2915">
        <v>-0.44441107336083202</v>
      </c>
      <c r="F2915">
        <v>0.66047485380531301</v>
      </c>
      <c r="G2915">
        <v>0.94912554794236803</v>
      </c>
      <c r="H2915">
        <v>0.981097638156611</v>
      </c>
    </row>
    <row r="2916" spans="1:8" x14ac:dyDescent="0.25">
      <c r="A2916" t="s">
        <v>263</v>
      </c>
      <c r="B2916">
        <v>8.6550972855849201E-2</v>
      </c>
      <c r="C2916">
        <v>6.0044883503157502E-2</v>
      </c>
      <c r="D2916">
        <v>19.784579284629899</v>
      </c>
      <c r="E2916">
        <v>1.44143793452939</v>
      </c>
      <c r="F2916">
        <v>0.16510280051488399</v>
      </c>
      <c r="G2916">
        <v>0.86087951955952902</v>
      </c>
      <c r="H2916">
        <v>1.0904069474573901</v>
      </c>
    </row>
    <row r="2917" spans="1:8" x14ac:dyDescent="0.25">
      <c r="A2917" t="s">
        <v>1490</v>
      </c>
      <c r="B2917">
        <v>-7.5492212241514395E-2</v>
      </c>
      <c r="C2917">
        <v>7.8015502889185101E-2</v>
      </c>
      <c r="D2917">
        <v>23.285977963954998</v>
      </c>
      <c r="E2917">
        <v>-0.96765654832405801</v>
      </c>
      <c r="F2917">
        <v>0.34315957275894499</v>
      </c>
      <c r="G2917">
        <v>0.89942919525218101</v>
      </c>
      <c r="H2917">
        <v>0.92728695199270805</v>
      </c>
    </row>
    <row r="2918" spans="1:8" x14ac:dyDescent="0.25">
      <c r="A2918" t="s">
        <v>4778</v>
      </c>
      <c r="B2918">
        <v>-5.6666552940241501E-3</v>
      </c>
      <c r="C2918">
        <v>7.1153876174420302E-2</v>
      </c>
      <c r="D2918">
        <v>26.189663378794499</v>
      </c>
      <c r="E2918">
        <v>-7.9639446207166703E-2</v>
      </c>
      <c r="F2918">
        <v>0.93712944921999797</v>
      </c>
      <c r="G2918">
        <v>0.99303652360765804</v>
      </c>
      <c r="H2918">
        <v>0.99434936991302303</v>
      </c>
    </row>
    <row r="2919" spans="1:8" x14ac:dyDescent="0.25">
      <c r="A2919" t="s">
        <v>1901</v>
      </c>
      <c r="B2919">
        <v>0.121823492766645</v>
      </c>
      <c r="C2919">
        <v>9.4907466856554407E-2</v>
      </c>
      <c r="D2919">
        <v>25.061218968245601</v>
      </c>
      <c r="E2919">
        <v>1.28360282706494</v>
      </c>
      <c r="F2919">
        <v>0.211023136114486</v>
      </c>
      <c r="G2919">
        <v>0.88190989805425102</v>
      </c>
      <c r="H2919">
        <v>1.12955470960704</v>
      </c>
    </row>
    <row r="2920" spans="1:8" x14ac:dyDescent="0.25">
      <c r="A2920" t="s">
        <v>6255</v>
      </c>
      <c r="B2920">
        <v>4.32045653827609E-2</v>
      </c>
      <c r="C2920">
        <v>3.8613105875661198E-2</v>
      </c>
      <c r="D2920">
        <v>27.783161008583299</v>
      </c>
      <c r="E2920">
        <v>1.11890935481556</v>
      </c>
      <c r="F2920">
        <v>0.27275980405601702</v>
      </c>
      <c r="G2920">
        <v>0.89351262136159704</v>
      </c>
      <c r="H2920">
        <v>1.0441514702499699</v>
      </c>
    </row>
    <row r="2921" spans="1:8" x14ac:dyDescent="0.25">
      <c r="A2921" t="s">
        <v>6256</v>
      </c>
      <c r="B2921">
        <v>-7.0010047316469995E-2</v>
      </c>
      <c r="C2921">
        <v>5.51619681680302E-2</v>
      </c>
      <c r="D2921">
        <v>22.8355197136556</v>
      </c>
      <c r="E2921">
        <v>-1.26917239615546</v>
      </c>
      <c r="F2921">
        <v>0.21716343617813499</v>
      </c>
      <c r="G2921">
        <v>0.88267027416899002</v>
      </c>
      <c r="H2921">
        <v>0.93238445189722696</v>
      </c>
    </row>
    <row r="2922" spans="1:8" x14ac:dyDescent="0.25">
      <c r="A2922" t="s">
        <v>4549</v>
      </c>
      <c r="B2922">
        <v>-2.6767686449435599E-2</v>
      </c>
      <c r="C2922">
        <v>4.2541633701301297E-2</v>
      </c>
      <c r="D2922">
        <v>26.112157439812101</v>
      </c>
      <c r="E2922">
        <v>-0.62921153045931999</v>
      </c>
      <c r="F2922">
        <v>0.53467717881576005</v>
      </c>
      <c r="G2922">
        <v>0.93948290142414204</v>
      </c>
      <c r="H2922">
        <v>0.97358739279832296</v>
      </c>
    </row>
    <row r="2923" spans="1:8" x14ac:dyDescent="0.25">
      <c r="A2923" t="s">
        <v>157</v>
      </c>
      <c r="B2923">
        <v>0.111048209615938</v>
      </c>
      <c r="C2923">
        <v>9.0349187171598302E-2</v>
      </c>
      <c r="D2923">
        <v>12.7947615517602</v>
      </c>
      <c r="E2923">
        <v>1.22910026190968</v>
      </c>
      <c r="F2923">
        <v>0.24115995456137501</v>
      </c>
      <c r="G2923">
        <v>0.89351262136159704</v>
      </c>
      <c r="H2923">
        <v>1.1174487773323001</v>
      </c>
    </row>
    <row r="2924" spans="1:8" x14ac:dyDescent="0.25">
      <c r="A2924" t="s">
        <v>6257</v>
      </c>
      <c r="B2924">
        <v>2.2441950218029801E-2</v>
      </c>
      <c r="C2924">
        <v>4.30944660236426E-2</v>
      </c>
      <c r="D2924">
        <v>33.595110695092799</v>
      </c>
      <c r="E2924">
        <v>0.52076176569208799</v>
      </c>
      <c r="F2924">
        <v>0.60594840328797395</v>
      </c>
      <c r="G2924">
        <v>0.94304372601097897</v>
      </c>
      <c r="H2924">
        <v>1.0226956651809</v>
      </c>
    </row>
    <row r="2925" spans="1:8" x14ac:dyDescent="0.25">
      <c r="A2925" t="s">
        <v>1525</v>
      </c>
      <c r="B2925">
        <v>-0.12913037278902501</v>
      </c>
      <c r="C2925">
        <v>6.0297699439063698E-2</v>
      </c>
      <c r="D2925">
        <v>22.059564640444901</v>
      </c>
      <c r="E2925">
        <v>-2.1415472562020899</v>
      </c>
      <c r="F2925">
        <v>4.3526049917727697E-2</v>
      </c>
      <c r="G2925">
        <v>0.82104612991812598</v>
      </c>
      <c r="H2925">
        <v>0.878859378727878</v>
      </c>
    </row>
    <row r="2926" spans="1:8" x14ac:dyDescent="0.25">
      <c r="A2926" t="s">
        <v>3575</v>
      </c>
      <c r="B2926">
        <v>1.85500219479093E-2</v>
      </c>
      <c r="C2926">
        <v>6.2970956450674506E-2</v>
      </c>
      <c r="D2926">
        <v>506.585433533951</v>
      </c>
      <c r="E2926">
        <v>0.294580597047778</v>
      </c>
      <c r="F2926">
        <v>0.76843496014343204</v>
      </c>
      <c r="G2926">
        <v>0.969163360529674</v>
      </c>
      <c r="H2926">
        <v>1.0187231424110399</v>
      </c>
    </row>
    <row r="2927" spans="1:8" x14ac:dyDescent="0.25">
      <c r="A2927" t="s">
        <v>6258</v>
      </c>
      <c r="B2927">
        <v>4.0956626118538501E-2</v>
      </c>
      <c r="C2927">
        <v>3.9132676595089302E-2</v>
      </c>
      <c r="D2927">
        <v>15.4722482460654</v>
      </c>
      <c r="E2927">
        <v>1.04660937309047</v>
      </c>
      <c r="F2927">
        <v>0.31135562589222099</v>
      </c>
      <c r="G2927">
        <v>0.89702639653261695</v>
      </c>
      <c r="H2927">
        <v>1.04180691735575</v>
      </c>
    </row>
    <row r="2928" spans="1:8" x14ac:dyDescent="0.25">
      <c r="A2928" t="s">
        <v>6259</v>
      </c>
      <c r="B2928">
        <v>-1.32579123755157E-2</v>
      </c>
      <c r="C2928">
        <v>4.3775307799897703E-2</v>
      </c>
      <c r="D2928">
        <v>21.467926107767099</v>
      </c>
      <c r="E2928">
        <v>-0.30286280192749798</v>
      </c>
      <c r="F2928">
        <v>0.76490965440696101</v>
      </c>
      <c r="G2928">
        <v>0.96842548033553</v>
      </c>
      <c r="H2928">
        <v>0.98682958663319098</v>
      </c>
    </row>
    <row r="2929" spans="1:8" x14ac:dyDescent="0.25">
      <c r="A2929" t="s">
        <v>1362</v>
      </c>
      <c r="B2929">
        <v>-0.168348793474623</v>
      </c>
      <c r="C2929">
        <v>0.100589354791152</v>
      </c>
      <c r="D2929">
        <v>23.205420598933401</v>
      </c>
      <c r="E2929">
        <v>-1.6736243494568299</v>
      </c>
      <c r="F2929">
        <v>0.107632890315757</v>
      </c>
      <c r="G2929">
        <v>0.86087951955952902</v>
      </c>
      <c r="H2929">
        <v>0.84505903219895295</v>
      </c>
    </row>
    <row r="2930" spans="1:8" x14ac:dyDescent="0.25">
      <c r="A2930" t="s">
        <v>6260</v>
      </c>
      <c r="B2930">
        <v>4.2460288055236996E-3</v>
      </c>
      <c r="C2930">
        <v>4.5733352318198903E-2</v>
      </c>
      <c r="D2930">
        <v>17.1205550088157</v>
      </c>
      <c r="E2930">
        <v>9.2843156914916403E-2</v>
      </c>
      <c r="F2930">
        <v>0.92710596803954304</v>
      </c>
      <c r="G2930">
        <v>0.99258000471756802</v>
      </c>
      <c r="H2930">
        <v>1.00425505595783</v>
      </c>
    </row>
    <row r="2931" spans="1:8" x14ac:dyDescent="0.25">
      <c r="A2931" t="s">
        <v>805</v>
      </c>
      <c r="B2931">
        <v>-3.8768608112149897E-2</v>
      </c>
      <c r="C2931">
        <v>6.0124837704133002E-2</v>
      </c>
      <c r="D2931">
        <v>22.914702303401999</v>
      </c>
      <c r="E2931">
        <v>-0.64480187543998901</v>
      </c>
      <c r="F2931">
        <v>0.52545902320009896</v>
      </c>
      <c r="G2931">
        <v>0.93943803934546599</v>
      </c>
      <c r="H2931">
        <v>0.96197327620771</v>
      </c>
    </row>
    <row r="2932" spans="1:8" x14ac:dyDescent="0.25">
      <c r="A2932" t="s">
        <v>3576</v>
      </c>
      <c r="B2932">
        <v>0.11119298732091</v>
      </c>
      <c r="C2932">
        <v>5.8628099219913E-2</v>
      </c>
      <c r="D2932">
        <v>592.77595007012997</v>
      </c>
      <c r="E2932">
        <v>1.8965818233988301</v>
      </c>
      <c r="F2932">
        <v>5.8369042620656703E-2</v>
      </c>
      <c r="G2932">
        <v>0.83178779962044003</v>
      </c>
      <c r="H2932">
        <v>1.11761057071346</v>
      </c>
    </row>
    <row r="2933" spans="1:8" x14ac:dyDescent="0.25">
      <c r="A2933" t="s">
        <v>3577</v>
      </c>
      <c r="B2933">
        <v>8.79508687117273E-3</v>
      </c>
      <c r="C2933">
        <v>6.0512012709921299E-2</v>
      </c>
      <c r="D2933">
        <v>22.224341861668599</v>
      </c>
      <c r="E2933">
        <v>0.14534447752273699</v>
      </c>
      <c r="F2933">
        <v>0.88574905107150104</v>
      </c>
      <c r="G2933">
        <v>0.98704737864288095</v>
      </c>
      <c r="H2933">
        <v>1.0088338772859999</v>
      </c>
    </row>
    <row r="2934" spans="1:8" x14ac:dyDescent="0.25">
      <c r="A2934" t="s">
        <v>3578</v>
      </c>
      <c r="B2934">
        <v>1.7910830292292301E-3</v>
      </c>
      <c r="C2934">
        <v>5.2482000835855899E-2</v>
      </c>
      <c r="D2934">
        <v>568.82967106550598</v>
      </c>
      <c r="E2934">
        <v>3.4127567560373002E-2</v>
      </c>
      <c r="F2934">
        <v>0.97278739736699005</v>
      </c>
      <c r="G2934">
        <v>0.99671064911451801</v>
      </c>
      <c r="H2934">
        <v>1.00179268797649</v>
      </c>
    </row>
    <row r="2935" spans="1:8" x14ac:dyDescent="0.25">
      <c r="A2935" t="s">
        <v>6261</v>
      </c>
      <c r="B2935">
        <v>-5.4775626427890897E-2</v>
      </c>
      <c r="C2935">
        <v>5.7819660890080102E-2</v>
      </c>
      <c r="D2935">
        <v>24.413003801213701</v>
      </c>
      <c r="E2935">
        <v>-0.94735295200059699</v>
      </c>
      <c r="F2935">
        <v>0.352742721870002</v>
      </c>
      <c r="G2935">
        <v>0.90201108604370595</v>
      </c>
      <c r="H2935">
        <v>0.94669753803354795</v>
      </c>
    </row>
    <row r="2936" spans="1:8" x14ac:dyDescent="0.25">
      <c r="A2936" t="s">
        <v>6262</v>
      </c>
      <c r="B2936">
        <v>-8.0609884720889202E-2</v>
      </c>
      <c r="C2936">
        <v>3.7636609249597101E-2</v>
      </c>
      <c r="D2936">
        <v>17.9382267652169</v>
      </c>
      <c r="E2936">
        <v>-2.1417945539754499</v>
      </c>
      <c r="F2936">
        <v>4.6188112018261701E-2</v>
      </c>
      <c r="G2936">
        <v>0.82104612991812598</v>
      </c>
      <c r="H2936">
        <v>0.92255352347736397</v>
      </c>
    </row>
    <row r="2937" spans="1:8" x14ac:dyDescent="0.25">
      <c r="A2937" t="s">
        <v>3579</v>
      </c>
      <c r="B2937">
        <v>0.188228272632285</v>
      </c>
      <c r="C2937">
        <v>0.121398580067848</v>
      </c>
      <c r="D2937">
        <v>26.769027874533101</v>
      </c>
      <c r="E2937">
        <v>1.55049814031669</v>
      </c>
      <c r="F2937">
        <v>0.132765382273688</v>
      </c>
      <c r="G2937">
        <v>0.86087951955952902</v>
      </c>
      <c r="H2937">
        <v>1.2071090338583499</v>
      </c>
    </row>
    <row r="2938" spans="1:8" x14ac:dyDescent="0.25">
      <c r="A2938" t="s">
        <v>6263</v>
      </c>
      <c r="B2938">
        <v>4.5155671224224897E-2</v>
      </c>
      <c r="C2938">
        <v>5.2913516217582501E-2</v>
      </c>
      <c r="D2938">
        <v>22.2759204330264</v>
      </c>
      <c r="E2938">
        <v>0.85338632644526802</v>
      </c>
      <c r="F2938">
        <v>0.40252866227040501</v>
      </c>
      <c r="G2938">
        <v>0.91001810178747</v>
      </c>
      <c r="H2938">
        <v>1.04619070902137</v>
      </c>
    </row>
    <row r="2939" spans="1:8" x14ac:dyDescent="0.25">
      <c r="A2939" t="s">
        <v>6264</v>
      </c>
      <c r="B2939">
        <v>9.9779684637389399E-3</v>
      </c>
      <c r="C2939">
        <v>5.9983918827576199E-2</v>
      </c>
      <c r="D2939">
        <v>11.050330225126</v>
      </c>
      <c r="E2939">
        <v>0.166344057853583</v>
      </c>
      <c r="F2939">
        <v>0.87089080113353001</v>
      </c>
      <c r="G2939">
        <v>0.98451532857366297</v>
      </c>
      <c r="H2939">
        <v>1.01002791437242</v>
      </c>
    </row>
    <row r="2940" spans="1:8" x14ac:dyDescent="0.25">
      <c r="A2940" t="s">
        <v>3580</v>
      </c>
      <c r="B2940">
        <v>0.12532262654478199</v>
      </c>
      <c r="C2940">
        <v>0.10174326695368301</v>
      </c>
      <c r="D2940">
        <v>23.6265180831519</v>
      </c>
      <c r="E2940">
        <v>1.2317535134962201</v>
      </c>
      <c r="F2940">
        <v>0.23016050858023901</v>
      </c>
      <c r="G2940">
        <v>0.88950801579591499</v>
      </c>
      <c r="H2940">
        <v>1.1335140958168199</v>
      </c>
    </row>
    <row r="2941" spans="1:8" x14ac:dyDescent="0.25">
      <c r="A2941" t="s">
        <v>3581</v>
      </c>
      <c r="B2941">
        <v>7.2448052001040601E-3</v>
      </c>
      <c r="C2941">
        <v>6.9226374937586599E-2</v>
      </c>
      <c r="D2941">
        <v>582.40327021355495</v>
      </c>
      <c r="E2941">
        <v>0.10465382892916</v>
      </c>
      <c r="F2941">
        <v>0.916686530322391</v>
      </c>
      <c r="G2941">
        <v>0.99088665213106297</v>
      </c>
      <c r="H2941">
        <v>1.0072711122928399</v>
      </c>
    </row>
    <row r="2942" spans="1:8" x14ac:dyDescent="0.25">
      <c r="A2942" t="s">
        <v>3582</v>
      </c>
      <c r="B2942">
        <v>6.9567940445125001E-2</v>
      </c>
      <c r="C2942">
        <v>0.105584605792528</v>
      </c>
      <c r="D2942">
        <v>20.790073861724402</v>
      </c>
      <c r="E2942">
        <v>0.65888336583672602</v>
      </c>
      <c r="F2942">
        <v>0.51720236661114305</v>
      </c>
      <c r="G2942">
        <v>0.934539164868461</v>
      </c>
      <c r="H2942">
        <v>1.0720448939378899</v>
      </c>
    </row>
    <row r="2943" spans="1:8" x14ac:dyDescent="0.25">
      <c r="A2943" t="s">
        <v>3583</v>
      </c>
      <c r="B2943">
        <v>4.1339159826833401E-2</v>
      </c>
      <c r="C2943">
        <v>6.7907461378556105E-2</v>
      </c>
      <c r="D2943">
        <v>617.99999999238401</v>
      </c>
      <c r="E2943">
        <v>0.60875725564801497</v>
      </c>
      <c r="F2943">
        <v>0.54290904114395899</v>
      </c>
      <c r="G2943">
        <v>0.93948290142414204</v>
      </c>
      <c r="H2943">
        <v>1.0422055198537601</v>
      </c>
    </row>
    <row r="2944" spans="1:8" x14ac:dyDescent="0.25">
      <c r="A2944" t="s">
        <v>3584</v>
      </c>
      <c r="B2944">
        <v>0.13212561492178501</v>
      </c>
      <c r="C2944">
        <v>6.7972771813630803E-2</v>
      </c>
      <c r="D2944">
        <v>586.05484390561605</v>
      </c>
      <c r="E2944">
        <v>1.94380207539645</v>
      </c>
      <c r="F2944">
        <v>5.2397587764283902E-2</v>
      </c>
      <c r="G2944">
        <v>0.82328492128944997</v>
      </c>
      <c r="H2944">
        <v>1.1412516685027201</v>
      </c>
    </row>
    <row r="2945" spans="1:8" x14ac:dyDescent="0.25">
      <c r="A2945" t="s">
        <v>6265</v>
      </c>
      <c r="B2945">
        <v>0.101627830099511</v>
      </c>
      <c r="C2945">
        <v>4.5732116146820899E-2</v>
      </c>
      <c r="D2945">
        <v>26.676389805824101</v>
      </c>
      <c r="E2945">
        <v>2.2222420185682901</v>
      </c>
      <c r="F2945">
        <v>3.4943449655434E-2</v>
      </c>
      <c r="G2945">
        <v>0.82104612991812598</v>
      </c>
      <c r="H2945">
        <v>1.1069714136140301</v>
      </c>
    </row>
    <row r="2946" spans="1:8" x14ac:dyDescent="0.25">
      <c r="A2946" t="s">
        <v>6266</v>
      </c>
      <c r="B2946">
        <v>-7.0686410943869404E-2</v>
      </c>
      <c r="C2946">
        <v>5.7588130439858602E-2</v>
      </c>
      <c r="D2946">
        <v>23.119951895294101</v>
      </c>
      <c r="E2946">
        <v>-1.22744757303226</v>
      </c>
      <c r="F2946">
        <v>0.23200610919782699</v>
      </c>
      <c r="G2946">
        <v>0.88971555906523703</v>
      </c>
      <c r="H2946">
        <v>0.93175403418704805</v>
      </c>
    </row>
    <row r="2947" spans="1:8" x14ac:dyDescent="0.25">
      <c r="A2947" t="s">
        <v>6267</v>
      </c>
      <c r="B2947">
        <v>-8.5361037670326601E-2</v>
      </c>
      <c r="C2947">
        <v>3.9795239916787802E-2</v>
      </c>
      <c r="D2947">
        <v>22.4920458235067</v>
      </c>
      <c r="E2947">
        <v>-2.1450062331278099</v>
      </c>
      <c r="F2947">
        <v>4.29950443341066E-2</v>
      </c>
      <c r="G2947">
        <v>0.82104612991812598</v>
      </c>
      <c r="H2947">
        <v>0.91818072672213802</v>
      </c>
    </row>
    <row r="2948" spans="1:8" x14ac:dyDescent="0.25">
      <c r="A2948" t="s">
        <v>6268</v>
      </c>
      <c r="B2948">
        <v>-2.6433339104426499E-2</v>
      </c>
      <c r="C2948">
        <v>4.0835166688497203E-2</v>
      </c>
      <c r="D2948">
        <v>27.829328296945</v>
      </c>
      <c r="E2948">
        <v>-0.64731801650444698</v>
      </c>
      <c r="F2948">
        <v>0.52273046128442102</v>
      </c>
      <c r="G2948">
        <v>0.93845813362707098</v>
      </c>
      <c r="H2948">
        <v>0.97391296358207002</v>
      </c>
    </row>
    <row r="2949" spans="1:8" x14ac:dyDescent="0.25">
      <c r="A2949" t="s">
        <v>970</v>
      </c>
      <c r="B2949">
        <v>4.67825793382209E-2</v>
      </c>
      <c r="C2949">
        <v>3.76565138842678E-2</v>
      </c>
      <c r="D2949">
        <v>617.99999999240799</v>
      </c>
      <c r="E2949">
        <v>1.24235024734368</v>
      </c>
      <c r="F2949">
        <v>0.214578574507649</v>
      </c>
      <c r="G2949">
        <v>0.88212575608265698</v>
      </c>
      <c r="H2949">
        <v>1.0478941504703001</v>
      </c>
    </row>
    <row r="2950" spans="1:8" x14ac:dyDescent="0.25">
      <c r="A2950" t="s">
        <v>6269</v>
      </c>
      <c r="B2950">
        <v>-7.9784564219481297E-2</v>
      </c>
      <c r="C2950">
        <v>4.0050603210404101E-2</v>
      </c>
      <c r="D2950">
        <v>14.017611222443</v>
      </c>
      <c r="E2950">
        <v>-1.99209394675872</v>
      </c>
      <c r="F2950">
        <v>6.6209709165951702E-2</v>
      </c>
      <c r="G2950">
        <v>0.83600038435380597</v>
      </c>
      <c r="H2950">
        <v>0.92331524010087096</v>
      </c>
    </row>
    <row r="2951" spans="1:8" x14ac:dyDescent="0.25">
      <c r="A2951" t="s">
        <v>6270</v>
      </c>
      <c r="B2951">
        <v>-3.1361413292829002E-2</v>
      </c>
      <c r="C2951">
        <v>4.7047002482440599E-2</v>
      </c>
      <c r="D2951">
        <v>20.4301656826669</v>
      </c>
      <c r="E2951">
        <v>-0.66659747992518803</v>
      </c>
      <c r="F2951">
        <v>0.51248763196577996</v>
      </c>
      <c r="G2951">
        <v>0.933728778094576</v>
      </c>
      <c r="H2951">
        <v>0.96912525502545699</v>
      </c>
    </row>
    <row r="2952" spans="1:8" x14ac:dyDescent="0.25">
      <c r="A2952" t="s">
        <v>3585</v>
      </c>
      <c r="B2952">
        <v>-6.3380387870368302E-2</v>
      </c>
      <c r="C2952">
        <v>5.9966205815016299E-2</v>
      </c>
      <c r="D2952">
        <v>18.184985641905499</v>
      </c>
      <c r="E2952">
        <v>-1.0569351021787801</v>
      </c>
      <c r="F2952">
        <v>0.30438064258181002</v>
      </c>
      <c r="G2952">
        <v>0.89702639653261695</v>
      </c>
      <c r="H2952">
        <v>0.93858637890234897</v>
      </c>
    </row>
    <row r="2953" spans="1:8" x14ac:dyDescent="0.25">
      <c r="A2953" t="s">
        <v>6271</v>
      </c>
      <c r="B2953">
        <v>2.4451977762809201E-2</v>
      </c>
      <c r="C2953">
        <v>3.4672399754769198E-2</v>
      </c>
      <c r="D2953">
        <v>466.00770977295502</v>
      </c>
      <c r="E2953">
        <v>0.70522888336985701</v>
      </c>
      <c r="F2953">
        <v>0.48102015120455299</v>
      </c>
      <c r="G2953">
        <v>0.92805593385316398</v>
      </c>
      <c r="H2953">
        <v>1.0247533789757399</v>
      </c>
    </row>
    <row r="2954" spans="1:8" x14ac:dyDescent="0.25">
      <c r="A2954" t="s">
        <v>6272</v>
      </c>
      <c r="B2954">
        <v>-2.91263489930811E-2</v>
      </c>
      <c r="C2954">
        <v>6.4489565086643094E-2</v>
      </c>
      <c r="D2954">
        <v>17.410835219717399</v>
      </c>
      <c r="E2954">
        <v>-0.451644369968215</v>
      </c>
      <c r="F2954">
        <v>0.65710066202641404</v>
      </c>
      <c r="G2954">
        <v>0.94859268147145903</v>
      </c>
      <c r="H2954">
        <v>0.97129373472800995</v>
      </c>
    </row>
    <row r="2955" spans="1:8" x14ac:dyDescent="0.25">
      <c r="A2955" t="s">
        <v>1448</v>
      </c>
      <c r="B2955">
        <v>-0.11605683716951699</v>
      </c>
      <c r="C2955">
        <v>0.114932694394508</v>
      </c>
      <c r="D2955">
        <v>22.847235796935699</v>
      </c>
      <c r="E2955">
        <v>-1.00978087898253</v>
      </c>
      <c r="F2955">
        <v>0.323175592775025</v>
      </c>
      <c r="G2955">
        <v>0.89893238125677799</v>
      </c>
      <c r="H2955">
        <v>0.89042461264455197</v>
      </c>
    </row>
    <row r="2956" spans="1:8" x14ac:dyDescent="0.25">
      <c r="A2956" t="s">
        <v>6273</v>
      </c>
      <c r="B2956">
        <v>-7.0838513589128798E-4</v>
      </c>
      <c r="C2956">
        <v>8.4454201023875505E-2</v>
      </c>
      <c r="D2956">
        <v>19.725313975675402</v>
      </c>
      <c r="E2956">
        <v>-8.3878022324907903E-3</v>
      </c>
      <c r="F2956">
        <v>0.99339183368068296</v>
      </c>
      <c r="G2956">
        <v>0.99850897539261596</v>
      </c>
      <c r="H2956">
        <v>0.99929186570962403</v>
      </c>
    </row>
    <row r="2957" spans="1:8" x14ac:dyDescent="0.25">
      <c r="A2957" t="s">
        <v>150</v>
      </c>
      <c r="B2957">
        <v>-0.194896109043285</v>
      </c>
      <c r="C2957">
        <v>7.3855023626457003E-2</v>
      </c>
      <c r="D2957">
        <v>521.14464108091499</v>
      </c>
      <c r="E2957">
        <v>-2.6389011806296101</v>
      </c>
      <c r="F2957">
        <v>8.5664363340561493E-3</v>
      </c>
      <c r="G2957">
        <v>0.81518369997057905</v>
      </c>
      <c r="H2957">
        <v>0.82292014757657905</v>
      </c>
    </row>
    <row r="2958" spans="1:8" x14ac:dyDescent="0.25">
      <c r="A2958" t="s">
        <v>452</v>
      </c>
      <c r="B2958">
        <v>-1.61129363210347E-2</v>
      </c>
      <c r="C2958">
        <v>3.9401363744907297E-2</v>
      </c>
      <c r="D2958">
        <v>12.3453840891027</v>
      </c>
      <c r="E2958">
        <v>-0.40894361995572598</v>
      </c>
      <c r="F2958">
        <v>0.68958633838176897</v>
      </c>
      <c r="G2958">
        <v>0.95519541837660604</v>
      </c>
      <c r="H2958">
        <v>0.98401618261217305</v>
      </c>
    </row>
    <row r="2959" spans="1:8" x14ac:dyDescent="0.25">
      <c r="A2959" t="s">
        <v>292</v>
      </c>
      <c r="B2959">
        <v>5.8763677085678999E-2</v>
      </c>
      <c r="C2959">
        <v>8.2266543956038898E-2</v>
      </c>
      <c r="D2959">
        <v>22.202793493536799</v>
      </c>
      <c r="E2959">
        <v>0.71430832340642403</v>
      </c>
      <c r="F2959">
        <v>0.48247946005401599</v>
      </c>
      <c r="G2959">
        <v>0.92805593385316398</v>
      </c>
      <c r="H2959">
        <v>1.0605245848628599</v>
      </c>
    </row>
    <row r="2960" spans="1:8" x14ac:dyDescent="0.25">
      <c r="A2960" t="s">
        <v>6274</v>
      </c>
      <c r="B2960">
        <v>-5.79447109425811E-2</v>
      </c>
      <c r="C2960">
        <v>3.8898268119543097E-2</v>
      </c>
      <c r="D2960">
        <v>617.99999998817805</v>
      </c>
      <c r="E2960">
        <v>-1.4896475792830699</v>
      </c>
      <c r="F2960">
        <v>0.1368270753669</v>
      </c>
      <c r="G2960">
        <v>0.86087951955952902</v>
      </c>
      <c r="H2960">
        <v>0.94370212239526496</v>
      </c>
    </row>
    <row r="2961" spans="1:8" x14ac:dyDescent="0.25">
      <c r="A2961" t="s">
        <v>6275</v>
      </c>
      <c r="B2961">
        <v>-2.4860049914441698E-3</v>
      </c>
      <c r="C2961">
        <v>4.6710374764806897E-2</v>
      </c>
      <c r="D2961">
        <v>617.99999999059798</v>
      </c>
      <c r="E2961">
        <v>-5.3221687986053298E-2</v>
      </c>
      <c r="F2961">
        <v>0.95757247467503603</v>
      </c>
      <c r="G2961">
        <v>0.99535424578466303</v>
      </c>
      <c r="H2961">
        <v>0.99751708255987903</v>
      </c>
    </row>
    <row r="2962" spans="1:8" x14ac:dyDescent="0.25">
      <c r="A2962" t="s">
        <v>6276</v>
      </c>
      <c r="B2962">
        <v>-3.1898771085108399E-2</v>
      </c>
      <c r="C2962">
        <v>3.8255543043141799E-2</v>
      </c>
      <c r="D2962">
        <v>14.582023611434799</v>
      </c>
      <c r="E2962">
        <v>-0.83383396359411799</v>
      </c>
      <c r="F2962">
        <v>0.41782479549025697</v>
      </c>
      <c r="G2962">
        <v>0.91456498525309604</v>
      </c>
      <c r="H2962">
        <v>0.96860462791201996</v>
      </c>
    </row>
    <row r="2963" spans="1:8" x14ac:dyDescent="0.25">
      <c r="A2963" t="s">
        <v>3586</v>
      </c>
      <c r="B2963">
        <v>4.1747821815478002E-2</v>
      </c>
      <c r="C2963">
        <v>5.56630519897525E-2</v>
      </c>
      <c r="D2963">
        <v>617.999999983615</v>
      </c>
      <c r="E2963">
        <v>0.75000957229516896</v>
      </c>
      <c r="F2963">
        <v>0.45353436555328402</v>
      </c>
      <c r="G2963">
        <v>0.91761457853733597</v>
      </c>
      <c r="H2963">
        <v>1.04263151667251</v>
      </c>
    </row>
    <row r="2964" spans="1:8" x14ac:dyDescent="0.25">
      <c r="A2964" t="s">
        <v>3587</v>
      </c>
      <c r="B2964">
        <v>6.1030726180399099E-2</v>
      </c>
      <c r="C2964">
        <v>5.13763854934082E-2</v>
      </c>
      <c r="D2964">
        <v>610.81067272208304</v>
      </c>
      <c r="E2964">
        <v>1.1879139724266801</v>
      </c>
      <c r="F2964">
        <v>0.23532900911761501</v>
      </c>
      <c r="G2964">
        <v>0.89339553065822497</v>
      </c>
      <c r="H2964">
        <v>1.0629315735127201</v>
      </c>
    </row>
    <row r="2965" spans="1:8" x14ac:dyDescent="0.25">
      <c r="A2965" t="s">
        <v>379</v>
      </c>
      <c r="B2965">
        <v>5.9140308647041499E-2</v>
      </c>
      <c r="C2965">
        <v>5.221938275324E-2</v>
      </c>
      <c r="D2965">
        <v>617.99999997701104</v>
      </c>
      <c r="E2965">
        <v>1.1325355745108301</v>
      </c>
      <c r="F2965">
        <v>0.25784854660324702</v>
      </c>
      <c r="G2965">
        <v>0.89351262136159704</v>
      </c>
      <c r="H2965">
        <v>1.06092408712098</v>
      </c>
    </row>
    <row r="2966" spans="1:8" x14ac:dyDescent="0.25">
      <c r="A2966" t="s">
        <v>2226</v>
      </c>
      <c r="B2966">
        <v>-4.9706215322759102E-2</v>
      </c>
      <c r="C2966">
        <v>4.5338007038759801E-2</v>
      </c>
      <c r="D2966">
        <v>617.999999989245</v>
      </c>
      <c r="E2966">
        <v>-1.0963476025813099</v>
      </c>
      <c r="F2966">
        <v>0.27335371795976598</v>
      </c>
      <c r="G2966">
        <v>0.89351262136159704</v>
      </c>
      <c r="H2966">
        <v>0.951508922184231</v>
      </c>
    </row>
    <row r="2967" spans="1:8" x14ac:dyDescent="0.25">
      <c r="A2967" t="s">
        <v>4779</v>
      </c>
      <c r="B2967">
        <v>-5.9928402893667999E-2</v>
      </c>
      <c r="C2967">
        <v>4.17587179015819E-2</v>
      </c>
      <c r="D2967">
        <v>617.99999994995903</v>
      </c>
      <c r="E2967">
        <v>-1.43511117929695</v>
      </c>
      <c r="F2967">
        <v>0.15176129986023701</v>
      </c>
      <c r="G2967">
        <v>0.86087951955952902</v>
      </c>
      <c r="H2967">
        <v>0.94183196361356802</v>
      </c>
    </row>
    <row r="2968" spans="1:8" x14ac:dyDescent="0.25">
      <c r="A2968" t="s">
        <v>6277</v>
      </c>
      <c r="B2968">
        <v>-4.11464508277272E-2</v>
      </c>
      <c r="C2968">
        <v>4.1047245237018803E-2</v>
      </c>
      <c r="D2968">
        <v>617.99999999538295</v>
      </c>
      <c r="E2968">
        <v>-1.0024168635467601</v>
      </c>
      <c r="F2968">
        <v>0.316534625289002</v>
      </c>
      <c r="G2968">
        <v>0.89702639653261695</v>
      </c>
      <c r="H2968">
        <v>0.95968857246987205</v>
      </c>
    </row>
    <row r="2969" spans="1:8" x14ac:dyDescent="0.25">
      <c r="A2969" t="s">
        <v>6278</v>
      </c>
      <c r="B2969">
        <v>-1.1985692116213899E-3</v>
      </c>
      <c r="C2969">
        <v>5.8451337229112402E-2</v>
      </c>
      <c r="D2969">
        <v>18.377749017492</v>
      </c>
      <c r="E2969">
        <v>-2.0505419866158801E-2</v>
      </c>
      <c r="F2969">
        <v>0.98386118443173098</v>
      </c>
      <c r="G2969">
        <v>0.99787140691110299</v>
      </c>
      <c r="H2969">
        <v>0.99880214878557105</v>
      </c>
    </row>
    <row r="2970" spans="1:8" x14ac:dyDescent="0.25">
      <c r="A2970" t="s">
        <v>1484</v>
      </c>
      <c r="B2970">
        <v>6.1749171640567202E-2</v>
      </c>
      <c r="C2970">
        <v>9.9043185440016598E-2</v>
      </c>
      <c r="D2970">
        <v>23.44615486292</v>
      </c>
      <c r="E2970">
        <v>0.623457044179625</v>
      </c>
      <c r="F2970">
        <v>0.53900264272389997</v>
      </c>
      <c r="G2970">
        <v>0.93948290142414204</v>
      </c>
      <c r="H2970">
        <v>1.0636955062653299</v>
      </c>
    </row>
    <row r="2971" spans="1:8" x14ac:dyDescent="0.25">
      <c r="A2971" t="s">
        <v>3588</v>
      </c>
      <c r="B2971">
        <v>8.8710584078287899E-2</v>
      </c>
      <c r="C2971">
        <v>6.97506785082425E-2</v>
      </c>
      <c r="D2971">
        <v>20.440532246043599</v>
      </c>
      <c r="E2971">
        <v>1.2718239589283</v>
      </c>
      <c r="F2971">
        <v>0.21771606539263799</v>
      </c>
      <c r="G2971">
        <v>0.88267027416899002</v>
      </c>
      <c r="H2971">
        <v>1.0927643471553401</v>
      </c>
    </row>
    <row r="2972" spans="1:8" x14ac:dyDescent="0.25">
      <c r="A2972" t="s">
        <v>3589</v>
      </c>
      <c r="B2972">
        <v>0.168360967099416</v>
      </c>
      <c r="C2972">
        <v>9.8416851285254001E-2</v>
      </c>
      <c r="D2972">
        <v>16.409179155160899</v>
      </c>
      <c r="E2972">
        <v>1.7106924769563501</v>
      </c>
      <c r="F2972">
        <v>0.105974098803036</v>
      </c>
      <c r="G2972">
        <v>0.86087951955952902</v>
      </c>
      <c r="H2972">
        <v>1.18336368892091</v>
      </c>
    </row>
    <row r="2973" spans="1:8" x14ac:dyDescent="0.25">
      <c r="A2973" t="s">
        <v>6279</v>
      </c>
      <c r="B2973">
        <v>6.4826185635464106E-2</v>
      </c>
      <c r="C2973">
        <v>4.1764040609040397E-2</v>
      </c>
      <c r="D2973">
        <v>578.24211377808797</v>
      </c>
      <c r="E2973">
        <v>1.5522010009115701</v>
      </c>
      <c r="F2973">
        <v>0.121161255783045</v>
      </c>
      <c r="G2973">
        <v>0.86087951955952902</v>
      </c>
      <c r="H2973">
        <v>1.06697355293578</v>
      </c>
    </row>
    <row r="2974" spans="1:8" x14ac:dyDescent="0.25">
      <c r="A2974" t="s">
        <v>6280</v>
      </c>
      <c r="B2974">
        <v>6.5204281963907304E-2</v>
      </c>
      <c r="C2974">
        <v>5.49147389225789E-2</v>
      </c>
      <c r="D2974">
        <v>24.5775959316388</v>
      </c>
      <c r="E2974">
        <v>1.18737306674325</v>
      </c>
      <c r="F2974">
        <v>0.246429963049516</v>
      </c>
      <c r="G2974">
        <v>0.89351262136159704</v>
      </c>
      <c r="H2974">
        <v>1.06737704799388</v>
      </c>
    </row>
    <row r="2975" spans="1:8" x14ac:dyDescent="0.25">
      <c r="A2975" t="s">
        <v>6281</v>
      </c>
      <c r="B2975">
        <v>6.5272155766370493E-2</v>
      </c>
      <c r="C2975">
        <v>4.51826292598159E-2</v>
      </c>
      <c r="D2975">
        <v>15.215476155312</v>
      </c>
      <c r="E2975">
        <v>1.44462942585817</v>
      </c>
      <c r="F2975">
        <v>0.16883996650102501</v>
      </c>
      <c r="G2975">
        <v>0.86315510011974095</v>
      </c>
      <c r="H2975">
        <v>1.0674494973914701</v>
      </c>
    </row>
    <row r="2976" spans="1:8" x14ac:dyDescent="0.25">
      <c r="A2976" t="s">
        <v>3590</v>
      </c>
      <c r="B2976">
        <v>-4.7366215274120597E-2</v>
      </c>
      <c r="C2976">
        <v>7.6661553969573207E-2</v>
      </c>
      <c r="D2976">
        <v>20.106948293474201</v>
      </c>
      <c r="E2976">
        <v>-0.61786140276937396</v>
      </c>
      <c r="F2976">
        <v>0.54360210635889705</v>
      </c>
      <c r="G2976">
        <v>0.93948290142414204</v>
      </c>
      <c r="H2976">
        <v>0.95373806018277896</v>
      </c>
    </row>
    <row r="2977" spans="1:8" x14ac:dyDescent="0.25">
      <c r="A2977" t="s">
        <v>6282</v>
      </c>
      <c r="B2977">
        <v>2.1144368150811801E-2</v>
      </c>
      <c r="C2977">
        <v>4.95608882739451E-2</v>
      </c>
      <c r="D2977">
        <v>16.786993160220302</v>
      </c>
      <c r="E2977">
        <v>0.42663416430184697</v>
      </c>
      <c r="F2977">
        <v>0.67506681838653304</v>
      </c>
      <c r="G2977">
        <v>0.95305693035977301</v>
      </c>
      <c r="H2977">
        <v>1.02136949421944</v>
      </c>
    </row>
    <row r="2978" spans="1:8" x14ac:dyDescent="0.25">
      <c r="A2978" t="s">
        <v>6283</v>
      </c>
      <c r="B2978">
        <v>-8.7832697021896305E-2</v>
      </c>
      <c r="C2978">
        <v>5.4614632996707602E-2</v>
      </c>
      <c r="D2978">
        <v>24.8251088707955</v>
      </c>
      <c r="E2978">
        <v>-1.6082264441325</v>
      </c>
      <c r="F2978">
        <v>0.120430891855812</v>
      </c>
      <c r="G2978">
        <v>0.86087951955952902</v>
      </c>
      <c r="H2978">
        <v>0.91591409906215204</v>
      </c>
    </row>
    <row r="2979" spans="1:8" x14ac:dyDescent="0.25">
      <c r="A2979" t="s">
        <v>3591</v>
      </c>
      <c r="B2979">
        <v>-0.12402204938993799</v>
      </c>
      <c r="C2979">
        <v>9.3868889397382804E-2</v>
      </c>
      <c r="D2979">
        <v>19.104243315769299</v>
      </c>
      <c r="E2979">
        <v>-1.3212263422538799</v>
      </c>
      <c r="F2979">
        <v>0.20203264905631399</v>
      </c>
      <c r="G2979">
        <v>0.87443531276522701</v>
      </c>
      <c r="H2979">
        <v>0.88336036311091304</v>
      </c>
    </row>
    <row r="2980" spans="1:8" x14ac:dyDescent="0.25">
      <c r="A2980" t="s">
        <v>6284</v>
      </c>
      <c r="B2980">
        <v>5.3859080242065899E-2</v>
      </c>
      <c r="C2980">
        <v>5.24067665200562E-2</v>
      </c>
      <c r="D2980">
        <v>11.2383856689921</v>
      </c>
      <c r="E2980">
        <v>1.0277123321747701</v>
      </c>
      <c r="F2980">
        <v>0.32569704531306598</v>
      </c>
      <c r="G2980">
        <v>0.89942919525218101</v>
      </c>
      <c r="H2980">
        <v>1.05533587400006</v>
      </c>
    </row>
    <row r="2981" spans="1:8" x14ac:dyDescent="0.25">
      <c r="A2981" t="s">
        <v>6285</v>
      </c>
      <c r="B2981">
        <v>8.8342877140194204E-2</v>
      </c>
      <c r="C2981">
        <v>5.7546713513206497E-2</v>
      </c>
      <c r="D2981">
        <v>31.895590191715101</v>
      </c>
      <c r="E2981">
        <v>1.53515069318285</v>
      </c>
      <c r="F2981">
        <v>0.13460806467849601</v>
      </c>
      <c r="G2981">
        <v>0.86087951955952902</v>
      </c>
      <c r="H2981">
        <v>1.09236260398959</v>
      </c>
    </row>
    <row r="2982" spans="1:8" x14ac:dyDescent="0.25">
      <c r="A2982" t="s">
        <v>1814</v>
      </c>
      <c r="B2982">
        <v>8.2141267039674795E-2</v>
      </c>
      <c r="C2982">
        <v>6.7215839216156106E-2</v>
      </c>
      <c r="D2982">
        <v>16.5643719940194</v>
      </c>
      <c r="E2982">
        <v>1.2220522424115099</v>
      </c>
      <c r="F2982">
        <v>0.23879389792172001</v>
      </c>
      <c r="G2982">
        <v>0.89351262136159704</v>
      </c>
      <c r="H2982">
        <v>1.08560915978989</v>
      </c>
    </row>
    <row r="2983" spans="1:8" x14ac:dyDescent="0.25">
      <c r="A2983" t="s">
        <v>3592</v>
      </c>
      <c r="B2983">
        <v>-6.2252178125415399E-2</v>
      </c>
      <c r="C2983">
        <v>5.05765702992882E-2</v>
      </c>
      <c r="D2983">
        <v>617.99999984214605</v>
      </c>
      <c r="E2983">
        <v>-1.2308501299521999</v>
      </c>
      <c r="F2983">
        <v>0.218847162115482</v>
      </c>
      <c r="G2983">
        <v>0.88267027416899002</v>
      </c>
      <c r="H2983">
        <v>0.93964589876944105</v>
      </c>
    </row>
    <row r="2984" spans="1:8" x14ac:dyDescent="0.25">
      <c r="A2984" t="s">
        <v>6286</v>
      </c>
      <c r="B2984">
        <v>-1.0207628095909801E-2</v>
      </c>
      <c r="C2984">
        <v>3.8346089650108502E-2</v>
      </c>
      <c r="D2984">
        <v>475.85377255820299</v>
      </c>
      <c r="E2984">
        <v>-0.26619736690363899</v>
      </c>
      <c r="F2984">
        <v>0.79020251244756201</v>
      </c>
      <c r="G2984">
        <v>0.97188859498607505</v>
      </c>
      <c r="H2984">
        <v>0.98984429292609399</v>
      </c>
    </row>
    <row r="2985" spans="1:8" x14ac:dyDescent="0.25">
      <c r="A2985" t="s">
        <v>6287</v>
      </c>
      <c r="B2985">
        <v>-5.0462118530401597E-4</v>
      </c>
      <c r="C2985">
        <v>4.1824960508734403E-2</v>
      </c>
      <c r="D2985">
        <v>617.99999996261602</v>
      </c>
      <c r="E2985">
        <v>-1.2065072606551199E-2</v>
      </c>
      <c r="F2985">
        <v>0.99037759210994203</v>
      </c>
      <c r="G2985">
        <v>0.99850897539261596</v>
      </c>
      <c r="H2985">
        <v>0.99949550611455296</v>
      </c>
    </row>
    <row r="2986" spans="1:8" x14ac:dyDescent="0.25">
      <c r="A2986" t="s">
        <v>6288</v>
      </c>
      <c r="B2986">
        <v>4.7441958341753798E-2</v>
      </c>
      <c r="C2986">
        <v>3.8484975616275098E-2</v>
      </c>
      <c r="D2986">
        <v>24.4442240148012</v>
      </c>
      <c r="E2986">
        <v>1.2327397271804601</v>
      </c>
      <c r="F2986">
        <v>0.22939781439888299</v>
      </c>
      <c r="G2986">
        <v>0.88950801579591499</v>
      </c>
      <c r="H2986">
        <v>1.04858533772318</v>
      </c>
    </row>
    <row r="2987" spans="1:8" x14ac:dyDescent="0.25">
      <c r="A2987" t="s">
        <v>1369</v>
      </c>
      <c r="B2987">
        <v>-0.12580037591080401</v>
      </c>
      <c r="C2987">
        <v>0.11278942337872</v>
      </c>
      <c r="D2987">
        <v>24.522695998395399</v>
      </c>
      <c r="E2987">
        <v>-1.1153561401621499</v>
      </c>
      <c r="F2987">
        <v>0.27550910208628199</v>
      </c>
      <c r="G2987">
        <v>0.89351262136159704</v>
      </c>
      <c r="H2987">
        <v>0.88179085591147399</v>
      </c>
    </row>
    <row r="2988" spans="1:8" x14ac:dyDescent="0.25">
      <c r="A2988" t="s">
        <v>6289</v>
      </c>
      <c r="B2988">
        <v>5.81989776866189E-2</v>
      </c>
      <c r="C2988">
        <v>3.6850240546136101E-2</v>
      </c>
      <c r="D2988">
        <v>14.375831000808899</v>
      </c>
      <c r="E2988">
        <v>1.57933779601124</v>
      </c>
      <c r="F2988">
        <v>0.13600489824753301</v>
      </c>
      <c r="G2988">
        <v>0.86087951955952902</v>
      </c>
      <c r="H2988">
        <v>1.05992587632818</v>
      </c>
    </row>
    <row r="2989" spans="1:8" x14ac:dyDescent="0.25">
      <c r="A2989" t="s">
        <v>6290</v>
      </c>
      <c r="B2989">
        <v>2.6293051414120198E-4</v>
      </c>
      <c r="C2989">
        <v>3.19096482496063E-2</v>
      </c>
      <c r="D2989">
        <v>521.05427425989103</v>
      </c>
      <c r="E2989">
        <v>8.2398437013308703E-3</v>
      </c>
      <c r="F2989">
        <v>0.99342878406537205</v>
      </c>
      <c r="G2989">
        <v>0.99850897539261596</v>
      </c>
      <c r="H2989">
        <v>1.0002629650834001</v>
      </c>
    </row>
    <row r="2990" spans="1:8" x14ac:dyDescent="0.25">
      <c r="A2990" t="s">
        <v>6291</v>
      </c>
      <c r="B2990">
        <v>-7.5455922538293405E-2</v>
      </c>
      <c r="C2990">
        <v>4.7272496543391399E-2</v>
      </c>
      <c r="D2990">
        <v>17.826010176829101</v>
      </c>
      <c r="E2990">
        <v>-1.59619076748004</v>
      </c>
      <c r="F2990">
        <v>0.12802132867810601</v>
      </c>
      <c r="G2990">
        <v>0.86087951955952902</v>
      </c>
      <c r="H2990">
        <v>0.92732060357159596</v>
      </c>
    </row>
    <row r="2991" spans="1:8" x14ac:dyDescent="0.25">
      <c r="A2991" t="s">
        <v>2300</v>
      </c>
      <c r="B2991">
        <v>-0.11025538936503899</v>
      </c>
      <c r="C2991">
        <v>6.3929611296200103E-2</v>
      </c>
      <c r="D2991">
        <v>18.830024641481501</v>
      </c>
      <c r="E2991">
        <v>-1.72463725540582</v>
      </c>
      <c r="F2991">
        <v>0.10096986296832999</v>
      </c>
      <c r="G2991">
        <v>0.86087951955952902</v>
      </c>
      <c r="H2991">
        <v>0.89560537799786799</v>
      </c>
    </row>
    <row r="2992" spans="1:8" x14ac:dyDescent="0.25">
      <c r="A2992" t="s">
        <v>3593</v>
      </c>
      <c r="B2992">
        <v>-2.91188512965256E-2</v>
      </c>
      <c r="C2992">
        <v>4.4128249440200801E-2</v>
      </c>
      <c r="D2992">
        <v>460.76886193577099</v>
      </c>
      <c r="E2992">
        <v>-0.65986871597943697</v>
      </c>
      <c r="F2992">
        <v>0.50966777658454798</v>
      </c>
      <c r="G2992">
        <v>0.933728778094576</v>
      </c>
      <c r="H2992">
        <v>0.97130101722100004</v>
      </c>
    </row>
    <row r="2993" spans="1:8" x14ac:dyDescent="0.25">
      <c r="A2993" t="s">
        <v>1374</v>
      </c>
      <c r="B2993">
        <v>-0.119168657674602</v>
      </c>
      <c r="C2993">
        <v>0.108926783897917</v>
      </c>
      <c r="D2993">
        <v>23.239237927149102</v>
      </c>
      <c r="E2993">
        <v>-1.0940253022276201</v>
      </c>
      <c r="F2993">
        <v>0.28515439885902799</v>
      </c>
      <c r="G2993">
        <v>0.89477020024732601</v>
      </c>
      <c r="H2993">
        <v>0.887658077789099</v>
      </c>
    </row>
    <row r="2994" spans="1:8" x14ac:dyDescent="0.25">
      <c r="A2994" t="s">
        <v>3594</v>
      </c>
      <c r="B2994">
        <v>0.118881203214313</v>
      </c>
      <c r="C2994">
        <v>5.36399174438668E-2</v>
      </c>
      <c r="D2994">
        <v>18.905978985611998</v>
      </c>
      <c r="E2994">
        <v>2.2162823673008001</v>
      </c>
      <c r="F2994">
        <v>3.9139500905109599E-2</v>
      </c>
      <c r="G2994">
        <v>0.82104612991812598</v>
      </c>
      <c r="H2994">
        <v>1.1262361171102999</v>
      </c>
    </row>
    <row r="2995" spans="1:8" x14ac:dyDescent="0.25">
      <c r="A2995" t="s">
        <v>6292</v>
      </c>
      <c r="B2995">
        <v>3.1028793132447101E-2</v>
      </c>
      <c r="C2995">
        <v>3.8916100491430898E-2</v>
      </c>
      <c r="D2995">
        <v>22.557708567787898</v>
      </c>
      <c r="E2995">
        <v>0.79732534196943705</v>
      </c>
      <c r="F2995">
        <v>0.43357512981000401</v>
      </c>
      <c r="G2995">
        <v>0.91761457853733597</v>
      </c>
      <c r="H2995">
        <v>1.0315152040128299</v>
      </c>
    </row>
    <row r="2996" spans="1:8" x14ac:dyDescent="0.25">
      <c r="A2996" t="s">
        <v>3595</v>
      </c>
      <c r="B2996">
        <v>8.6583983205673606E-2</v>
      </c>
      <c r="C2996">
        <v>5.8944817178178101E-2</v>
      </c>
      <c r="D2996">
        <v>617.99999999416502</v>
      </c>
      <c r="E2996">
        <v>1.46889900335</v>
      </c>
      <c r="F2996">
        <v>0.14236900931487401</v>
      </c>
      <c r="G2996">
        <v>0.86087951955952902</v>
      </c>
      <c r="H2996">
        <v>1.0904429427662801</v>
      </c>
    </row>
    <row r="2997" spans="1:8" x14ac:dyDescent="0.25">
      <c r="A2997" t="s">
        <v>3596</v>
      </c>
      <c r="B2997">
        <v>4.2860556341151899E-2</v>
      </c>
      <c r="C2997">
        <v>6.4754932211712607E-2</v>
      </c>
      <c r="D2997">
        <v>617.99999998398596</v>
      </c>
      <c r="E2997">
        <v>0.661888675923892</v>
      </c>
      <c r="F2997">
        <v>0.50828929009385004</v>
      </c>
      <c r="G2997">
        <v>0.93241258319786802</v>
      </c>
      <c r="H2997">
        <v>1.04379233447992</v>
      </c>
    </row>
    <row r="2998" spans="1:8" x14ac:dyDescent="0.25">
      <c r="A2998" t="s">
        <v>3597</v>
      </c>
      <c r="B2998">
        <v>-1.01584434418598E-2</v>
      </c>
      <c r="C2998">
        <v>5.6373914099674002E-2</v>
      </c>
      <c r="D2998">
        <v>617.99999998213696</v>
      </c>
      <c r="E2998">
        <v>-0.180197589684811</v>
      </c>
      <c r="F2998">
        <v>0.85705652203327598</v>
      </c>
      <c r="G2998">
        <v>0.98104222498764904</v>
      </c>
      <c r="H2998">
        <v>0.98989297927250597</v>
      </c>
    </row>
    <row r="2999" spans="1:8" x14ac:dyDescent="0.25">
      <c r="A2999" t="s">
        <v>1784</v>
      </c>
      <c r="B2999">
        <v>5.4664636567129499E-2</v>
      </c>
      <c r="C2999">
        <v>7.2702075891326906E-2</v>
      </c>
      <c r="D2999">
        <v>20.8322124754722</v>
      </c>
      <c r="E2999">
        <v>0.75189925317731898</v>
      </c>
      <c r="F2999">
        <v>0.460523076470503</v>
      </c>
      <c r="G2999">
        <v>0.91761457853733597</v>
      </c>
      <c r="H2999">
        <v>1.0561863489951899</v>
      </c>
    </row>
    <row r="3000" spans="1:8" x14ac:dyDescent="0.25">
      <c r="A3000" t="s">
        <v>2766</v>
      </c>
      <c r="B3000">
        <v>2.7284547947587601E-2</v>
      </c>
      <c r="C3000">
        <v>3.5617856304617501E-2</v>
      </c>
      <c r="D3000">
        <v>617.99999999328202</v>
      </c>
      <c r="E3000">
        <v>0.76603565678517305</v>
      </c>
      <c r="F3000">
        <v>0.44394756770605398</v>
      </c>
      <c r="G3000">
        <v>0.91761457853733597</v>
      </c>
      <c r="H3000">
        <v>1.02766017975885</v>
      </c>
    </row>
    <row r="3001" spans="1:8" x14ac:dyDescent="0.25">
      <c r="A3001" t="s">
        <v>6293</v>
      </c>
      <c r="B3001">
        <v>-4.3009227653366899E-2</v>
      </c>
      <c r="C3001">
        <v>4.4610667041866101E-2</v>
      </c>
      <c r="D3001">
        <v>24.124908137287498</v>
      </c>
      <c r="E3001">
        <v>-0.96410187305658801</v>
      </c>
      <c r="F3001">
        <v>0.34456015046905403</v>
      </c>
      <c r="G3001">
        <v>0.89942919525218101</v>
      </c>
      <c r="H3001">
        <v>0.95790255083355003</v>
      </c>
    </row>
    <row r="3002" spans="1:8" x14ac:dyDescent="0.25">
      <c r="A3002" t="s">
        <v>3598</v>
      </c>
      <c r="B3002">
        <v>0.12382116105747699</v>
      </c>
      <c r="C3002">
        <v>6.1858422003011101E-2</v>
      </c>
      <c r="D3002">
        <v>23.216910945052</v>
      </c>
      <c r="E3002">
        <v>2.0016863839728898</v>
      </c>
      <c r="F3002">
        <v>5.7137396530880701E-2</v>
      </c>
      <c r="G3002">
        <v>0.830606212571535</v>
      </c>
      <c r="H3002">
        <v>1.1318134405796501</v>
      </c>
    </row>
    <row r="3003" spans="1:8" x14ac:dyDescent="0.25">
      <c r="A3003" t="s">
        <v>3599</v>
      </c>
      <c r="B3003">
        <v>-4.6206403542867598E-2</v>
      </c>
      <c r="C3003">
        <v>5.8580616388452501E-2</v>
      </c>
      <c r="D3003">
        <v>449.43174577801199</v>
      </c>
      <c r="E3003">
        <v>-0.78876608666029502</v>
      </c>
      <c r="F3003">
        <v>0.43066460295319797</v>
      </c>
      <c r="G3003">
        <v>0.91761457853733597</v>
      </c>
      <c r="H3003">
        <v>0.95484485848828204</v>
      </c>
    </row>
    <row r="3004" spans="1:8" x14ac:dyDescent="0.25">
      <c r="A3004" t="s">
        <v>3600</v>
      </c>
      <c r="B3004">
        <v>1.9622279958019798E-2</v>
      </c>
      <c r="C3004">
        <v>5.6034735134256601E-2</v>
      </c>
      <c r="D3004">
        <v>617.99999999522299</v>
      </c>
      <c r="E3004">
        <v>0.35018064975243901</v>
      </c>
      <c r="F3004">
        <v>0.72632244249887201</v>
      </c>
      <c r="G3004">
        <v>0.96195781549672599</v>
      </c>
      <c r="H3004">
        <v>1.0198160623019099</v>
      </c>
    </row>
    <row r="3005" spans="1:8" x14ac:dyDescent="0.25">
      <c r="A3005" t="s">
        <v>1501</v>
      </c>
      <c r="B3005">
        <v>-8.4736604424667197E-2</v>
      </c>
      <c r="C3005">
        <v>8.2509942968665206E-2</v>
      </c>
      <c r="D3005">
        <v>19.3066500542608</v>
      </c>
      <c r="E3005">
        <v>-1.0269865833848399</v>
      </c>
      <c r="F3005">
        <v>0.317122561828659</v>
      </c>
      <c r="G3005">
        <v>0.89702639653261695</v>
      </c>
      <c r="H3005">
        <v>0.91875424833777397</v>
      </c>
    </row>
    <row r="3006" spans="1:8" x14ac:dyDescent="0.25">
      <c r="A3006" t="s">
        <v>3601</v>
      </c>
      <c r="B3006">
        <v>-7.0359411226355598E-2</v>
      </c>
      <c r="C3006">
        <v>9.2799513035281195E-2</v>
      </c>
      <c r="D3006">
        <v>23.293523224979801</v>
      </c>
      <c r="E3006">
        <v>-0.75818728918982403</v>
      </c>
      <c r="F3006">
        <v>0.45594195851059999</v>
      </c>
      <c r="G3006">
        <v>0.91761457853733597</v>
      </c>
      <c r="H3006">
        <v>0.93205876731412796</v>
      </c>
    </row>
    <row r="3007" spans="1:8" x14ac:dyDescent="0.25">
      <c r="A3007" t="s">
        <v>972</v>
      </c>
      <c r="B3007">
        <v>3.2156310445980399E-2</v>
      </c>
      <c r="C3007">
        <v>6.4080949034077406E-2</v>
      </c>
      <c r="D3007">
        <v>11.3438527619103</v>
      </c>
      <c r="E3007">
        <v>0.50180765002216399</v>
      </c>
      <c r="F3007">
        <v>0.62539962139442296</v>
      </c>
      <c r="G3007">
        <v>0.94518041961724097</v>
      </c>
      <c r="H3007">
        <v>1.03267891119124</v>
      </c>
    </row>
    <row r="3008" spans="1:8" x14ac:dyDescent="0.25">
      <c r="A3008" t="s">
        <v>3602</v>
      </c>
      <c r="B3008">
        <v>-2.4497733699403298E-3</v>
      </c>
      <c r="C3008">
        <v>6.1690166323460201E-2</v>
      </c>
      <c r="D3008">
        <v>16.084346994327401</v>
      </c>
      <c r="E3008">
        <v>-3.9710921787686898E-2</v>
      </c>
      <c r="F3008">
        <v>0.96881233439569903</v>
      </c>
      <c r="G3008">
        <v>0.99671064911451801</v>
      </c>
      <c r="H3008">
        <v>0.99755322487600095</v>
      </c>
    </row>
    <row r="3009" spans="1:8" x14ac:dyDescent="0.25">
      <c r="A3009" t="s">
        <v>6294</v>
      </c>
      <c r="B3009">
        <v>-4.9641870612200302E-2</v>
      </c>
      <c r="C3009">
        <v>3.3371650801285298E-2</v>
      </c>
      <c r="D3009">
        <v>617.99999998406599</v>
      </c>
      <c r="E3009">
        <v>-1.48754614831006</v>
      </c>
      <c r="F3009">
        <v>0.13738065735094099</v>
      </c>
      <c r="G3009">
        <v>0.86087951955952902</v>
      </c>
      <c r="H3009">
        <v>0.95157014872020396</v>
      </c>
    </row>
    <row r="3010" spans="1:8" x14ac:dyDescent="0.25">
      <c r="A3010" t="s">
        <v>3603</v>
      </c>
      <c r="B3010">
        <v>7.1429609294643896E-4</v>
      </c>
      <c r="C3010">
        <v>7.2125834557089E-2</v>
      </c>
      <c r="D3010">
        <v>17.050705211339199</v>
      </c>
      <c r="E3010">
        <v>9.9034707512612608E-3</v>
      </c>
      <c r="F3010">
        <v>0.99221325569464902</v>
      </c>
      <c r="G3010">
        <v>0.99850897539261596</v>
      </c>
      <c r="H3010">
        <v>1.0007145512631499</v>
      </c>
    </row>
    <row r="3011" spans="1:8" x14ac:dyDescent="0.25">
      <c r="A3011" t="s">
        <v>1665</v>
      </c>
      <c r="B3011">
        <v>-0.16218809817517399</v>
      </c>
      <c r="C3011">
        <v>4.3903522822328997E-2</v>
      </c>
      <c r="D3011">
        <v>11.5589364419658</v>
      </c>
      <c r="E3011">
        <v>-3.6941932617007698</v>
      </c>
      <c r="F3011">
        <v>3.2605995243190802E-3</v>
      </c>
      <c r="G3011">
        <v>0.81518369997057905</v>
      </c>
      <c r="H3011">
        <v>0.85028125314532099</v>
      </c>
    </row>
    <row r="3012" spans="1:8" x14ac:dyDescent="0.25">
      <c r="A3012" t="s">
        <v>4550</v>
      </c>
      <c r="B3012">
        <v>-9.4358795586912108E-3</v>
      </c>
      <c r="C3012">
        <v>3.68887236665707E-2</v>
      </c>
      <c r="D3012">
        <v>617.99999998868498</v>
      </c>
      <c r="E3012">
        <v>-0.25579306142386798</v>
      </c>
      <c r="F3012">
        <v>0.79819574666973503</v>
      </c>
      <c r="G3012">
        <v>0.97188859498607505</v>
      </c>
      <c r="H3012">
        <v>0.99060849866063305</v>
      </c>
    </row>
    <row r="3013" spans="1:8" x14ac:dyDescent="0.25">
      <c r="A3013" t="s">
        <v>2823</v>
      </c>
      <c r="B3013">
        <v>1.4740551101986301E-4</v>
      </c>
      <c r="C3013">
        <v>6.8834131513570596E-2</v>
      </c>
      <c r="D3013">
        <v>524.66280007605906</v>
      </c>
      <c r="E3013">
        <v>2.1414595895758899E-3</v>
      </c>
      <c r="F3013">
        <v>0.99829217772909995</v>
      </c>
      <c r="G3013">
        <v>0.99925433458344604</v>
      </c>
      <c r="H3013">
        <v>1.00014741637575</v>
      </c>
    </row>
    <row r="3014" spans="1:8" x14ac:dyDescent="0.25">
      <c r="A3014" t="s">
        <v>6295</v>
      </c>
      <c r="B3014">
        <v>-1.8016105453716898E-2</v>
      </c>
      <c r="C3014">
        <v>3.2420485989284299E-2</v>
      </c>
      <c r="D3014">
        <v>617.99999997511202</v>
      </c>
      <c r="E3014">
        <v>-0.55570127664562396</v>
      </c>
      <c r="F3014">
        <v>0.57861619519769403</v>
      </c>
      <c r="G3014">
        <v>0.94304372601097897</v>
      </c>
      <c r="H3014">
        <v>0.98214521433663005</v>
      </c>
    </row>
    <row r="3015" spans="1:8" x14ac:dyDescent="0.25">
      <c r="A3015" t="s">
        <v>6296</v>
      </c>
      <c r="B3015">
        <v>3.4708774319133502E-2</v>
      </c>
      <c r="C3015">
        <v>4.0765379719943901E-2</v>
      </c>
      <c r="D3015">
        <v>24.155009186425801</v>
      </c>
      <c r="E3015">
        <v>0.85142772022684499</v>
      </c>
      <c r="F3015">
        <v>0.402894131243343</v>
      </c>
      <c r="G3015">
        <v>0.91001810178747</v>
      </c>
      <c r="H3015">
        <v>1.03531815365724</v>
      </c>
    </row>
    <row r="3016" spans="1:8" x14ac:dyDescent="0.25">
      <c r="A3016" t="s">
        <v>6297</v>
      </c>
      <c r="B3016">
        <v>-0.108018002752183</v>
      </c>
      <c r="C3016">
        <v>7.7837732790698805E-2</v>
      </c>
      <c r="D3016">
        <v>24.187169551783001</v>
      </c>
      <c r="E3016">
        <v>-1.3877331581925301</v>
      </c>
      <c r="F3016">
        <v>0.17787130143174901</v>
      </c>
      <c r="G3016">
        <v>0.86629185493588501</v>
      </c>
      <c r="H3016">
        <v>0.89761143680872302</v>
      </c>
    </row>
    <row r="3017" spans="1:8" x14ac:dyDescent="0.25">
      <c r="A3017" t="s">
        <v>4552</v>
      </c>
      <c r="B3017">
        <v>-1.84490330460713E-2</v>
      </c>
      <c r="C3017">
        <v>3.9929671672418399E-2</v>
      </c>
      <c r="D3017">
        <v>12.579676611524899</v>
      </c>
      <c r="E3017">
        <v>-0.46203818547336101</v>
      </c>
      <c r="F3017">
        <v>0.65194283260957397</v>
      </c>
      <c r="G3017">
        <v>0.94719591499942402</v>
      </c>
      <c r="H3017">
        <v>0.98172010860028602</v>
      </c>
    </row>
    <row r="3018" spans="1:8" x14ac:dyDescent="0.25">
      <c r="A3018" t="s">
        <v>1941</v>
      </c>
      <c r="B3018">
        <v>0.14127828242261201</v>
      </c>
      <c r="C3018">
        <v>6.7511295883119202E-2</v>
      </c>
      <c r="D3018">
        <v>486.400448907878</v>
      </c>
      <c r="E3018">
        <v>2.09266139206103</v>
      </c>
      <c r="F3018">
        <v>3.6897004206012302E-2</v>
      </c>
      <c r="G3018">
        <v>0.82104612991812598</v>
      </c>
      <c r="H3018">
        <v>1.15174511381318</v>
      </c>
    </row>
    <row r="3019" spans="1:8" x14ac:dyDescent="0.25">
      <c r="A3019" t="s">
        <v>1055</v>
      </c>
      <c r="B3019">
        <v>-0.26813935708475301</v>
      </c>
      <c r="C3019">
        <v>0.20750887092487</v>
      </c>
      <c r="D3019">
        <v>28.616934565850901</v>
      </c>
      <c r="E3019">
        <v>-1.29218262279416</v>
      </c>
      <c r="F3019">
        <v>0.206631703951033</v>
      </c>
      <c r="G3019">
        <v>0.87975207205405803</v>
      </c>
      <c r="H3019">
        <v>0.76480119321144602</v>
      </c>
    </row>
    <row r="3020" spans="1:8" x14ac:dyDescent="0.25">
      <c r="A3020" t="s">
        <v>6298</v>
      </c>
      <c r="B3020">
        <v>-3.4392982155055603E-2</v>
      </c>
      <c r="C3020">
        <v>3.73464806272472E-2</v>
      </c>
      <c r="D3020">
        <v>21.676863977930701</v>
      </c>
      <c r="E3020">
        <v>-0.92091628387503799</v>
      </c>
      <c r="F3020">
        <v>0.36723024163217899</v>
      </c>
      <c r="G3020">
        <v>0.90348677693633594</v>
      </c>
      <c r="H3020">
        <v>0.96619173391104596</v>
      </c>
    </row>
    <row r="3021" spans="1:8" x14ac:dyDescent="0.25">
      <c r="A3021" t="s">
        <v>6299</v>
      </c>
      <c r="B3021">
        <v>2.6649843237019601E-2</v>
      </c>
      <c r="C3021">
        <v>4.7607645567992303E-2</v>
      </c>
      <c r="D3021">
        <v>18.398434813553202</v>
      </c>
      <c r="E3021">
        <v>0.55978074359839503</v>
      </c>
      <c r="F3021">
        <v>0.58238082572267902</v>
      </c>
      <c r="G3021">
        <v>0.94304372601097897</v>
      </c>
      <c r="H3021">
        <v>1.02700812595459</v>
      </c>
    </row>
    <row r="3022" spans="1:8" x14ac:dyDescent="0.25">
      <c r="A3022" t="s">
        <v>2224</v>
      </c>
      <c r="B3022">
        <v>-7.2565245141672396E-2</v>
      </c>
      <c r="C3022">
        <v>7.1967270629856306E-2</v>
      </c>
      <c r="D3022">
        <v>15.208900576475401</v>
      </c>
      <c r="E3022">
        <v>-1.0083089786035</v>
      </c>
      <c r="F3022">
        <v>0.32907976318058701</v>
      </c>
      <c r="G3022">
        <v>0.89942919525218101</v>
      </c>
      <c r="H3022">
        <v>0.93000506636844205</v>
      </c>
    </row>
    <row r="3023" spans="1:8" x14ac:dyDescent="0.25">
      <c r="A3023" t="s">
        <v>6300</v>
      </c>
      <c r="B3023">
        <v>0.128646142512892</v>
      </c>
      <c r="C3023">
        <v>4.5299420080446601E-2</v>
      </c>
      <c r="D3023">
        <v>617.99999996475003</v>
      </c>
      <c r="E3023">
        <v>2.83990705144637</v>
      </c>
      <c r="F3023">
        <v>4.6611630012153198E-3</v>
      </c>
      <c r="G3023">
        <v>0.81518369997057905</v>
      </c>
      <c r="H3023">
        <v>1.13728761521689</v>
      </c>
    </row>
    <row r="3024" spans="1:8" x14ac:dyDescent="0.25">
      <c r="A3024" t="s">
        <v>4553</v>
      </c>
      <c r="B3024">
        <v>0.13345180656980399</v>
      </c>
      <c r="C3024">
        <v>4.9518349860583399E-2</v>
      </c>
      <c r="D3024">
        <v>13.8055262685466</v>
      </c>
      <c r="E3024">
        <v>2.6949970454494299</v>
      </c>
      <c r="F3024">
        <v>1.7597678813036401E-2</v>
      </c>
      <c r="G3024">
        <v>0.81518369997057905</v>
      </c>
      <c r="H3024">
        <v>1.1427661909853299</v>
      </c>
    </row>
    <row r="3025" spans="1:8" x14ac:dyDescent="0.25">
      <c r="A3025" t="s">
        <v>6301</v>
      </c>
      <c r="B3025">
        <v>2.6599628029529102E-2</v>
      </c>
      <c r="C3025">
        <v>3.5864067888852602E-2</v>
      </c>
      <c r="D3025">
        <v>617.999999986734</v>
      </c>
      <c r="E3025">
        <v>0.74167905637376996</v>
      </c>
      <c r="F3025">
        <v>0.458563568946734</v>
      </c>
      <c r="G3025">
        <v>0.91761457853733597</v>
      </c>
      <c r="H3025">
        <v>1.0269565558232701</v>
      </c>
    </row>
    <row r="3026" spans="1:8" x14ac:dyDescent="0.25">
      <c r="A3026" t="s">
        <v>6302</v>
      </c>
      <c r="B3026">
        <v>2.0351606795994601E-2</v>
      </c>
      <c r="C3026">
        <v>3.1468755098611301E-2</v>
      </c>
      <c r="D3026">
        <v>606.71456096398504</v>
      </c>
      <c r="E3026">
        <v>0.64672424225935599</v>
      </c>
      <c r="F3026">
        <v>0.518055008650121</v>
      </c>
      <c r="G3026">
        <v>0.93470119115146499</v>
      </c>
      <c r="H3026">
        <v>1.02056011282097</v>
      </c>
    </row>
    <row r="3027" spans="1:8" x14ac:dyDescent="0.25">
      <c r="A3027" t="s">
        <v>6303</v>
      </c>
      <c r="B3027">
        <v>-3.8408533906049099E-2</v>
      </c>
      <c r="C3027">
        <v>4.07870767225871E-2</v>
      </c>
      <c r="D3027">
        <v>617.99999998586702</v>
      </c>
      <c r="E3027">
        <v>-0.94168391050146505</v>
      </c>
      <c r="F3027">
        <v>0.34672244390403401</v>
      </c>
      <c r="G3027">
        <v>0.89942919525218101</v>
      </c>
      <c r="H3027">
        <v>0.96231972034048596</v>
      </c>
    </row>
    <row r="3028" spans="1:8" x14ac:dyDescent="0.25">
      <c r="A3028" t="s">
        <v>6304</v>
      </c>
      <c r="B3028">
        <v>-2.9724972688410199E-2</v>
      </c>
      <c r="C3028">
        <v>5.1622108598824899E-2</v>
      </c>
      <c r="D3028">
        <v>617.99999999813303</v>
      </c>
      <c r="E3028">
        <v>-0.57581864622025303</v>
      </c>
      <c r="F3028">
        <v>0.56494738477701201</v>
      </c>
      <c r="G3028">
        <v>0.93989109322233799</v>
      </c>
      <c r="H3028">
        <v>0.97071246928027</v>
      </c>
    </row>
    <row r="3029" spans="1:8" x14ac:dyDescent="0.25">
      <c r="A3029" t="s">
        <v>1890</v>
      </c>
      <c r="B3029">
        <v>-6.3246930659640294E-2</v>
      </c>
      <c r="C3029">
        <v>5.0386012524289203E-2</v>
      </c>
      <c r="D3029">
        <v>28.193864538071701</v>
      </c>
      <c r="E3029">
        <v>-1.2552477858642099</v>
      </c>
      <c r="F3029">
        <v>0.21969362221306499</v>
      </c>
      <c r="G3029">
        <v>0.88267027416899002</v>
      </c>
      <c r="H3029">
        <v>0.938711648381376</v>
      </c>
    </row>
    <row r="3030" spans="1:8" x14ac:dyDescent="0.25">
      <c r="A3030" t="s">
        <v>3604</v>
      </c>
      <c r="B3030">
        <v>3.1910896219708697E-2</v>
      </c>
      <c r="C3030">
        <v>7.7427255419132507E-2</v>
      </c>
      <c r="D3030">
        <v>20.743308719446901</v>
      </c>
      <c r="E3030">
        <v>0.41214035092639301</v>
      </c>
      <c r="F3030">
        <v>0.68446460309790802</v>
      </c>
      <c r="G3030">
        <v>0.95400251678808601</v>
      </c>
      <c r="H3030">
        <v>1.03242550819089</v>
      </c>
    </row>
    <row r="3031" spans="1:8" x14ac:dyDescent="0.25">
      <c r="A3031" t="s">
        <v>6305</v>
      </c>
      <c r="B3031">
        <v>2.19681317757481E-2</v>
      </c>
      <c r="C3031">
        <v>3.6834672668490401E-2</v>
      </c>
      <c r="D3031">
        <v>18.757392489503498</v>
      </c>
      <c r="E3031">
        <v>0.59639818096009301</v>
      </c>
      <c r="F3031">
        <v>0.55803902930411597</v>
      </c>
      <c r="G3031">
        <v>0.93989109322233799</v>
      </c>
      <c r="H3031">
        <v>1.02221120789536</v>
      </c>
    </row>
    <row r="3032" spans="1:8" x14ac:dyDescent="0.25">
      <c r="A3032" t="s">
        <v>6306</v>
      </c>
      <c r="B3032">
        <v>3.9876600905895301E-2</v>
      </c>
      <c r="C3032">
        <v>4.2545533449669999E-2</v>
      </c>
      <c r="D3032">
        <v>539.600212186779</v>
      </c>
      <c r="E3032">
        <v>0.937268795867094</v>
      </c>
      <c r="F3032">
        <v>0.34903961167207698</v>
      </c>
      <c r="G3032">
        <v>0.89942919525218101</v>
      </c>
      <c r="H3032">
        <v>1.0406823470097799</v>
      </c>
    </row>
    <row r="3033" spans="1:8" x14ac:dyDescent="0.25">
      <c r="A3033" t="s">
        <v>2044</v>
      </c>
      <c r="B3033">
        <v>-6.8032994957575199E-2</v>
      </c>
      <c r="C3033">
        <v>5.9172687950549398E-2</v>
      </c>
      <c r="D3033">
        <v>15.705228111970399</v>
      </c>
      <c r="E3033">
        <v>-1.1497364293207399</v>
      </c>
      <c r="F3033">
        <v>0.267460153600107</v>
      </c>
      <c r="G3033">
        <v>0.89351262136159704</v>
      </c>
      <c r="H3033">
        <v>0.93422964820106702</v>
      </c>
    </row>
    <row r="3034" spans="1:8" x14ac:dyDescent="0.25">
      <c r="A3034" t="s">
        <v>6307</v>
      </c>
      <c r="B3034">
        <v>-6.9135404506502005E-2</v>
      </c>
      <c r="C3034">
        <v>4.4284423184147298E-2</v>
      </c>
      <c r="D3034">
        <v>12.9526094238737</v>
      </c>
      <c r="E3034">
        <v>-1.56116755137619</v>
      </c>
      <c r="F3034">
        <v>0.142576649393648</v>
      </c>
      <c r="G3034">
        <v>0.86087951955952902</v>
      </c>
      <c r="H3034">
        <v>0.93320031199527798</v>
      </c>
    </row>
    <row r="3035" spans="1:8" x14ac:dyDescent="0.25">
      <c r="A3035" t="s">
        <v>6308</v>
      </c>
      <c r="B3035">
        <v>2.03836111698413E-2</v>
      </c>
      <c r="C3035">
        <v>4.3133386250465998E-2</v>
      </c>
      <c r="D3035">
        <v>617.99999954344901</v>
      </c>
      <c r="E3035">
        <v>0.472571549367309</v>
      </c>
      <c r="F3035">
        <v>0.63668572430494697</v>
      </c>
      <c r="G3035">
        <v>0.94518041961724097</v>
      </c>
      <c r="H3035">
        <v>1.02059277573103</v>
      </c>
    </row>
    <row r="3036" spans="1:8" x14ac:dyDescent="0.25">
      <c r="A3036" t="s">
        <v>1415</v>
      </c>
      <c r="B3036">
        <v>-0.24983533970753199</v>
      </c>
      <c r="C3036">
        <v>9.8043359672159297E-2</v>
      </c>
      <c r="D3036">
        <v>24.072869490056</v>
      </c>
      <c r="E3036">
        <v>-2.54821275548839</v>
      </c>
      <c r="F3036">
        <v>1.7624401723305799E-2</v>
      </c>
      <c r="G3036">
        <v>0.81518369997057905</v>
      </c>
      <c r="H3036">
        <v>0.77892903119451695</v>
      </c>
    </row>
    <row r="3037" spans="1:8" x14ac:dyDescent="0.25">
      <c r="A3037" t="s">
        <v>3605</v>
      </c>
      <c r="B3037">
        <v>5.0971201963268299E-2</v>
      </c>
      <c r="C3037">
        <v>6.5207369813451002E-2</v>
      </c>
      <c r="D3037">
        <v>541.27036774168198</v>
      </c>
      <c r="E3037">
        <v>0.78167854506460899</v>
      </c>
      <c r="F3037">
        <v>0.43474529458415101</v>
      </c>
      <c r="G3037">
        <v>0.91761457853733597</v>
      </c>
      <c r="H3037">
        <v>1.05229258888623</v>
      </c>
    </row>
    <row r="3038" spans="1:8" x14ac:dyDescent="0.25">
      <c r="A3038" t="s">
        <v>3606</v>
      </c>
      <c r="B3038">
        <v>1.7475707266565801E-2</v>
      </c>
      <c r="C3038">
        <v>6.6716239891142601E-2</v>
      </c>
      <c r="D3038">
        <v>617.99999999736599</v>
      </c>
      <c r="E3038">
        <v>0.26194083022484399</v>
      </c>
      <c r="F3038">
        <v>0.79345434207465304</v>
      </c>
      <c r="G3038">
        <v>0.97188859498607505</v>
      </c>
      <c r="H3038">
        <v>1.0176293008531501</v>
      </c>
    </row>
    <row r="3039" spans="1:8" x14ac:dyDescent="0.25">
      <c r="A3039" t="s">
        <v>6309</v>
      </c>
      <c r="B3039">
        <v>-6.5663709915272497E-2</v>
      </c>
      <c r="C3039">
        <v>4.2342227879145697E-2</v>
      </c>
      <c r="D3039">
        <v>502.59997674188003</v>
      </c>
      <c r="E3039">
        <v>-1.5507854263760401</v>
      </c>
      <c r="F3039">
        <v>0.121582543511878</v>
      </c>
      <c r="G3039">
        <v>0.86087951955952902</v>
      </c>
      <c r="H3039">
        <v>0.93644572875921905</v>
      </c>
    </row>
    <row r="3040" spans="1:8" x14ac:dyDescent="0.25">
      <c r="A3040" t="s">
        <v>378</v>
      </c>
      <c r="B3040">
        <v>0.21394154782196401</v>
      </c>
      <c r="C3040">
        <v>6.9588859389664207E-2</v>
      </c>
      <c r="D3040">
        <v>572.56880657653096</v>
      </c>
      <c r="E3040">
        <v>3.0743649155677999</v>
      </c>
      <c r="F3040">
        <v>2.2100111877740498E-3</v>
      </c>
      <c r="G3040">
        <v>0.81518369997057905</v>
      </c>
      <c r="H3040">
        <v>1.23855025671745</v>
      </c>
    </row>
    <row r="3041" spans="1:8" x14ac:dyDescent="0.25">
      <c r="A3041" t="s">
        <v>4554</v>
      </c>
      <c r="B3041">
        <v>-1.37105487645236E-2</v>
      </c>
      <c r="C3041">
        <v>4.0261698192185898E-2</v>
      </c>
      <c r="D3041">
        <v>589.93635877842701</v>
      </c>
      <c r="E3041">
        <v>-0.34053577916851402</v>
      </c>
      <c r="F3041">
        <v>0.73357431191360001</v>
      </c>
      <c r="G3041">
        <v>0.96295444261757002</v>
      </c>
      <c r="H3041">
        <v>0.98638301272795603</v>
      </c>
    </row>
    <row r="3042" spans="1:8" x14ac:dyDescent="0.25">
      <c r="A3042" t="s">
        <v>1183</v>
      </c>
      <c r="B3042">
        <v>8.3979375074651502E-2</v>
      </c>
      <c r="C3042">
        <v>4.8055045306130403E-2</v>
      </c>
      <c r="D3042">
        <v>17.8313329483647</v>
      </c>
      <c r="E3042">
        <v>1.7475662449107701</v>
      </c>
      <c r="F3042">
        <v>9.7737680712929306E-2</v>
      </c>
      <c r="G3042">
        <v>0.86087951955952902</v>
      </c>
      <c r="H3042">
        <v>1.08760646177541</v>
      </c>
    </row>
    <row r="3043" spans="1:8" x14ac:dyDescent="0.25">
      <c r="A3043" t="s">
        <v>2151</v>
      </c>
      <c r="B3043">
        <v>-6.9516733713637702E-2</v>
      </c>
      <c r="C3043">
        <v>7.6634212661259304E-2</v>
      </c>
      <c r="D3043">
        <v>17.1826085635598</v>
      </c>
      <c r="E3043">
        <v>-0.90712400244675995</v>
      </c>
      <c r="F3043">
        <v>0.37688768571079201</v>
      </c>
      <c r="G3043">
        <v>0.90424252395898397</v>
      </c>
      <c r="H3043">
        <v>0.93284452330082801</v>
      </c>
    </row>
    <row r="3044" spans="1:8" x14ac:dyDescent="0.25">
      <c r="A3044" t="s">
        <v>6310</v>
      </c>
      <c r="B3044">
        <v>1.7874208615273401E-2</v>
      </c>
      <c r="C3044">
        <v>3.3424082020622699E-2</v>
      </c>
      <c r="D3044">
        <v>15.785863953198399</v>
      </c>
      <c r="E3044">
        <v>0.53477036719348003</v>
      </c>
      <c r="F3044">
        <v>0.60026085402453599</v>
      </c>
      <c r="G3044">
        <v>0.94304372601097897</v>
      </c>
      <c r="H3044">
        <v>1.0180349083142199</v>
      </c>
    </row>
    <row r="3045" spans="1:8" x14ac:dyDescent="0.25">
      <c r="A3045" t="s">
        <v>6311</v>
      </c>
      <c r="B3045">
        <v>-1.8457702713488899E-2</v>
      </c>
      <c r="C3045">
        <v>3.7110180043527501E-2</v>
      </c>
      <c r="D3045">
        <v>617.99999998777798</v>
      </c>
      <c r="E3045">
        <v>-0.49737572525488499</v>
      </c>
      <c r="F3045">
        <v>0.61910102900043795</v>
      </c>
      <c r="G3045">
        <v>0.94485486072786695</v>
      </c>
      <c r="H3045">
        <v>0.98171159745034198</v>
      </c>
    </row>
    <row r="3046" spans="1:8" x14ac:dyDescent="0.25">
      <c r="A3046" t="s">
        <v>6312</v>
      </c>
      <c r="B3046">
        <v>3.5866934722403499E-3</v>
      </c>
      <c r="C3046">
        <v>4.2642039154277799E-2</v>
      </c>
      <c r="D3046">
        <v>14.3179427412348</v>
      </c>
      <c r="E3046">
        <v>8.4111678132084297E-2</v>
      </c>
      <c r="F3046">
        <v>0.93413238396743803</v>
      </c>
      <c r="G3046">
        <v>0.99258000471756802</v>
      </c>
      <c r="H3046">
        <v>1.00359313335426</v>
      </c>
    </row>
    <row r="3047" spans="1:8" x14ac:dyDescent="0.25">
      <c r="A3047" t="s">
        <v>6313</v>
      </c>
      <c r="B3047">
        <v>7.28753806011151E-3</v>
      </c>
      <c r="C3047">
        <v>4.2738977385528697E-2</v>
      </c>
      <c r="D3047">
        <v>18.008599947974101</v>
      </c>
      <c r="E3047">
        <v>0.17051269136306099</v>
      </c>
      <c r="F3047">
        <v>0.86650803333514803</v>
      </c>
      <c r="G3047">
        <v>0.98451532857366297</v>
      </c>
      <c r="H3047">
        <v>1.00731415678798</v>
      </c>
    </row>
    <row r="3048" spans="1:8" x14ac:dyDescent="0.25">
      <c r="A3048" t="s">
        <v>1772</v>
      </c>
      <c r="B3048">
        <v>2.7915428159727401E-2</v>
      </c>
      <c r="C3048">
        <v>8.5296829610942496E-2</v>
      </c>
      <c r="D3048">
        <v>26.484778838828301</v>
      </c>
      <c r="E3048">
        <v>0.32727392433054903</v>
      </c>
      <c r="F3048">
        <v>0.74603350003454405</v>
      </c>
      <c r="G3048">
        <v>0.96607310185077</v>
      </c>
      <c r="H3048">
        <v>1.0283087147835099</v>
      </c>
    </row>
    <row r="3049" spans="1:8" x14ac:dyDescent="0.25">
      <c r="A3049" t="s">
        <v>6314</v>
      </c>
      <c r="B3049">
        <v>4.8086688231765699E-2</v>
      </c>
      <c r="C3049">
        <v>3.786833360202E-2</v>
      </c>
      <c r="D3049">
        <v>617.999999991962</v>
      </c>
      <c r="E3049">
        <v>1.2698390358851299</v>
      </c>
      <c r="F3049">
        <v>0.20461989794055399</v>
      </c>
      <c r="G3049">
        <v>0.87443531276522701</v>
      </c>
      <c r="H3049">
        <v>1.04926161001569</v>
      </c>
    </row>
    <row r="3050" spans="1:8" x14ac:dyDescent="0.25">
      <c r="A3050" t="s">
        <v>3607</v>
      </c>
      <c r="B3050">
        <v>5.8213234681738397E-2</v>
      </c>
      <c r="C3050">
        <v>8.9056016119758802E-2</v>
      </c>
      <c r="D3050">
        <v>23.7673229407714</v>
      </c>
      <c r="E3050">
        <v>0.65366987226843398</v>
      </c>
      <c r="F3050">
        <v>0.519599252930253</v>
      </c>
      <c r="G3050">
        <v>0.93534085759511898</v>
      </c>
      <c r="H3050">
        <v>1.0599409877939501</v>
      </c>
    </row>
    <row r="3051" spans="1:8" x14ac:dyDescent="0.25">
      <c r="A3051" t="s">
        <v>6315</v>
      </c>
      <c r="B3051">
        <v>4.5823611772169502E-2</v>
      </c>
      <c r="C3051">
        <v>3.8325998450685399E-2</v>
      </c>
      <c r="D3051">
        <v>14.691367370994699</v>
      </c>
      <c r="E3051">
        <v>1.19562734500267</v>
      </c>
      <c r="F3051">
        <v>0.25078458321379499</v>
      </c>
      <c r="G3051">
        <v>0.89351262136159704</v>
      </c>
      <c r="H3051">
        <v>1.04688973564494</v>
      </c>
    </row>
    <row r="3052" spans="1:8" x14ac:dyDescent="0.25">
      <c r="A3052" t="s">
        <v>6316</v>
      </c>
      <c r="B3052">
        <v>3.9543283417341601E-3</v>
      </c>
      <c r="C3052">
        <v>3.7878545861061499E-2</v>
      </c>
      <c r="D3052">
        <v>26.180756956436699</v>
      </c>
      <c r="E3052">
        <v>0.104394935228998</v>
      </c>
      <c r="F3052">
        <v>0.91765160036627402</v>
      </c>
      <c r="G3052">
        <v>0.99106338775758995</v>
      </c>
      <c r="H3052">
        <v>1.0039621570137001</v>
      </c>
    </row>
    <row r="3053" spans="1:8" x14ac:dyDescent="0.25">
      <c r="A3053" t="s">
        <v>1423</v>
      </c>
      <c r="B3053">
        <v>-4.0590020615857501E-2</v>
      </c>
      <c r="C3053">
        <v>4.9277718790312501E-2</v>
      </c>
      <c r="D3053">
        <v>28.2565733184496</v>
      </c>
      <c r="E3053">
        <v>-0.82369926230913704</v>
      </c>
      <c r="F3053">
        <v>0.41700890501868998</v>
      </c>
      <c r="G3053">
        <v>0.91456498525309604</v>
      </c>
      <c r="H3053">
        <v>0.96022272077992699</v>
      </c>
    </row>
    <row r="3054" spans="1:8" x14ac:dyDescent="0.25">
      <c r="A3054" t="s">
        <v>1379</v>
      </c>
      <c r="B3054">
        <v>-0.22597584197786699</v>
      </c>
      <c r="C3054">
        <v>0.18156353502393399</v>
      </c>
      <c r="D3054">
        <v>29.767119760824301</v>
      </c>
      <c r="E3054">
        <v>-1.24461027897523</v>
      </c>
      <c r="F3054">
        <v>0.22298552883622</v>
      </c>
      <c r="G3054">
        <v>0.88559913239370103</v>
      </c>
      <c r="H3054">
        <v>0.79773737319001004</v>
      </c>
    </row>
    <row r="3055" spans="1:8" x14ac:dyDescent="0.25">
      <c r="A3055" t="s">
        <v>3608</v>
      </c>
      <c r="B3055">
        <v>-8.5044034911651106E-2</v>
      </c>
      <c r="C3055">
        <v>8.7240974700066198E-2</v>
      </c>
      <c r="D3055">
        <v>14.9010033111508</v>
      </c>
      <c r="E3055">
        <v>-0.97481756942803299</v>
      </c>
      <c r="F3055">
        <v>0.345211354675375</v>
      </c>
      <c r="G3055">
        <v>0.89942919525218101</v>
      </c>
      <c r="H3055">
        <v>0.91847183868468196</v>
      </c>
    </row>
    <row r="3056" spans="1:8" x14ac:dyDescent="0.25">
      <c r="A3056" t="s">
        <v>1327</v>
      </c>
      <c r="B3056">
        <v>-0.138155946141961</v>
      </c>
      <c r="C3056">
        <v>0.112022318042981</v>
      </c>
      <c r="D3056">
        <v>26.694948525797901</v>
      </c>
      <c r="E3056">
        <v>-1.2332894779855601</v>
      </c>
      <c r="F3056">
        <v>0.228217582506822</v>
      </c>
      <c r="G3056">
        <v>0.88950801579591499</v>
      </c>
      <c r="H3056">
        <v>0.87096285785721395</v>
      </c>
    </row>
    <row r="3057" spans="1:8" x14ac:dyDescent="0.25">
      <c r="A3057" t="s">
        <v>6317</v>
      </c>
      <c r="B3057">
        <v>-5.10178020433813E-2</v>
      </c>
      <c r="C3057">
        <v>4.8446603831641302E-2</v>
      </c>
      <c r="D3057">
        <v>27.522089511841202</v>
      </c>
      <c r="E3057">
        <v>-1.0530728267491201</v>
      </c>
      <c r="F3057">
        <v>0.30146575147250698</v>
      </c>
      <c r="G3057">
        <v>0.89702639653261695</v>
      </c>
      <c r="H3057">
        <v>0.95026175378088695</v>
      </c>
    </row>
    <row r="3058" spans="1:8" x14ac:dyDescent="0.25">
      <c r="A3058" t="s">
        <v>6318</v>
      </c>
      <c r="B3058">
        <v>-5.21050263759638E-2</v>
      </c>
      <c r="C3058">
        <v>4.4072291939929398E-2</v>
      </c>
      <c r="D3058">
        <v>13.6353417133005</v>
      </c>
      <c r="E3058">
        <v>-1.1822626889244401</v>
      </c>
      <c r="F3058">
        <v>0.25730872676418298</v>
      </c>
      <c r="G3058">
        <v>0.89351262136159704</v>
      </c>
      <c r="H3058">
        <v>0.94922916750802899</v>
      </c>
    </row>
    <row r="3059" spans="1:8" x14ac:dyDescent="0.25">
      <c r="A3059" t="s">
        <v>4781</v>
      </c>
      <c r="B3059">
        <v>1.9775373858349599E-2</v>
      </c>
      <c r="C3059">
        <v>6.10063882157924E-2</v>
      </c>
      <c r="D3059">
        <v>19.096117660008499</v>
      </c>
      <c r="E3059">
        <v>0.324152509871588</v>
      </c>
      <c r="F3059">
        <v>0.74934622516344496</v>
      </c>
      <c r="G3059">
        <v>0.96686282989212502</v>
      </c>
      <c r="H3059">
        <v>1.0199722018722099</v>
      </c>
    </row>
    <row r="3060" spans="1:8" x14ac:dyDescent="0.25">
      <c r="A3060" t="s">
        <v>3609</v>
      </c>
      <c r="B3060">
        <v>-3.49890895561039E-2</v>
      </c>
      <c r="C3060">
        <v>5.8511239029242101E-2</v>
      </c>
      <c r="D3060">
        <v>18.744767703151702</v>
      </c>
      <c r="E3060">
        <v>-0.59798920919479204</v>
      </c>
      <c r="F3060">
        <v>0.55700381661527498</v>
      </c>
      <c r="G3060">
        <v>0.93989109322233799</v>
      </c>
      <c r="H3060">
        <v>0.96561595149875801</v>
      </c>
    </row>
    <row r="3061" spans="1:8" x14ac:dyDescent="0.25">
      <c r="A3061" t="s">
        <v>2822</v>
      </c>
      <c r="B3061">
        <v>-3.4765598398937197E-2</v>
      </c>
      <c r="C3061">
        <v>5.1733806751621703E-2</v>
      </c>
      <c r="D3061">
        <v>509.12289073871</v>
      </c>
      <c r="E3061">
        <v>-0.67200928332704501</v>
      </c>
      <c r="F3061">
        <v>0.50188261699408299</v>
      </c>
      <c r="G3061">
        <v>0.93104904171202196</v>
      </c>
      <c r="H3061">
        <v>0.96583178224236998</v>
      </c>
    </row>
    <row r="3062" spans="1:8" x14ac:dyDescent="0.25">
      <c r="A3062" t="s">
        <v>708</v>
      </c>
      <c r="B3062">
        <v>-1.9089937535279999E-2</v>
      </c>
      <c r="C3062">
        <v>3.4210074417286303E-2</v>
      </c>
      <c r="D3062">
        <v>13.6147507778372</v>
      </c>
      <c r="E3062">
        <v>-0.55802092981224005</v>
      </c>
      <c r="F3062">
        <v>0.585889801438228</v>
      </c>
      <c r="G3062">
        <v>0.94304372601097897</v>
      </c>
      <c r="H3062">
        <v>0.98109112135744203</v>
      </c>
    </row>
    <row r="3063" spans="1:8" x14ac:dyDescent="0.25">
      <c r="A3063" t="s">
        <v>3610</v>
      </c>
      <c r="B3063">
        <v>7.7087056311899396E-2</v>
      </c>
      <c r="C3063">
        <v>4.4597296378453201E-2</v>
      </c>
      <c r="D3063">
        <v>617.99999999556701</v>
      </c>
      <c r="E3063">
        <v>1.72851411569297</v>
      </c>
      <c r="F3063">
        <v>8.4395558433887505E-2</v>
      </c>
      <c r="G3063">
        <v>0.86087951955952902</v>
      </c>
      <c r="H3063">
        <v>1.0801361049653</v>
      </c>
    </row>
    <row r="3064" spans="1:8" x14ac:dyDescent="0.25">
      <c r="A3064" t="s">
        <v>6319</v>
      </c>
      <c r="B3064">
        <v>7.1042848076738996E-2</v>
      </c>
      <c r="C3064">
        <v>3.6500441079149099E-2</v>
      </c>
      <c r="D3064">
        <v>19.734928805172199</v>
      </c>
      <c r="E3064">
        <v>1.9463558788971</v>
      </c>
      <c r="F3064">
        <v>6.5990321346108397E-2</v>
      </c>
      <c r="G3064">
        <v>0.83563434544353798</v>
      </c>
      <c r="H3064">
        <v>1.0736272277446499</v>
      </c>
    </row>
    <row r="3065" spans="1:8" x14ac:dyDescent="0.25">
      <c r="A3065" t="s">
        <v>6320</v>
      </c>
      <c r="B3065">
        <v>-2.4638568133549602E-3</v>
      </c>
      <c r="C3065">
        <v>3.3957424593682103E-2</v>
      </c>
      <c r="D3065">
        <v>13.720470016272101</v>
      </c>
      <c r="E3065">
        <v>-7.2557234326108902E-2</v>
      </c>
      <c r="F3065">
        <v>0.94320555598390998</v>
      </c>
      <c r="G3065">
        <v>0.99363894636821903</v>
      </c>
      <c r="H3065">
        <v>0.99753917599053399</v>
      </c>
    </row>
    <row r="3066" spans="1:8" x14ac:dyDescent="0.25">
      <c r="A3066" t="s">
        <v>6321</v>
      </c>
      <c r="B3066">
        <v>-9.11997124733957E-2</v>
      </c>
      <c r="C3066">
        <v>5.7671532541138701E-2</v>
      </c>
      <c r="D3066">
        <v>24.219354882490201</v>
      </c>
      <c r="E3066">
        <v>-1.5813644696946501</v>
      </c>
      <c r="F3066">
        <v>0.12676747316695799</v>
      </c>
      <c r="G3066">
        <v>0.86087951955952902</v>
      </c>
      <c r="H3066">
        <v>0.91283538808064502</v>
      </c>
    </row>
    <row r="3067" spans="1:8" x14ac:dyDescent="0.25">
      <c r="A3067" t="s">
        <v>6322</v>
      </c>
      <c r="B3067">
        <v>-4.6858611029794398E-2</v>
      </c>
      <c r="C3067">
        <v>4.9739355363877802E-2</v>
      </c>
      <c r="D3067">
        <v>22.304436864799399</v>
      </c>
      <c r="E3067">
        <v>-0.94208319924919104</v>
      </c>
      <c r="F3067">
        <v>0.356242840443947</v>
      </c>
      <c r="G3067">
        <v>0.90201108604370595</v>
      </c>
      <c r="H3067">
        <v>0.954222304561957</v>
      </c>
    </row>
    <row r="3068" spans="1:8" x14ac:dyDescent="0.25">
      <c r="A3068" t="s">
        <v>6323</v>
      </c>
      <c r="B3068">
        <v>1.3224042552679199E-2</v>
      </c>
      <c r="C3068">
        <v>4.9271833350221499E-2</v>
      </c>
      <c r="D3068">
        <v>21.621377967554299</v>
      </c>
      <c r="E3068">
        <v>0.268389496666044</v>
      </c>
      <c r="F3068">
        <v>0.79094362221584302</v>
      </c>
      <c r="G3068">
        <v>0.97188859498607505</v>
      </c>
      <c r="H3068">
        <v>1.0133118669073999</v>
      </c>
    </row>
    <row r="3069" spans="1:8" x14ac:dyDescent="0.25">
      <c r="A3069" t="s">
        <v>3611</v>
      </c>
      <c r="B3069">
        <v>-1.04047500309014E-2</v>
      </c>
      <c r="C3069">
        <v>6.30928229740325E-2</v>
      </c>
      <c r="D3069">
        <v>26.597019373262299</v>
      </c>
      <c r="E3069">
        <v>-0.16491178458101</v>
      </c>
      <c r="F3069">
        <v>0.87026042063004605</v>
      </c>
      <c r="G3069">
        <v>0.98451532857366297</v>
      </c>
      <c r="H3069">
        <v>0.98964919213368696</v>
      </c>
    </row>
    <row r="3070" spans="1:8" x14ac:dyDescent="0.25">
      <c r="A3070" t="s">
        <v>2289</v>
      </c>
      <c r="B3070">
        <v>-7.60842789027249E-2</v>
      </c>
      <c r="C3070">
        <v>4.3748193258180697E-2</v>
      </c>
      <c r="D3070">
        <v>576.64771354183495</v>
      </c>
      <c r="E3070">
        <v>-1.73914105329361</v>
      </c>
      <c r="F3070">
        <v>8.2543594524532096E-2</v>
      </c>
      <c r="G3070">
        <v>0.86087951955952902</v>
      </c>
      <c r="H3070">
        <v>0.92673809879793001</v>
      </c>
    </row>
    <row r="3071" spans="1:8" x14ac:dyDescent="0.25">
      <c r="A3071" t="s">
        <v>2348</v>
      </c>
      <c r="B3071">
        <v>-0.16664767699755401</v>
      </c>
      <c r="C3071">
        <v>7.5918695843985098E-2</v>
      </c>
      <c r="D3071">
        <v>19.438098149412198</v>
      </c>
      <c r="E3071">
        <v>-2.1950808709888698</v>
      </c>
      <c r="F3071">
        <v>4.0488004305457202E-2</v>
      </c>
      <c r="G3071">
        <v>0.82104612991812598</v>
      </c>
      <c r="H3071">
        <v>0.84649779945110404</v>
      </c>
    </row>
    <row r="3072" spans="1:8" x14ac:dyDescent="0.25">
      <c r="A3072" t="s">
        <v>1511</v>
      </c>
      <c r="B3072">
        <v>-0.18797963742718801</v>
      </c>
      <c r="C3072">
        <v>8.72240632814726E-2</v>
      </c>
      <c r="D3072">
        <v>20.519578519208501</v>
      </c>
      <c r="E3072">
        <v>-2.1551350665764799</v>
      </c>
      <c r="F3072">
        <v>4.31926969116804E-2</v>
      </c>
      <c r="G3072">
        <v>0.82104612991812598</v>
      </c>
      <c r="H3072">
        <v>0.82863158013177696</v>
      </c>
    </row>
    <row r="3073" spans="1:8" x14ac:dyDescent="0.25">
      <c r="A3073" t="s">
        <v>6324</v>
      </c>
      <c r="B3073">
        <v>-7.7385035021710805E-2</v>
      </c>
      <c r="C3073">
        <v>4.52219943586986E-2</v>
      </c>
      <c r="D3073">
        <v>28.654953848815499</v>
      </c>
      <c r="E3073">
        <v>-1.71122561309208</v>
      </c>
      <c r="F3073">
        <v>9.7845390145139502E-2</v>
      </c>
      <c r="G3073">
        <v>0.86087951955952902</v>
      </c>
      <c r="H3073">
        <v>0.92553342221029899</v>
      </c>
    </row>
    <row r="3074" spans="1:8" x14ac:dyDescent="0.25">
      <c r="A3074" t="s">
        <v>6325</v>
      </c>
      <c r="B3074">
        <v>-1.4754925282863599E-2</v>
      </c>
      <c r="C3074">
        <v>4.2311565920438499E-2</v>
      </c>
      <c r="D3074">
        <v>20.205449449827899</v>
      </c>
      <c r="E3074">
        <v>-0.34872085118779</v>
      </c>
      <c r="F3074">
        <v>0.73090637660980795</v>
      </c>
      <c r="G3074">
        <v>0.96195781549672599</v>
      </c>
      <c r="H3074">
        <v>0.98535339521913301</v>
      </c>
    </row>
    <row r="3075" spans="1:8" x14ac:dyDescent="0.25">
      <c r="A3075" t="s">
        <v>4782</v>
      </c>
      <c r="B3075">
        <v>5.2293071447986799E-3</v>
      </c>
      <c r="C3075">
        <v>3.3493911206436897E-2</v>
      </c>
      <c r="D3075">
        <v>617.99999998096098</v>
      </c>
      <c r="E3075">
        <v>0.15612709762584301</v>
      </c>
      <c r="F3075">
        <v>0.87598382492927196</v>
      </c>
      <c r="G3075">
        <v>0.98451532857366297</v>
      </c>
      <c r="H3075">
        <v>1.0052430038357301</v>
      </c>
    </row>
    <row r="3076" spans="1:8" x14ac:dyDescent="0.25">
      <c r="A3076" t="s">
        <v>6326</v>
      </c>
      <c r="B3076">
        <v>7.5469062781772706E-2</v>
      </c>
      <c r="C3076">
        <v>5.9051169056374898E-2</v>
      </c>
      <c r="D3076">
        <v>13.3664921864805</v>
      </c>
      <c r="E3076">
        <v>1.27802825901252</v>
      </c>
      <c r="F3076">
        <v>0.222988459962736</v>
      </c>
      <c r="G3076">
        <v>0.88559913239370103</v>
      </c>
      <c r="H3076">
        <v>1.0783898648193899</v>
      </c>
    </row>
    <row r="3077" spans="1:8" x14ac:dyDescent="0.25">
      <c r="A3077" t="s">
        <v>1373</v>
      </c>
      <c r="B3077">
        <v>-0.13461264518218699</v>
      </c>
      <c r="C3077">
        <v>0.108503029282876</v>
      </c>
      <c r="D3077">
        <v>21.023080115474201</v>
      </c>
      <c r="E3077">
        <v>-1.24063490274765</v>
      </c>
      <c r="F3077">
        <v>0.22840813825537901</v>
      </c>
      <c r="G3077">
        <v>0.88950801579591499</v>
      </c>
      <c r="H3077">
        <v>0.87405441531209904</v>
      </c>
    </row>
    <row r="3078" spans="1:8" x14ac:dyDescent="0.25">
      <c r="A3078" t="s">
        <v>6327</v>
      </c>
      <c r="B3078">
        <v>-6.93631134328382E-2</v>
      </c>
      <c r="C3078">
        <v>4.1277732022138303E-2</v>
      </c>
      <c r="D3078">
        <v>21.8594037253336</v>
      </c>
      <c r="E3078">
        <v>-1.6804003038644899</v>
      </c>
      <c r="F3078">
        <v>0.107115606556482</v>
      </c>
      <c r="G3078">
        <v>0.86087951955952902</v>
      </c>
      <c r="H3078">
        <v>0.93298783814619102</v>
      </c>
    </row>
    <row r="3079" spans="1:8" x14ac:dyDescent="0.25">
      <c r="A3079" t="s">
        <v>3612</v>
      </c>
      <c r="B3079">
        <v>-3.1701231275621002E-3</v>
      </c>
      <c r="C3079">
        <v>5.3591223972635098E-2</v>
      </c>
      <c r="D3079">
        <v>610.00493752507498</v>
      </c>
      <c r="E3079">
        <v>-5.9153773557790598E-2</v>
      </c>
      <c r="F3079">
        <v>0.95284900148798901</v>
      </c>
      <c r="G3079">
        <v>0.99446344816241095</v>
      </c>
      <c r="H3079">
        <v>0.99683489640717804</v>
      </c>
    </row>
    <row r="3080" spans="1:8" x14ac:dyDescent="0.25">
      <c r="A3080" t="s">
        <v>1350</v>
      </c>
      <c r="B3080">
        <v>-0.10188967486085999</v>
      </c>
      <c r="C3080">
        <v>0.10163721662363399</v>
      </c>
      <c r="D3080">
        <v>24.4968552811976</v>
      </c>
      <c r="E3080">
        <v>-1.00248391529809</v>
      </c>
      <c r="F3080">
        <v>0.32591016736773598</v>
      </c>
      <c r="G3080">
        <v>0.89942919525218101</v>
      </c>
      <c r="H3080">
        <v>0.90312918402568798</v>
      </c>
    </row>
    <row r="3081" spans="1:8" x14ac:dyDescent="0.25">
      <c r="A3081" t="s">
        <v>6328</v>
      </c>
      <c r="B3081">
        <v>2.3201274594004801E-2</v>
      </c>
      <c r="C3081">
        <v>3.7063906698446801E-2</v>
      </c>
      <c r="D3081">
        <v>509.78764417529698</v>
      </c>
      <c r="E3081">
        <v>0.62598027732940098</v>
      </c>
      <c r="F3081">
        <v>0.531608037221725</v>
      </c>
      <c r="G3081">
        <v>0.93948290142414204</v>
      </c>
      <c r="H3081">
        <v>1.02347251783293</v>
      </c>
    </row>
    <row r="3082" spans="1:8" x14ac:dyDescent="0.25">
      <c r="A3082" t="s">
        <v>6329</v>
      </c>
      <c r="B3082">
        <v>-3.64048162499295E-2</v>
      </c>
      <c r="C3082">
        <v>4.1376969552750803E-2</v>
      </c>
      <c r="D3082">
        <v>616.54939726463101</v>
      </c>
      <c r="E3082">
        <v>-0.87983283076150798</v>
      </c>
      <c r="F3082">
        <v>0.379292673291793</v>
      </c>
      <c r="G3082">
        <v>0.90424252395898397</v>
      </c>
      <c r="H3082">
        <v>0.96424987044711097</v>
      </c>
    </row>
    <row r="3083" spans="1:8" x14ac:dyDescent="0.25">
      <c r="A3083" t="s">
        <v>3613</v>
      </c>
      <c r="B3083">
        <v>-5.27423153019318E-3</v>
      </c>
      <c r="C3083">
        <v>6.1386845955253899E-2</v>
      </c>
      <c r="D3083">
        <v>460.062897364788</v>
      </c>
      <c r="E3083">
        <v>-8.5917942974911399E-2</v>
      </c>
      <c r="F3083">
        <v>0.93156902607440695</v>
      </c>
      <c r="G3083">
        <v>0.99258000471756802</v>
      </c>
      <c r="H3083">
        <v>0.99473965280846</v>
      </c>
    </row>
    <row r="3084" spans="1:8" x14ac:dyDescent="0.25">
      <c r="A3084" t="s">
        <v>6330</v>
      </c>
      <c r="B3084">
        <v>4.02813087067374E-2</v>
      </c>
      <c r="C3084">
        <v>3.9049847803091099E-2</v>
      </c>
      <c r="D3084">
        <v>23.4608393491737</v>
      </c>
      <c r="E3084">
        <v>1.03153561339998</v>
      </c>
      <c r="F3084">
        <v>0.31280716513118201</v>
      </c>
      <c r="G3084">
        <v>0.89702639653261695</v>
      </c>
      <c r="H3084">
        <v>1.0411036045111599</v>
      </c>
    </row>
    <row r="3085" spans="1:8" x14ac:dyDescent="0.25">
      <c r="A3085" t="s">
        <v>6331</v>
      </c>
      <c r="B3085">
        <v>-2.04885089756227E-2</v>
      </c>
      <c r="C3085">
        <v>3.7378301329687703E-2</v>
      </c>
      <c r="D3085">
        <v>18.012815259673399</v>
      </c>
      <c r="E3085">
        <v>-0.54813911405197402</v>
      </c>
      <c r="F3085">
        <v>0.59032555351008897</v>
      </c>
      <c r="G3085">
        <v>0.94304372601097897</v>
      </c>
      <c r="H3085">
        <v>0.97971995439571402</v>
      </c>
    </row>
    <row r="3086" spans="1:8" x14ac:dyDescent="0.25">
      <c r="A3086" t="s">
        <v>1880</v>
      </c>
      <c r="B3086">
        <v>-0.14514802698149101</v>
      </c>
      <c r="C3086">
        <v>5.6400207511003699E-2</v>
      </c>
      <c r="D3086">
        <v>617.99999999459897</v>
      </c>
      <c r="E3086">
        <v>-2.5735371089401098</v>
      </c>
      <c r="F3086">
        <v>1.02984302978778E-2</v>
      </c>
      <c r="G3086">
        <v>0.81518369997057905</v>
      </c>
      <c r="H3086">
        <v>0.86489425594848102</v>
      </c>
    </row>
    <row r="3087" spans="1:8" x14ac:dyDescent="0.25">
      <c r="A3087" t="s">
        <v>6332</v>
      </c>
      <c r="B3087">
        <v>4.5578705108977699E-2</v>
      </c>
      <c r="C3087">
        <v>4.0059687179483397E-2</v>
      </c>
      <c r="D3087">
        <v>540.58541830564002</v>
      </c>
      <c r="E3087">
        <v>1.13776987086212</v>
      </c>
      <c r="F3087">
        <v>0.25572060700835297</v>
      </c>
      <c r="G3087">
        <v>0.89351262136159704</v>
      </c>
      <c r="H3087">
        <v>1.0466333767663301</v>
      </c>
    </row>
    <row r="3088" spans="1:8" x14ac:dyDescent="0.25">
      <c r="A3088" t="s">
        <v>6333</v>
      </c>
      <c r="B3088">
        <v>-2.7269278793445199E-2</v>
      </c>
      <c r="C3088">
        <v>4.0689606720500801E-2</v>
      </c>
      <c r="D3088">
        <v>18.4851584819999</v>
      </c>
      <c r="E3088">
        <v>-0.67017798871243295</v>
      </c>
      <c r="F3088">
        <v>0.51103068601106405</v>
      </c>
      <c r="G3088">
        <v>0.933728778094576</v>
      </c>
      <c r="H3088">
        <v>0.97309917127019696</v>
      </c>
    </row>
    <row r="3089" spans="1:8" x14ac:dyDescent="0.25">
      <c r="A3089" t="s">
        <v>6334</v>
      </c>
      <c r="B3089">
        <v>-5.2425404469028498E-2</v>
      </c>
      <c r="C3089">
        <v>3.5327514556883398E-2</v>
      </c>
      <c r="D3089">
        <v>22.552152969859701</v>
      </c>
      <c r="E3089">
        <v>-1.4839822480184599</v>
      </c>
      <c r="F3089">
        <v>0.15165658851828001</v>
      </c>
      <c r="G3089">
        <v>0.86087951955952902</v>
      </c>
      <c r="H3089">
        <v>0.94892510398770702</v>
      </c>
    </row>
    <row r="3090" spans="1:8" x14ac:dyDescent="0.25">
      <c r="A3090" t="s">
        <v>6335</v>
      </c>
      <c r="B3090">
        <v>-7.46792439190728E-3</v>
      </c>
      <c r="C3090">
        <v>5.8697907121935199E-2</v>
      </c>
      <c r="D3090">
        <v>16.998113498572501</v>
      </c>
      <c r="E3090">
        <v>-0.12722641671693499</v>
      </c>
      <c r="F3090">
        <v>0.90025414559014805</v>
      </c>
      <c r="G3090">
        <v>0.98932010729336795</v>
      </c>
      <c r="H3090">
        <v>0.99255989127063005</v>
      </c>
    </row>
    <row r="3091" spans="1:8" x14ac:dyDescent="0.25">
      <c r="A3091" t="s">
        <v>3614</v>
      </c>
      <c r="B3091">
        <v>0.118089789329934</v>
      </c>
      <c r="C3091">
        <v>5.6443191681840303E-2</v>
      </c>
      <c r="D3091">
        <v>471.91700611574902</v>
      </c>
      <c r="E3091">
        <v>2.09218837225903</v>
      </c>
      <c r="F3091">
        <v>3.6955399729462102E-2</v>
      </c>
      <c r="G3091">
        <v>0.82104612991812598</v>
      </c>
      <c r="H3091">
        <v>1.12534515081818</v>
      </c>
    </row>
    <row r="3092" spans="1:8" x14ac:dyDescent="0.25">
      <c r="A3092" t="s">
        <v>6336</v>
      </c>
      <c r="B3092">
        <v>3.5066697886081098E-2</v>
      </c>
      <c r="C3092">
        <v>4.2663617294456301E-2</v>
      </c>
      <c r="D3092">
        <v>574.11493255727703</v>
      </c>
      <c r="E3092">
        <v>0.82193447508347195</v>
      </c>
      <c r="F3092">
        <v>0.41145539945335202</v>
      </c>
      <c r="G3092">
        <v>0.91456498525309604</v>
      </c>
      <c r="H3092">
        <v>1.0356887847485701</v>
      </c>
    </row>
    <row r="3093" spans="1:8" x14ac:dyDescent="0.25">
      <c r="A3093" t="s">
        <v>6337</v>
      </c>
      <c r="B3093">
        <v>-2.3029853621215502E-3</v>
      </c>
      <c r="C3093">
        <v>4.13845017795713E-2</v>
      </c>
      <c r="D3093">
        <v>27.555134622346699</v>
      </c>
      <c r="E3093">
        <v>-5.5648497942250699E-2</v>
      </c>
      <c r="F3093">
        <v>0.95602337342461596</v>
      </c>
      <c r="G3093">
        <v>0.99449572097846595</v>
      </c>
      <c r="H3093">
        <v>0.99769966447409897</v>
      </c>
    </row>
    <row r="3094" spans="1:8" x14ac:dyDescent="0.25">
      <c r="A3094" t="s">
        <v>6338</v>
      </c>
      <c r="B3094">
        <v>-3.9600015009693401E-2</v>
      </c>
      <c r="C3094">
        <v>4.04271882230905E-2</v>
      </c>
      <c r="D3094">
        <v>18.196755135928999</v>
      </c>
      <c r="E3094">
        <v>-0.97953918514361105</v>
      </c>
      <c r="F3094">
        <v>0.34015818044236901</v>
      </c>
      <c r="G3094">
        <v>0.89942919525218101</v>
      </c>
      <c r="H3094">
        <v>0.96117381737446395</v>
      </c>
    </row>
    <row r="3095" spans="1:8" x14ac:dyDescent="0.25">
      <c r="A3095" t="s">
        <v>4783</v>
      </c>
      <c r="B3095">
        <v>1.9041051596843699E-2</v>
      </c>
      <c r="C3095">
        <v>5.1028150983916602E-2</v>
      </c>
      <c r="D3095">
        <v>25.485050339602299</v>
      </c>
      <c r="E3095">
        <v>0.37314798262718102</v>
      </c>
      <c r="F3095">
        <v>0.71212414409325397</v>
      </c>
      <c r="G3095">
        <v>0.959580232643794</v>
      </c>
      <c r="H3095">
        <v>1.0192234885103499</v>
      </c>
    </row>
    <row r="3096" spans="1:8" x14ac:dyDescent="0.25">
      <c r="A3096" t="s">
        <v>6339</v>
      </c>
      <c r="B3096">
        <v>-1.48930206426123E-2</v>
      </c>
      <c r="C3096">
        <v>4.6591798169473002E-2</v>
      </c>
      <c r="D3096">
        <v>19.066174503687801</v>
      </c>
      <c r="E3096">
        <v>-0.319648977453938</v>
      </c>
      <c r="F3096">
        <v>0.75271051555032198</v>
      </c>
      <c r="G3096">
        <v>0.96686282989212502</v>
      </c>
      <c r="H3096">
        <v>0.98521733188261496</v>
      </c>
    </row>
    <row r="3097" spans="1:8" x14ac:dyDescent="0.25">
      <c r="A3097" t="s">
        <v>6340</v>
      </c>
      <c r="B3097">
        <v>-3.3244990864409402E-3</v>
      </c>
      <c r="C3097">
        <v>5.1639394935968697E-2</v>
      </c>
      <c r="D3097">
        <v>25.163657848311999</v>
      </c>
      <c r="E3097">
        <v>-6.4379125482845495E-2</v>
      </c>
      <c r="F3097">
        <v>0.94917706400875901</v>
      </c>
      <c r="G3097">
        <v>0.99446344816241095</v>
      </c>
      <c r="H3097">
        <v>0.99668102094184297</v>
      </c>
    </row>
    <row r="3098" spans="1:8" x14ac:dyDescent="0.25">
      <c r="A3098" t="s">
        <v>6341</v>
      </c>
      <c r="B3098">
        <v>3.2423986195317799E-2</v>
      </c>
      <c r="C3098">
        <v>4.1260539910109202E-2</v>
      </c>
      <c r="D3098">
        <v>579.94221491323697</v>
      </c>
      <c r="E3098">
        <v>0.78583523787999698</v>
      </c>
      <c r="F3098">
        <v>0.43228496342566802</v>
      </c>
      <c r="G3098">
        <v>0.91761457853733597</v>
      </c>
      <c r="H3098">
        <v>1.0329553712918</v>
      </c>
    </row>
    <row r="3099" spans="1:8" x14ac:dyDescent="0.25">
      <c r="A3099" t="s">
        <v>2277</v>
      </c>
      <c r="B3099">
        <v>-8.4815961844580498E-2</v>
      </c>
      <c r="C3099">
        <v>7.2760811736294603E-2</v>
      </c>
      <c r="D3099">
        <v>19.518822090008999</v>
      </c>
      <c r="E3099">
        <v>-1.1656819078926299</v>
      </c>
      <c r="F3099">
        <v>0.25779049492077699</v>
      </c>
      <c r="G3099">
        <v>0.89351262136159704</v>
      </c>
      <c r="H3099">
        <v>0.91868134126398804</v>
      </c>
    </row>
    <row r="3100" spans="1:8" x14ac:dyDescent="0.25">
      <c r="A3100" t="s">
        <v>6342</v>
      </c>
      <c r="B3100">
        <v>-1.28488595602834E-2</v>
      </c>
      <c r="C3100">
        <v>5.64175673034523E-2</v>
      </c>
      <c r="D3100">
        <v>17.253117065071901</v>
      </c>
      <c r="E3100">
        <v>-0.22774572131360099</v>
      </c>
      <c r="F3100">
        <v>0.82252102413478401</v>
      </c>
      <c r="G3100">
        <v>0.97432368609416697</v>
      </c>
      <c r="H3100">
        <v>0.98723333462525498</v>
      </c>
    </row>
    <row r="3101" spans="1:8" x14ac:dyDescent="0.25">
      <c r="A3101" t="s">
        <v>6343</v>
      </c>
      <c r="B3101">
        <v>3.3935340684023797E-2</v>
      </c>
      <c r="C3101">
        <v>3.2314030699808698E-2</v>
      </c>
      <c r="D3101">
        <v>579.95970249074696</v>
      </c>
      <c r="E3101">
        <v>1.05017356080635</v>
      </c>
      <c r="F3101">
        <v>0.29407572177598401</v>
      </c>
      <c r="G3101">
        <v>0.89571512730248604</v>
      </c>
      <c r="H3101">
        <v>1.0345177133577901</v>
      </c>
    </row>
    <row r="3102" spans="1:8" x14ac:dyDescent="0.25">
      <c r="A3102" t="s">
        <v>6344</v>
      </c>
      <c r="B3102">
        <v>5.6392863986782102E-2</v>
      </c>
      <c r="C3102">
        <v>4.8529425978284503E-2</v>
      </c>
      <c r="D3102">
        <v>21.359671994403399</v>
      </c>
      <c r="E3102">
        <v>1.1620344327175101</v>
      </c>
      <c r="F3102">
        <v>0.25804187132440098</v>
      </c>
      <c r="G3102">
        <v>0.89351262136159704</v>
      </c>
      <c r="H3102">
        <v>1.05801325740567</v>
      </c>
    </row>
    <row r="3103" spans="1:8" x14ac:dyDescent="0.25">
      <c r="A3103" t="s">
        <v>3615</v>
      </c>
      <c r="B3103">
        <v>2.7924588997029001E-2</v>
      </c>
      <c r="C3103">
        <v>5.7056327894945802E-2</v>
      </c>
      <c r="D3103">
        <v>23.440219822449802</v>
      </c>
      <c r="E3103">
        <v>0.48942141962666702</v>
      </c>
      <c r="F3103">
        <v>0.62909217926787797</v>
      </c>
      <c r="G3103">
        <v>0.94518041961724097</v>
      </c>
      <c r="H3103">
        <v>1.02831813499549</v>
      </c>
    </row>
    <row r="3104" spans="1:8" x14ac:dyDescent="0.25">
      <c r="A3104" t="s">
        <v>6345</v>
      </c>
      <c r="B3104">
        <v>-7.78887560687547E-2</v>
      </c>
      <c r="C3104">
        <v>3.4849104962553001E-2</v>
      </c>
      <c r="D3104">
        <v>617.99999999101703</v>
      </c>
      <c r="E3104">
        <v>-2.23502888101287</v>
      </c>
      <c r="F3104">
        <v>2.5771981330098899E-2</v>
      </c>
      <c r="G3104">
        <v>0.81518369997057905</v>
      </c>
      <c r="H3104">
        <v>0.92506732894613797</v>
      </c>
    </row>
    <row r="3105" spans="1:8" x14ac:dyDescent="0.25">
      <c r="A3105" t="s">
        <v>6346</v>
      </c>
      <c r="B3105">
        <v>2.2094899777280901E-2</v>
      </c>
      <c r="C3105">
        <v>4.22680640207913E-2</v>
      </c>
      <c r="D3105">
        <v>617.99999997841905</v>
      </c>
      <c r="E3105">
        <v>0.52273271296297197</v>
      </c>
      <c r="F3105">
        <v>0.60134761340785903</v>
      </c>
      <c r="G3105">
        <v>0.94304372601097897</v>
      </c>
      <c r="H3105">
        <v>1.0223407997812</v>
      </c>
    </row>
    <row r="3106" spans="1:8" x14ac:dyDescent="0.25">
      <c r="A3106" t="s">
        <v>6347</v>
      </c>
      <c r="B3106">
        <v>1.0742531507353501E-2</v>
      </c>
      <c r="C3106">
        <v>4.5564216336647E-2</v>
      </c>
      <c r="D3106">
        <v>17.628563772454001</v>
      </c>
      <c r="E3106">
        <v>0.235766844490056</v>
      </c>
      <c r="F3106">
        <v>0.81633092942682794</v>
      </c>
      <c r="G3106">
        <v>0.973312202312965</v>
      </c>
      <c r="H3106">
        <v>1.0108004396732799</v>
      </c>
    </row>
    <row r="3107" spans="1:8" x14ac:dyDescent="0.25">
      <c r="A3107" t="s">
        <v>754</v>
      </c>
      <c r="B3107">
        <v>1.24174135164382E-2</v>
      </c>
      <c r="C3107">
        <v>4.7117548042482901E-2</v>
      </c>
      <c r="D3107">
        <v>17.3409796991577</v>
      </c>
      <c r="E3107">
        <v>0.263541165283944</v>
      </c>
      <c r="F3107">
        <v>0.79523958735362199</v>
      </c>
      <c r="G3107">
        <v>0.97188859498607505</v>
      </c>
      <c r="H3107">
        <v>1.01249482970006</v>
      </c>
    </row>
    <row r="3108" spans="1:8" x14ac:dyDescent="0.25">
      <c r="A3108" t="s">
        <v>2102</v>
      </c>
      <c r="B3108">
        <v>-9.3333927019674801E-2</v>
      </c>
      <c r="C3108">
        <v>6.4533169978873303E-2</v>
      </c>
      <c r="D3108">
        <v>11.989514412283</v>
      </c>
      <c r="E3108">
        <v>-1.44629385245185</v>
      </c>
      <c r="F3108">
        <v>0.17372667522608901</v>
      </c>
      <c r="G3108">
        <v>0.86629185493588501</v>
      </c>
      <c r="H3108">
        <v>0.91088927896292804</v>
      </c>
    </row>
    <row r="3109" spans="1:8" x14ac:dyDescent="0.25">
      <c r="A3109" t="s">
        <v>6348</v>
      </c>
      <c r="B3109">
        <v>6.0700792287255801E-4</v>
      </c>
      <c r="C3109">
        <v>3.3916889738613898E-2</v>
      </c>
      <c r="D3109">
        <v>602.38987046530599</v>
      </c>
      <c r="E3109">
        <v>1.78969217858879E-2</v>
      </c>
      <c r="F3109">
        <v>0.98572701065763302</v>
      </c>
      <c r="G3109">
        <v>0.99804991289382206</v>
      </c>
      <c r="H3109">
        <v>1.0006071921894599</v>
      </c>
    </row>
    <row r="3110" spans="1:8" x14ac:dyDescent="0.25">
      <c r="A3110" t="s">
        <v>6349</v>
      </c>
      <c r="B3110">
        <v>-6.4678047197018404E-2</v>
      </c>
      <c r="C3110">
        <v>4.5932809432106703E-2</v>
      </c>
      <c r="D3110">
        <v>14.7132864156279</v>
      </c>
      <c r="E3110">
        <v>-1.4081012678447</v>
      </c>
      <c r="F3110">
        <v>0.179879193848136</v>
      </c>
      <c r="G3110">
        <v>0.86629185493588501</v>
      </c>
      <c r="H3110">
        <v>0.93736920344424401</v>
      </c>
    </row>
    <row r="3111" spans="1:8" x14ac:dyDescent="0.25">
      <c r="A3111" t="s">
        <v>2841</v>
      </c>
      <c r="B3111">
        <v>-4.3545764228975201E-2</v>
      </c>
      <c r="C3111">
        <v>4.4295472883946203E-2</v>
      </c>
      <c r="D3111">
        <v>16.290227374984699</v>
      </c>
      <c r="E3111">
        <v>-0.98307482444232597</v>
      </c>
      <c r="F3111">
        <v>0.33994700846911102</v>
      </c>
      <c r="G3111">
        <v>0.89942919525218101</v>
      </c>
      <c r="H3111">
        <v>0.95738873893092402</v>
      </c>
    </row>
    <row r="3112" spans="1:8" x14ac:dyDescent="0.25">
      <c r="A3112" t="s">
        <v>6350</v>
      </c>
      <c r="B3112">
        <v>-9.3537381512318704E-2</v>
      </c>
      <c r="C3112">
        <v>6.60176621927238E-2</v>
      </c>
      <c r="D3112">
        <v>15.2251758975799</v>
      </c>
      <c r="E3112">
        <v>-1.4168538903915899</v>
      </c>
      <c r="F3112">
        <v>0.17666229389869301</v>
      </c>
      <c r="G3112">
        <v>0.86629185493588501</v>
      </c>
      <c r="H3112">
        <v>0.91070397329809605</v>
      </c>
    </row>
    <row r="3113" spans="1:8" x14ac:dyDescent="0.25">
      <c r="A3113" t="s">
        <v>6351</v>
      </c>
      <c r="B3113">
        <v>2.8238274866022098E-2</v>
      </c>
      <c r="C3113">
        <v>9.7308573185460795E-2</v>
      </c>
      <c r="D3113">
        <v>14.7221211974885</v>
      </c>
      <c r="E3113">
        <v>0.29019308311306402</v>
      </c>
      <c r="F3113">
        <v>0.77571601820817204</v>
      </c>
      <c r="G3113">
        <v>0.96978275794681401</v>
      </c>
      <c r="H3113">
        <v>1.0286407544612</v>
      </c>
    </row>
    <row r="3114" spans="1:8" x14ac:dyDescent="0.25">
      <c r="A3114" t="s">
        <v>6352</v>
      </c>
      <c r="B3114">
        <v>8.8874528216103602E-2</v>
      </c>
      <c r="C3114">
        <v>4.8312449063733498E-2</v>
      </c>
      <c r="D3114">
        <v>28.816577651285598</v>
      </c>
      <c r="E3114">
        <v>1.8395782026876899</v>
      </c>
      <c r="F3114">
        <v>7.6153671323763494E-2</v>
      </c>
      <c r="G3114">
        <v>0.84676204745335504</v>
      </c>
      <c r="H3114">
        <v>1.0929435141503501</v>
      </c>
    </row>
    <row r="3115" spans="1:8" x14ac:dyDescent="0.25">
      <c r="A3115" t="s">
        <v>3616</v>
      </c>
      <c r="B3115">
        <v>5.1341453833157601E-2</v>
      </c>
      <c r="C3115">
        <v>8.2396926935334305E-2</v>
      </c>
      <c r="D3115">
        <v>23.7053494596937</v>
      </c>
      <c r="E3115">
        <v>0.62309913418798701</v>
      </c>
      <c r="F3115">
        <v>0.53916852225907097</v>
      </c>
      <c r="G3115">
        <v>0.93948290142414204</v>
      </c>
      <c r="H3115">
        <v>1.05268227432136</v>
      </c>
    </row>
    <row r="3116" spans="1:8" x14ac:dyDescent="0.25">
      <c r="A3116" t="s">
        <v>4784</v>
      </c>
      <c r="B3116">
        <v>-3.7471991436396901E-2</v>
      </c>
      <c r="C3116">
        <v>4.6436157783955399E-2</v>
      </c>
      <c r="D3116">
        <v>16.842109590875602</v>
      </c>
      <c r="E3116">
        <v>-0.80695719078946304</v>
      </c>
      <c r="F3116">
        <v>0.430940063888683</v>
      </c>
      <c r="G3116">
        <v>0.91761457853733597</v>
      </c>
      <c r="H3116">
        <v>0.96322139579073895</v>
      </c>
    </row>
    <row r="3117" spans="1:8" x14ac:dyDescent="0.25">
      <c r="A3117" t="s">
        <v>6353</v>
      </c>
      <c r="B3117">
        <v>-5.2912847586621001E-2</v>
      </c>
      <c r="C3117">
        <v>4.06480696685491E-2</v>
      </c>
      <c r="D3117">
        <v>18.895345635440101</v>
      </c>
      <c r="E3117">
        <v>-1.30173088213243</v>
      </c>
      <c r="F3117">
        <v>0.20865575692513</v>
      </c>
      <c r="G3117">
        <v>0.88009789122504201</v>
      </c>
      <c r="H3117">
        <v>0.948462669691022</v>
      </c>
    </row>
    <row r="3118" spans="1:8" x14ac:dyDescent="0.25">
      <c r="A3118" t="s">
        <v>2176</v>
      </c>
      <c r="B3118">
        <v>5.95908871603665E-2</v>
      </c>
      <c r="C3118">
        <v>7.67702031126163E-2</v>
      </c>
      <c r="D3118">
        <v>20.5085253842749</v>
      </c>
      <c r="E3118">
        <v>0.77622416959026397</v>
      </c>
      <c r="F3118">
        <v>0.44647686186472302</v>
      </c>
      <c r="G3118">
        <v>0.91761457853733597</v>
      </c>
      <c r="H3118">
        <v>1.0614022244300101</v>
      </c>
    </row>
    <row r="3119" spans="1:8" x14ac:dyDescent="0.25">
      <c r="A3119" t="s">
        <v>3617</v>
      </c>
      <c r="B3119">
        <v>8.7262519940668592E-3</v>
      </c>
      <c r="C3119">
        <v>7.86395392927767E-2</v>
      </c>
      <c r="D3119">
        <v>19.718040791258201</v>
      </c>
      <c r="E3119">
        <v>0.110965197310972</v>
      </c>
      <c r="F3119">
        <v>0.91276567339685299</v>
      </c>
      <c r="G3119">
        <v>0.99040188895009595</v>
      </c>
      <c r="H3119">
        <v>1.0087644367200299</v>
      </c>
    </row>
    <row r="3120" spans="1:8" x14ac:dyDescent="0.25">
      <c r="A3120" t="s">
        <v>4556</v>
      </c>
      <c r="B3120">
        <v>-4.92167670057174E-2</v>
      </c>
      <c r="C3120">
        <v>3.1703090679778098E-2</v>
      </c>
      <c r="D3120">
        <v>618.00000000115199</v>
      </c>
      <c r="E3120">
        <v>-1.5524280425160699</v>
      </c>
      <c r="F3120">
        <v>0.121071769117749</v>
      </c>
      <c r="G3120">
        <v>0.86087951955952902</v>
      </c>
      <c r="H3120">
        <v>0.95197475061501602</v>
      </c>
    </row>
    <row r="3121" spans="1:8" x14ac:dyDescent="0.25">
      <c r="A3121" t="s">
        <v>1446</v>
      </c>
      <c r="B3121">
        <v>-0.13983924130073599</v>
      </c>
      <c r="C3121">
        <v>9.4113940648715699E-2</v>
      </c>
      <c r="D3121">
        <v>29.468374329218499</v>
      </c>
      <c r="E3121">
        <v>-1.48585045251364</v>
      </c>
      <c r="F3121">
        <v>0.14793965052626701</v>
      </c>
      <c r="G3121">
        <v>0.86087951955952902</v>
      </c>
      <c r="H3121">
        <v>0.86949800353209405</v>
      </c>
    </row>
    <row r="3122" spans="1:8" x14ac:dyDescent="0.25">
      <c r="A3122" t="s">
        <v>3618</v>
      </c>
      <c r="B3122">
        <v>-9.4249923627810501E-3</v>
      </c>
      <c r="C3122">
        <v>5.0697616492243198E-2</v>
      </c>
      <c r="D3122">
        <v>617.99999979115898</v>
      </c>
      <c r="E3122">
        <v>-0.18590602507364601</v>
      </c>
      <c r="F3122">
        <v>0.852579459534335</v>
      </c>
      <c r="G3122">
        <v>0.980344410531792</v>
      </c>
      <c r="H3122">
        <v>0.99061928366813701</v>
      </c>
    </row>
    <row r="3123" spans="1:8" x14ac:dyDescent="0.25">
      <c r="A3123" t="s">
        <v>3619</v>
      </c>
      <c r="B3123">
        <v>-5.1680213365005598E-2</v>
      </c>
      <c r="C3123">
        <v>5.7191692748984897E-2</v>
      </c>
      <c r="D3123">
        <v>508.67433050040597</v>
      </c>
      <c r="E3123">
        <v>-0.90363146955329199</v>
      </c>
      <c r="F3123">
        <v>0.36661857804412901</v>
      </c>
      <c r="G3123">
        <v>0.90348677693633594</v>
      </c>
      <c r="H3123">
        <v>0.94963249807273697</v>
      </c>
    </row>
    <row r="3124" spans="1:8" x14ac:dyDescent="0.25">
      <c r="A3124" t="s">
        <v>3620</v>
      </c>
      <c r="B3124">
        <v>0.27671484121494799</v>
      </c>
      <c r="C3124">
        <v>0.109006796905707</v>
      </c>
      <c r="D3124">
        <v>25.8127849542329</v>
      </c>
      <c r="E3124">
        <v>2.53850997433043</v>
      </c>
      <c r="F3124">
        <v>1.7511599769956799E-2</v>
      </c>
      <c r="G3124">
        <v>0.81518369997057905</v>
      </c>
      <c r="H3124">
        <v>1.3187902527845701</v>
      </c>
    </row>
    <row r="3125" spans="1:8" x14ac:dyDescent="0.25">
      <c r="A3125" t="s">
        <v>6354</v>
      </c>
      <c r="B3125">
        <v>-9.7297742151863195E-2</v>
      </c>
      <c r="C3125">
        <v>3.4719114062888801E-2</v>
      </c>
      <c r="D3125">
        <v>617.99999999890497</v>
      </c>
      <c r="E3125">
        <v>-2.8024258330907301</v>
      </c>
      <c r="F3125">
        <v>5.2309812593237604E-3</v>
      </c>
      <c r="G3125">
        <v>0.81518369997057905</v>
      </c>
      <c r="H3125">
        <v>0.90728582867867402</v>
      </c>
    </row>
    <row r="3126" spans="1:8" x14ac:dyDescent="0.25">
      <c r="A3126" t="s">
        <v>6355</v>
      </c>
      <c r="B3126">
        <v>4.3704025116063999E-2</v>
      </c>
      <c r="C3126">
        <v>5.1921602281033798E-2</v>
      </c>
      <c r="D3126">
        <v>468.43087818633597</v>
      </c>
      <c r="E3126">
        <v>0.84173105597761</v>
      </c>
      <c r="F3126">
        <v>0.40036801844129899</v>
      </c>
      <c r="G3126">
        <v>0.90979219976714398</v>
      </c>
      <c r="H3126">
        <v>1.04467311212354</v>
      </c>
    </row>
    <row r="3127" spans="1:8" x14ac:dyDescent="0.25">
      <c r="A3127" t="s">
        <v>6356</v>
      </c>
      <c r="B3127">
        <v>-3.6774594430874497E-2</v>
      </c>
      <c r="C3127">
        <v>4.1822591904303999E-2</v>
      </c>
      <c r="D3127">
        <v>18.757798545790401</v>
      </c>
      <c r="E3127">
        <v>-0.87929974581728398</v>
      </c>
      <c r="F3127">
        <v>0.39036443460470399</v>
      </c>
      <c r="G3127">
        <v>0.90573887401724695</v>
      </c>
      <c r="H3127">
        <v>0.96389337779970397</v>
      </c>
    </row>
    <row r="3128" spans="1:8" x14ac:dyDescent="0.25">
      <c r="A3128" t="s">
        <v>6357</v>
      </c>
      <c r="B3128">
        <v>1.41491449148045E-2</v>
      </c>
      <c r="C3128">
        <v>3.4112086630586902E-2</v>
      </c>
      <c r="D3128">
        <v>419.68149666455599</v>
      </c>
      <c r="E3128">
        <v>0.41478391715027901</v>
      </c>
      <c r="F3128">
        <v>0.67851203656278503</v>
      </c>
      <c r="G3128">
        <v>0.95305693035977301</v>
      </c>
      <c r="H3128">
        <v>1.01424971784622</v>
      </c>
    </row>
    <row r="3129" spans="1:8" x14ac:dyDescent="0.25">
      <c r="A3129" t="s">
        <v>3621</v>
      </c>
      <c r="B3129">
        <v>-0.14131341039780901</v>
      </c>
      <c r="C3129">
        <v>8.1085947880836798E-2</v>
      </c>
      <c r="D3129">
        <v>24.9657871336432</v>
      </c>
      <c r="E3129">
        <v>-1.7427607876704101</v>
      </c>
      <c r="F3129">
        <v>9.36819968099111E-2</v>
      </c>
      <c r="G3129">
        <v>0.86087951955952902</v>
      </c>
      <c r="H3129">
        <v>0.86821716076668898</v>
      </c>
    </row>
    <row r="3130" spans="1:8" x14ac:dyDescent="0.25">
      <c r="A3130" t="s">
        <v>1638</v>
      </c>
      <c r="B3130">
        <v>-8.90397138682162E-2</v>
      </c>
      <c r="C3130">
        <v>6.2782027042030605E-2</v>
      </c>
      <c r="D3130">
        <v>16.8853129758233</v>
      </c>
      <c r="E3130">
        <v>-1.4182357286522</v>
      </c>
      <c r="F3130">
        <v>0.174314403410745</v>
      </c>
      <c r="G3130">
        <v>0.86629185493588501</v>
      </c>
      <c r="H3130">
        <v>0.91480924223933902</v>
      </c>
    </row>
    <row r="3131" spans="1:8" x14ac:dyDescent="0.25">
      <c r="A3131" t="s">
        <v>1555</v>
      </c>
      <c r="B3131">
        <v>2.2179603984069998E-3</v>
      </c>
      <c r="C3131">
        <v>6.0885897776530098E-2</v>
      </c>
      <c r="D3131">
        <v>18.9985967976586</v>
      </c>
      <c r="E3131">
        <v>3.6428146408345602E-2</v>
      </c>
      <c r="F3131">
        <v>0.97132101046783004</v>
      </c>
      <c r="G3131">
        <v>0.99671064911451801</v>
      </c>
      <c r="H3131">
        <v>1.0022204218920701</v>
      </c>
    </row>
    <row r="3132" spans="1:8" x14ac:dyDescent="0.25">
      <c r="A3132" t="s">
        <v>6358</v>
      </c>
      <c r="B3132">
        <v>-4.1428404789594198E-2</v>
      </c>
      <c r="C3132">
        <v>4.2962886728172001E-2</v>
      </c>
      <c r="D3132">
        <v>21.4393022984632</v>
      </c>
      <c r="E3132">
        <v>-0.96428354667398197</v>
      </c>
      <c r="F3132">
        <v>0.34565537205018598</v>
      </c>
      <c r="G3132">
        <v>0.89942919525218101</v>
      </c>
      <c r="H3132">
        <v>0.95941802261779896</v>
      </c>
    </row>
    <row r="3133" spans="1:8" x14ac:dyDescent="0.25">
      <c r="A3133" t="s">
        <v>6359</v>
      </c>
      <c r="B3133">
        <v>7.2706914862907899E-3</v>
      </c>
      <c r="C3133">
        <v>4.68583629306022E-2</v>
      </c>
      <c r="D3133">
        <v>488.75328728460602</v>
      </c>
      <c r="E3133">
        <v>0.155163156191751</v>
      </c>
      <c r="F3133">
        <v>0.87675675102899397</v>
      </c>
      <c r="G3133">
        <v>0.98496429247293504</v>
      </c>
      <c r="H3133">
        <v>1.0072971871386101</v>
      </c>
    </row>
    <row r="3134" spans="1:8" x14ac:dyDescent="0.25">
      <c r="A3134" t="s">
        <v>6360</v>
      </c>
      <c r="B3134">
        <v>2.2543616435531599E-2</v>
      </c>
      <c r="C3134">
        <v>4.6449289300087897E-2</v>
      </c>
      <c r="D3134">
        <v>27.342557475837701</v>
      </c>
      <c r="E3134">
        <v>0.485338242526974</v>
      </c>
      <c r="F3134">
        <v>0.63130269677043105</v>
      </c>
      <c r="G3134">
        <v>0.94518041961724097</v>
      </c>
      <c r="H3134">
        <v>1.0227996440663101</v>
      </c>
    </row>
    <row r="3135" spans="1:8" x14ac:dyDescent="0.25">
      <c r="A3135" t="s">
        <v>6361</v>
      </c>
      <c r="B3135">
        <v>2.1089339784765099E-2</v>
      </c>
      <c r="C3135">
        <v>3.3497910141277398E-2</v>
      </c>
      <c r="D3135">
        <v>15.002600224878201</v>
      </c>
      <c r="E3135">
        <v>0.62957180599687701</v>
      </c>
      <c r="F3135">
        <v>0.53844496669382602</v>
      </c>
      <c r="G3135">
        <v>0.93948290142414204</v>
      </c>
      <c r="H3135">
        <v>1.02131329147143</v>
      </c>
    </row>
    <row r="3136" spans="1:8" x14ac:dyDescent="0.25">
      <c r="A3136" t="s">
        <v>6362</v>
      </c>
      <c r="B3136">
        <v>-2.7972261867553801E-2</v>
      </c>
      <c r="C3136">
        <v>3.5734727058745301E-2</v>
      </c>
      <c r="D3136">
        <v>21.088366124508902</v>
      </c>
      <c r="E3136">
        <v>-0.782775304861554</v>
      </c>
      <c r="F3136">
        <v>0.442461194172731</v>
      </c>
      <c r="G3136">
        <v>0.91761457853733597</v>
      </c>
      <c r="H3136">
        <v>0.97241533941263802</v>
      </c>
    </row>
    <row r="3137" spans="1:8" x14ac:dyDescent="0.25">
      <c r="A3137" t="s">
        <v>6363</v>
      </c>
      <c r="B3137">
        <v>-6.4295617331476707E-2</v>
      </c>
      <c r="C3137">
        <v>6.9497141759600103E-2</v>
      </c>
      <c r="D3137">
        <v>29.231267887485501</v>
      </c>
      <c r="E3137">
        <v>-0.92515484383348801</v>
      </c>
      <c r="F3137">
        <v>0.36246053009753498</v>
      </c>
      <c r="G3137">
        <v>0.90299949454733697</v>
      </c>
      <c r="H3137">
        <v>0.93772774997776198</v>
      </c>
    </row>
    <row r="3138" spans="1:8" x14ac:dyDescent="0.25">
      <c r="A3138" t="s">
        <v>6364</v>
      </c>
      <c r="B3138">
        <v>5.9071690195650402E-2</v>
      </c>
      <c r="C3138">
        <v>3.29042298442331E-2</v>
      </c>
      <c r="D3138">
        <v>617.99999998440103</v>
      </c>
      <c r="E3138">
        <v>1.7952612924019999</v>
      </c>
      <c r="F3138">
        <v>7.3100548908315702E-2</v>
      </c>
      <c r="G3138">
        <v>0.84433708044379996</v>
      </c>
      <c r="H3138">
        <v>1.0608512906506899</v>
      </c>
    </row>
    <row r="3139" spans="1:8" x14ac:dyDescent="0.25">
      <c r="A3139" t="s">
        <v>2596</v>
      </c>
      <c r="B3139">
        <v>-6.7660725798973101E-2</v>
      </c>
      <c r="C3139">
        <v>3.4910404541185998E-2</v>
      </c>
      <c r="D3139">
        <v>560.10343223641405</v>
      </c>
      <c r="E3139">
        <v>-1.93812494264137</v>
      </c>
      <c r="F3139">
        <v>5.31101482037383E-2</v>
      </c>
      <c r="G3139">
        <v>0.82328492128944997</v>
      </c>
      <c r="H3139">
        <v>0.93457749782897104</v>
      </c>
    </row>
    <row r="3140" spans="1:8" x14ac:dyDescent="0.25">
      <c r="A3140" t="s">
        <v>357</v>
      </c>
      <c r="B3140">
        <v>1.06430889739001E-2</v>
      </c>
      <c r="C3140">
        <v>7.5011254374253503E-2</v>
      </c>
      <c r="D3140">
        <v>13.9102690654034</v>
      </c>
      <c r="E3140">
        <v>0.14188656172577199</v>
      </c>
      <c r="F3140">
        <v>0.88920409763097297</v>
      </c>
      <c r="G3140">
        <v>0.98717411775572295</v>
      </c>
      <c r="H3140">
        <v>1.01069992811439</v>
      </c>
    </row>
    <row r="3141" spans="1:8" x14ac:dyDescent="0.25">
      <c r="A3141" t="s">
        <v>1651</v>
      </c>
      <c r="B3141">
        <v>-4.7988685189548803E-2</v>
      </c>
      <c r="C3141">
        <v>0.10629028322640501</v>
      </c>
      <c r="D3141">
        <v>27.680280122742801</v>
      </c>
      <c r="E3141">
        <v>-0.45148703844668397</v>
      </c>
      <c r="F3141">
        <v>0.65515621870187601</v>
      </c>
      <c r="G3141">
        <v>0.94807464650158302</v>
      </c>
      <c r="H3141">
        <v>0.95314457166665301</v>
      </c>
    </row>
    <row r="3142" spans="1:8" x14ac:dyDescent="0.25">
      <c r="A3142" t="s">
        <v>1999</v>
      </c>
      <c r="B3142">
        <v>0.10352961099480899</v>
      </c>
      <c r="C3142">
        <v>6.4912228435630104E-2</v>
      </c>
      <c r="D3142">
        <v>617.99999999937597</v>
      </c>
      <c r="E3142">
        <v>1.5949169130354801</v>
      </c>
      <c r="F3142">
        <v>0.111242059544858</v>
      </c>
      <c r="G3142">
        <v>0.86087951955952902</v>
      </c>
      <c r="H3142">
        <v>1.1090786338005101</v>
      </c>
    </row>
    <row r="3143" spans="1:8" x14ac:dyDescent="0.25">
      <c r="A3143" t="s">
        <v>6365</v>
      </c>
      <c r="B3143">
        <v>-8.1398228237764506E-2</v>
      </c>
      <c r="C3143">
        <v>3.5193472274711202E-2</v>
      </c>
      <c r="D3143">
        <v>16.920105855443001</v>
      </c>
      <c r="E3143">
        <v>-2.3128785816412498</v>
      </c>
      <c r="F3143">
        <v>3.3577534686064198E-2</v>
      </c>
      <c r="G3143">
        <v>0.82104612991812598</v>
      </c>
      <c r="H3143">
        <v>0.921826520989661</v>
      </c>
    </row>
    <row r="3144" spans="1:8" x14ac:dyDescent="0.25">
      <c r="A3144" t="s">
        <v>6366</v>
      </c>
      <c r="B3144">
        <v>-5.1177661723793101E-2</v>
      </c>
      <c r="C3144">
        <v>4.5954442101347602E-2</v>
      </c>
      <c r="D3144">
        <v>20.7792016020645</v>
      </c>
      <c r="E3144">
        <v>-1.1136608211003001</v>
      </c>
      <c r="F3144">
        <v>0.27814168571014503</v>
      </c>
      <c r="G3144">
        <v>0.89351262136159704</v>
      </c>
      <c r="H3144">
        <v>0.95010985738199805</v>
      </c>
    </row>
    <row r="3145" spans="1:8" x14ac:dyDescent="0.25">
      <c r="A3145" t="s">
        <v>6367</v>
      </c>
      <c r="B3145">
        <v>-6.8190831617432099E-2</v>
      </c>
      <c r="C3145">
        <v>4.1779674341488E-2</v>
      </c>
      <c r="D3145">
        <v>7.93752622350162</v>
      </c>
      <c r="E3145">
        <v>-1.63215325854556</v>
      </c>
      <c r="F3145">
        <v>0.14158860767379999</v>
      </c>
      <c r="G3145">
        <v>0.86087951955952902</v>
      </c>
      <c r="H3145">
        <v>0.93408220415020005</v>
      </c>
    </row>
    <row r="3146" spans="1:8" x14ac:dyDescent="0.25">
      <c r="A3146" t="s">
        <v>6368</v>
      </c>
      <c r="B3146">
        <v>-3.3742404438840599E-2</v>
      </c>
      <c r="C3146">
        <v>4.1943101310867502E-2</v>
      </c>
      <c r="D3146">
        <v>557.49422729743105</v>
      </c>
      <c r="E3146">
        <v>-0.80448043621652698</v>
      </c>
      <c r="F3146">
        <v>0.421462488020172</v>
      </c>
      <c r="G3146">
        <v>0.91761457853733597</v>
      </c>
      <c r="H3146">
        <v>0.96682052123805295</v>
      </c>
    </row>
    <row r="3147" spans="1:8" x14ac:dyDescent="0.25">
      <c r="A3147" t="s">
        <v>6369</v>
      </c>
      <c r="B3147">
        <v>-5.5030672652576398E-2</v>
      </c>
      <c r="C3147">
        <v>4.3952729263591298E-2</v>
      </c>
      <c r="D3147">
        <v>24.547278121601899</v>
      </c>
      <c r="E3147">
        <v>-1.2520422184149</v>
      </c>
      <c r="F3147">
        <v>0.22235337558283899</v>
      </c>
      <c r="G3147">
        <v>0.88529346294591804</v>
      </c>
      <c r="H3147">
        <v>0.94645611718860001</v>
      </c>
    </row>
    <row r="3148" spans="1:8" x14ac:dyDescent="0.25">
      <c r="A3148" t="s">
        <v>4557</v>
      </c>
      <c r="B3148">
        <v>-4.8033041184481699E-2</v>
      </c>
      <c r="C3148">
        <v>4.5252061659837702E-2</v>
      </c>
      <c r="D3148">
        <v>618.00000000776595</v>
      </c>
      <c r="E3148">
        <v>-1.06145531104304</v>
      </c>
      <c r="F3148">
        <v>0.28889765894423203</v>
      </c>
      <c r="G3148">
        <v>0.89477020024732601</v>
      </c>
      <c r="H3148">
        <v>0.95310229492848197</v>
      </c>
    </row>
    <row r="3149" spans="1:8" x14ac:dyDescent="0.25">
      <c r="A3149" t="s">
        <v>6370</v>
      </c>
      <c r="B3149">
        <v>2.1553563364390099E-2</v>
      </c>
      <c r="C3149">
        <v>6.9497104238968696E-2</v>
      </c>
      <c r="D3149">
        <v>26.119970656193001</v>
      </c>
      <c r="E3149">
        <v>0.31013613589247302</v>
      </c>
      <c r="F3149">
        <v>0.75891848587267097</v>
      </c>
      <c r="G3149">
        <v>0.96686282989212502</v>
      </c>
      <c r="H3149">
        <v>1.0217875192488599</v>
      </c>
    </row>
    <row r="3150" spans="1:8" x14ac:dyDescent="0.25">
      <c r="A3150" t="s">
        <v>6371</v>
      </c>
      <c r="B3150">
        <v>1.6703459951237499E-2</v>
      </c>
      <c r="C3150">
        <v>4.3984839551493002E-2</v>
      </c>
      <c r="D3150">
        <v>20.412233236520699</v>
      </c>
      <c r="E3150">
        <v>0.37975493650904002</v>
      </c>
      <c r="F3150">
        <v>0.70804964670997805</v>
      </c>
      <c r="G3150">
        <v>0.959580232643794</v>
      </c>
      <c r="H3150">
        <v>1.0168437427191901</v>
      </c>
    </row>
    <row r="3151" spans="1:8" x14ac:dyDescent="0.25">
      <c r="A3151" t="s">
        <v>853</v>
      </c>
      <c r="B3151">
        <v>9.6731396729364504E-3</v>
      </c>
      <c r="C3151">
        <v>4.38221348099289E-2</v>
      </c>
      <c r="D3151">
        <v>27.331850084669199</v>
      </c>
      <c r="E3151">
        <v>0.22073638618684499</v>
      </c>
      <c r="F3151">
        <v>0.82693834957944601</v>
      </c>
      <c r="G3151">
        <v>0.97432368609416697</v>
      </c>
      <c r="H3151">
        <v>1.0097200757060301</v>
      </c>
    </row>
    <row r="3152" spans="1:8" x14ac:dyDescent="0.25">
      <c r="A3152" t="s">
        <v>6372</v>
      </c>
      <c r="B3152">
        <v>-9.1980946807503405E-2</v>
      </c>
      <c r="C3152">
        <v>6.7927028823605407E-2</v>
      </c>
      <c r="D3152">
        <v>24.4873840005075</v>
      </c>
      <c r="E3152">
        <v>-1.3541140897883499</v>
      </c>
      <c r="F3152">
        <v>0.18806550196247199</v>
      </c>
      <c r="G3152">
        <v>0.87014181411613301</v>
      </c>
      <c r="H3152">
        <v>0.91212252822564099</v>
      </c>
    </row>
    <row r="3153" spans="1:8" x14ac:dyDescent="0.25">
      <c r="A3153" t="s">
        <v>1405</v>
      </c>
      <c r="B3153">
        <v>-4.9267012942887899E-2</v>
      </c>
      <c r="C3153">
        <v>8.9411977314886995E-2</v>
      </c>
      <c r="D3153">
        <v>22.3853791085916</v>
      </c>
      <c r="E3153">
        <v>-0.55101133452604001</v>
      </c>
      <c r="F3153">
        <v>0.58708388196483996</v>
      </c>
      <c r="G3153">
        <v>0.94304372601097897</v>
      </c>
      <c r="H3153">
        <v>0.95192691895319204</v>
      </c>
    </row>
    <row r="3154" spans="1:8" x14ac:dyDescent="0.25">
      <c r="A3154" t="s">
        <v>3622</v>
      </c>
      <c r="B3154">
        <v>3.7660543156610701E-2</v>
      </c>
      <c r="C3154">
        <v>9.5469657937749294E-2</v>
      </c>
      <c r="D3154">
        <v>19.119555803374901</v>
      </c>
      <c r="E3154">
        <v>0.39447656952083299</v>
      </c>
      <c r="F3154">
        <v>0.69759485549476397</v>
      </c>
      <c r="G3154">
        <v>0.95799125751587699</v>
      </c>
      <c r="H3154">
        <v>1.03837868829328</v>
      </c>
    </row>
    <row r="3155" spans="1:8" x14ac:dyDescent="0.25">
      <c r="A3155" t="s">
        <v>6373</v>
      </c>
      <c r="B3155">
        <v>4.5204058209912003E-2</v>
      </c>
      <c r="C3155">
        <v>7.5910263558819399E-2</v>
      </c>
      <c r="D3155">
        <v>24.660361570296999</v>
      </c>
      <c r="E3155">
        <v>0.59549336401507003</v>
      </c>
      <c r="F3155">
        <v>0.55693984077263103</v>
      </c>
      <c r="G3155">
        <v>0.93989109322233799</v>
      </c>
      <c r="H3155">
        <v>1.04624133226098</v>
      </c>
    </row>
    <row r="3156" spans="1:8" x14ac:dyDescent="0.25">
      <c r="A3156" t="s">
        <v>1300</v>
      </c>
      <c r="B3156">
        <v>-9.7712648702920402E-2</v>
      </c>
      <c r="C3156">
        <v>0.14385507626255301</v>
      </c>
      <c r="D3156">
        <v>26.9934246813099</v>
      </c>
      <c r="E3156">
        <v>-0.67924366133999303</v>
      </c>
      <c r="F3156">
        <v>0.50276670872184503</v>
      </c>
      <c r="G3156">
        <v>0.93104904171202196</v>
      </c>
      <c r="H3156">
        <v>0.90690946792734395</v>
      </c>
    </row>
    <row r="3157" spans="1:8" x14ac:dyDescent="0.25">
      <c r="A3157" t="s">
        <v>1380</v>
      </c>
      <c r="B3157">
        <v>-0.24263124675165201</v>
      </c>
      <c r="C3157">
        <v>0.1240577151552</v>
      </c>
      <c r="D3157">
        <v>22.878659029050802</v>
      </c>
      <c r="E3157">
        <v>-1.9557932890196501</v>
      </c>
      <c r="F3157">
        <v>6.2808906427653105E-2</v>
      </c>
      <c r="G3157">
        <v>0.83563434544353798</v>
      </c>
      <c r="H3157">
        <v>0.784560769768613</v>
      </c>
    </row>
    <row r="3158" spans="1:8" x14ac:dyDescent="0.25">
      <c r="A3158" t="s">
        <v>6374</v>
      </c>
      <c r="B3158">
        <v>3.8076382177580099E-3</v>
      </c>
      <c r="C3158">
        <v>5.4607607298318199E-2</v>
      </c>
      <c r="D3158">
        <v>25.194134137393799</v>
      </c>
      <c r="E3158">
        <v>6.9727248750473494E-2</v>
      </c>
      <c r="F3158">
        <v>0.94496125769390105</v>
      </c>
      <c r="G3158">
        <v>0.99446344816241095</v>
      </c>
      <c r="H3158">
        <v>1.0038148964815099</v>
      </c>
    </row>
    <row r="3159" spans="1:8" x14ac:dyDescent="0.25">
      <c r="A3159" t="s">
        <v>1372</v>
      </c>
      <c r="B3159">
        <v>-9.7800548453980896E-2</v>
      </c>
      <c r="C3159">
        <v>9.6668764314212702E-2</v>
      </c>
      <c r="D3159">
        <v>25.922359064015001</v>
      </c>
      <c r="E3159">
        <v>-1.01170785773251</v>
      </c>
      <c r="F3159">
        <v>0.32102851476629302</v>
      </c>
      <c r="G3159">
        <v>0.89893238125677799</v>
      </c>
      <c r="H3159">
        <v>0.90682975431433399</v>
      </c>
    </row>
    <row r="3160" spans="1:8" x14ac:dyDescent="0.25">
      <c r="A3160" t="s">
        <v>1691</v>
      </c>
      <c r="B3160">
        <v>-3.5748570784405798E-2</v>
      </c>
      <c r="C3160">
        <v>5.0877500405459797E-2</v>
      </c>
      <c r="D3160">
        <v>21.1275650690718</v>
      </c>
      <c r="E3160">
        <v>-0.70264007664514805</v>
      </c>
      <c r="F3160">
        <v>0.48995021876026601</v>
      </c>
      <c r="G3160">
        <v>0.92858260865369102</v>
      </c>
      <c r="H3160">
        <v>0.96488286272866397</v>
      </c>
    </row>
    <row r="3161" spans="1:8" x14ac:dyDescent="0.25">
      <c r="A3161" t="s">
        <v>1306</v>
      </c>
      <c r="B3161">
        <v>-3.4190715667540297E-2</v>
      </c>
      <c r="C3161">
        <v>0.15013473939343799</v>
      </c>
      <c r="D3161">
        <v>28.321615434443501</v>
      </c>
      <c r="E3161">
        <v>-0.227733539923371</v>
      </c>
      <c r="F3161">
        <v>0.82148949708602503</v>
      </c>
      <c r="G3161">
        <v>0.97432368609416697</v>
      </c>
      <c r="H3161">
        <v>0.96638718188495099</v>
      </c>
    </row>
    <row r="3162" spans="1:8" x14ac:dyDescent="0.25">
      <c r="A3162" t="s">
        <v>6375</v>
      </c>
      <c r="B3162">
        <v>-0.146975477584251</v>
      </c>
      <c r="C3162">
        <v>5.5196850635734797E-2</v>
      </c>
      <c r="D3162">
        <v>20.5347403613819</v>
      </c>
      <c r="E3162">
        <v>-2.6627511514053399</v>
      </c>
      <c r="F3162">
        <v>1.47351855452131E-2</v>
      </c>
      <c r="G3162">
        <v>0.81518369997057905</v>
      </c>
      <c r="H3162">
        <v>0.86331514772971996</v>
      </c>
    </row>
    <row r="3163" spans="1:8" x14ac:dyDescent="0.25">
      <c r="A3163" t="s">
        <v>6376</v>
      </c>
      <c r="B3163">
        <v>-7.6132664353924906E-2</v>
      </c>
      <c r="C3163">
        <v>3.7544246884513903E-2</v>
      </c>
      <c r="D3163">
        <v>35.329143057625402</v>
      </c>
      <c r="E3163">
        <v>-2.0278117333957701</v>
      </c>
      <c r="F3163">
        <v>5.0173476186655103E-2</v>
      </c>
      <c r="G3163">
        <v>0.82104612991812598</v>
      </c>
      <c r="H3163">
        <v>0.926693259241675</v>
      </c>
    </row>
    <row r="3164" spans="1:8" x14ac:dyDescent="0.25">
      <c r="A3164" t="s">
        <v>6377</v>
      </c>
      <c r="B3164">
        <v>-2.3564780971674401E-2</v>
      </c>
      <c r="C3164">
        <v>6.2157759924120301E-2</v>
      </c>
      <c r="D3164">
        <v>24.6276664625202</v>
      </c>
      <c r="E3164">
        <v>-0.37911245515348901</v>
      </c>
      <c r="F3164">
        <v>0.70785339856179197</v>
      </c>
      <c r="G3164">
        <v>0.959580232643794</v>
      </c>
      <c r="H3164">
        <v>0.97671070035116703</v>
      </c>
    </row>
    <row r="3165" spans="1:8" x14ac:dyDescent="0.25">
      <c r="A3165" t="s">
        <v>1587</v>
      </c>
      <c r="B3165">
        <v>1.8559920546073898E-2</v>
      </c>
      <c r="C3165">
        <v>9.8977083241529901E-2</v>
      </c>
      <c r="D3165">
        <v>23.447078114386599</v>
      </c>
      <c r="E3165">
        <v>0.18751735187814</v>
      </c>
      <c r="F3165">
        <v>0.85286828741870802</v>
      </c>
      <c r="G3165">
        <v>0.980344410531792</v>
      </c>
      <c r="H3165">
        <v>1.0187332263919699</v>
      </c>
    </row>
    <row r="3166" spans="1:8" x14ac:dyDescent="0.25">
      <c r="A3166" t="s">
        <v>6378</v>
      </c>
      <c r="B3166">
        <v>-2.1791438215917801E-2</v>
      </c>
      <c r="C3166">
        <v>4.0022749118035501E-2</v>
      </c>
      <c r="D3166">
        <v>617.99999998899898</v>
      </c>
      <c r="E3166">
        <v>-0.544476296509524</v>
      </c>
      <c r="F3166">
        <v>0.58631015480478799</v>
      </c>
      <c r="G3166">
        <v>0.94304372601097897</v>
      </c>
      <c r="H3166">
        <v>0.97844427985712801</v>
      </c>
    </row>
    <row r="3167" spans="1:8" x14ac:dyDescent="0.25">
      <c r="A3167" t="s">
        <v>6379</v>
      </c>
      <c r="B3167">
        <v>6.5250338542372399E-4</v>
      </c>
      <c r="C3167">
        <v>3.5170395672389797E-2</v>
      </c>
      <c r="D3167">
        <v>617.99999998662997</v>
      </c>
      <c r="E3167">
        <v>1.8552631352281499E-2</v>
      </c>
      <c r="F3167">
        <v>0.98520397905622903</v>
      </c>
      <c r="G3167">
        <v>0.99804991289382206</v>
      </c>
      <c r="H3167">
        <v>1.00065271631207</v>
      </c>
    </row>
    <row r="3168" spans="1:8" x14ac:dyDescent="0.25">
      <c r="A3168" t="s">
        <v>6380</v>
      </c>
      <c r="B3168">
        <v>-6.5394887574201102E-2</v>
      </c>
      <c r="C3168">
        <v>7.4767858777017901E-2</v>
      </c>
      <c r="D3168">
        <v>28.169194950362499</v>
      </c>
      <c r="E3168">
        <v>-0.87463903131464504</v>
      </c>
      <c r="F3168">
        <v>0.38916683483859899</v>
      </c>
      <c r="G3168">
        <v>0.90573887401724695</v>
      </c>
      <c r="H3168">
        <v>0.93669750013167896</v>
      </c>
    </row>
    <row r="3169" spans="1:8" x14ac:dyDescent="0.25">
      <c r="A3169" t="s">
        <v>317</v>
      </c>
      <c r="B3169">
        <v>1.8251545385068499E-2</v>
      </c>
      <c r="C3169">
        <v>4.9943079903323501E-2</v>
      </c>
      <c r="D3169">
        <v>617.99999998943895</v>
      </c>
      <c r="E3169">
        <v>0.365446933196723</v>
      </c>
      <c r="F3169">
        <v>0.71490285543222898</v>
      </c>
      <c r="G3169">
        <v>0.95971730455915805</v>
      </c>
      <c r="H3169">
        <v>1.01841912280263</v>
      </c>
    </row>
    <row r="3170" spans="1:8" x14ac:dyDescent="0.25">
      <c r="A3170" t="s">
        <v>6381</v>
      </c>
      <c r="B3170">
        <v>-2.4769870034526398E-2</v>
      </c>
      <c r="C3170">
        <v>6.2656217273856493E-2</v>
      </c>
      <c r="D3170">
        <v>12.3843468747147</v>
      </c>
      <c r="E3170">
        <v>-0.39532980304672299</v>
      </c>
      <c r="F3170">
        <v>0.69932468817010096</v>
      </c>
      <c r="G3170">
        <v>0.95877553915663405</v>
      </c>
      <c r="H3170">
        <v>0.97553438589280494</v>
      </c>
    </row>
    <row r="3171" spans="1:8" x14ac:dyDescent="0.25">
      <c r="A3171" t="s">
        <v>6382</v>
      </c>
      <c r="B3171">
        <v>2.4737162958833599E-2</v>
      </c>
      <c r="C3171">
        <v>3.8228257685561103E-2</v>
      </c>
      <c r="D3171">
        <v>589.20382116527003</v>
      </c>
      <c r="E3171">
        <v>0.64709103831788894</v>
      </c>
      <c r="F3171">
        <v>0.51782503689438897</v>
      </c>
      <c r="G3171">
        <v>0.93470119115146499</v>
      </c>
      <c r="H3171">
        <v>1.0250456651448701</v>
      </c>
    </row>
    <row r="3172" spans="1:8" x14ac:dyDescent="0.25">
      <c r="A3172" t="s">
        <v>6383</v>
      </c>
      <c r="B3172">
        <v>3.11502861269413E-2</v>
      </c>
      <c r="C3172">
        <v>5.1913081671067299E-2</v>
      </c>
      <c r="D3172">
        <v>617.99999999145405</v>
      </c>
      <c r="E3172">
        <v>0.600046946245965</v>
      </c>
      <c r="F3172">
        <v>0.54869490093276396</v>
      </c>
      <c r="G3172">
        <v>0.93948290142414204</v>
      </c>
      <c r="H3172">
        <v>1.03164053349701</v>
      </c>
    </row>
    <row r="3173" spans="1:8" x14ac:dyDescent="0.25">
      <c r="A3173" t="s">
        <v>736</v>
      </c>
      <c r="B3173">
        <v>-8.6864376948249892E-3</v>
      </c>
      <c r="C3173">
        <v>5.1807471292474497E-2</v>
      </c>
      <c r="D3173">
        <v>18.567484982876699</v>
      </c>
      <c r="E3173">
        <v>-0.167667664105559</v>
      </c>
      <c r="F3173">
        <v>0.86865745122592797</v>
      </c>
      <c r="G3173">
        <v>0.98451532857366297</v>
      </c>
      <c r="H3173">
        <v>0.99135118040386505</v>
      </c>
    </row>
    <row r="3174" spans="1:8" x14ac:dyDescent="0.25">
      <c r="A3174" t="s">
        <v>6384</v>
      </c>
      <c r="B3174">
        <v>1.21702342404652E-2</v>
      </c>
      <c r="C3174">
        <v>5.73890758399698E-2</v>
      </c>
      <c r="D3174">
        <v>22.882077363514998</v>
      </c>
      <c r="E3174">
        <v>0.21206534627604201</v>
      </c>
      <c r="F3174">
        <v>0.83393369060199896</v>
      </c>
      <c r="G3174">
        <v>0.97591668231449502</v>
      </c>
      <c r="H3174">
        <v>1.01224459288907</v>
      </c>
    </row>
    <row r="3175" spans="1:8" x14ac:dyDescent="0.25">
      <c r="A3175" t="s">
        <v>3623</v>
      </c>
      <c r="B3175">
        <v>1.7557004825646899E-2</v>
      </c>
      <c r="C3175">
        <v>6.6478090617891103E-2</v>
      </c>
      <c r="D3175">
        <v>14.587960560550901</v>
      </c>
      <c r="E3175">
        <v>0.264102122405451</v>
      </c>
      <c r="F3175">
        <v>0.79539574415037295</v>
      </c>
      <c r="G3175">
        <v>0.97188859498607505</v>
      </c>
      <c r="H3175">
        <v>1.01771203499435</v>
      </c>
    </row>
    <row r="3176" spans="1:8" x14ac:dyDescent="0.25">
      <c r="A3176" t="s">
        <v>6385</v>
      </c>
      <c r="B3176">
        <v>-4.95683034271861E-2</v>
      </c>
      <c r="C3176">
        <v>4.88215267168444E-2</v>
      </c>
      <c r="D3176">
        <v>476.17529687235299</v>
      </c>
      <c r="E3176">
        <v>-1.015296054027</v>
      </c>
      <c r="F3176">
        <v>0.31048031802634302</v>
      </c>
      <c r="G3176">
        <v>0.89702639653261695</v>
      </c>
      <c r="H3176">
        <v>0.95164015563246296</v>
      </c>
    </row>
    <row r="3177" spans="1:8" x14ac:dyDescent="0.25">
      <c r="A3177" t="s">
        <v>6386</v>
      </c>
      <c r="B3177">
        <v>-0.10376098733023</v>
      </c>
      <c r="C3177">
        <v>4.4218682058692303E-2</v>
      </c>
      <c r="D3177">
        <v>476.03556495497901</v>
      </c>
      <c r="E3177">
        <v>-2.3465418347952101</v>
      </c>
      <c r="F3177">
        <v>1.93576382470243E-2</v>
      </c>
      <c r="G3177">
        <v>0.81518369997057905</v>
      </c>
      <c r="H3177">
        <v>0.90144072742983095</v>
      </c>
    </row>
    <row r="3178" spans="1:8" x14ac:dyDescent="0.25">
      <c r="A3178" t="s">
        <v>138</v>
      </c>
      <c r="B3178">
        <v>-6.8813922427874402E-2</v>
      </c>
      <c r="C3178">
        <v>7.9168275066107296E-2</v>
      </c>
      <c r="D3178">
        <v>13.392407193918199</v>
      </c>
      <c r="E3178">
        <v>-0.86921083439563696</v>
      </c>
      <c r="F3178">
        <v>0.40004193733815302</v>
      </c>
      <c r="G3178">
        <v>0.90979219976714398</v>
      </c>
      <c r="H3178">
        <v>0.93350036739998699</v>
      </c>
    </row>
    <row r="3179" spans="1:8" x14ac:dyDescent="0.25">
      <c r="A3179" t="s">
        <v>6387</v>
      </c>
      <c r="B3179">
        <v>1.9576657996736298E-2</v>
      </c>
      <c r="C3179">
        <v>3.31145105614142E-2</v>
      </c>
      <c r="D3179">
        <v>504.16568416040201</v>
      </c>
      <c r="E3179">
        <v>0.59118065358174099</v>
      </c>
      <c r="F3179">
        <v>0.554664331919975</v>
      </c>
      <c r="G3179">
        <v>0.93989109322233799</v>
      </c>
      <c r="H3179">
        <v>1.0197695373542901</v>
      </c>
    </row>
    <row r="3180" spans="1:8" x14ac:dyDescent="0.25">
      <c r="A3180" t="s">
        <v>3624</v>
      </c>
      <c r="B3180">
        <v>0.135738863472356</v>
      </c>
      <c r="C3180">
        <v>6.9845918357604495E-2</v>
      </c>
      <c r="D3180">
        <v>15.6003170244062</v>
      </c>
      <c r="E3180">
        <v>1.9434043772949701</v>
      </c>
      <c r="F3180">
        <v>7.0234488636664094E-2</v>
      </c>
      <c r="G3180">
        <v>0.84433708044379996</v>
      </c>
      <c r="H3180">
        <v>1.1453827532633201</v>
      </c>
    </row>
    <row r="3181" spans="1:8" x14ac:dyDescent="0.25">
      <c r="A3181" t="s">
        <v>6388</v>
      </c>
      <c r="B3181">
        <v>-5.0266762397943303E-2</v>
      </c>
      <c r="C3181">
        <v>4.5152361641339303E-2</v>
      </c>
      <c r="D3181">
        <v>22.107468043638502</v>
      </c>
      <c r="E3181">
        <v>-1.1132698395098199</v>
      </c>
      <c r="F3181">
        <v>0.27755119336270401</v>
      </c>
      <c r="G3181">
        <v>0.89351262136159704</v>
      </c>
      <c r="H3181">
        <v>0.95097570610120896</v>
      </c>
    </row>
    <row r="3182" spans="1:8" x14ac:dyDescent="0.25">
      <c r="A3182" t="s">
        <v>6389</v>
      </c>
      <c r="B3182">
        <v>2.7220514447082601E-2</v>
      </c>
      <c r="C3182">
        <v>3.49116124259021E-2</v>
      </c>
      <c r="D3182">
        <v>28.8310789535231</v>
      </c>
      <c r="E3182">
        <v>0.77969800177108906</v>
      </c>
      <c r="F3182">
        <v>0.44192260348530499</v>
      </c>
      <c r="G3182">
        <v>0.91761457853733597</v>
      </c>
      <c r="H3182">
        <v>1.02759437718702</v>
      </c>
    </row>
    <row r="3183" spans="1:8" x14ac:dyDescent="0.25">
      <c r="A3183" t="s">
        <v>1441</v>
      </c>
      <c r="B3183">
        <v>-0.106957481050588</v>
      </c>
      <c r="C3183">
        <v>0.13024302429743001</v>
      </c>
      <c r="D3183">
        <v>27.5326970033523</v>
      </c>
      <c r="E3183">
        <v>-0.82121466103500396</v>
      </c>
      <c r="F3183">
        <v>0.41857835669790799</v>
      </c>
      <c r="G3183">
        <v>0.91544913548985296</v>
      </c>
      <c r="H3183">
        <v>0.89856387817015704</v>
      </c>
    </row>
    <row r="3184" spans="1:8" x14ac:dyDescent="0.25">
      <c r="A3184" t="s">
        <v>1659</v>
      </c>
      <c r="B3184">
        <v>-1.6161873157447201E-2</v>
      </c>
      <c r="C3184">
        <v>4.9635293093535003E-2</v>
      </c>
      <c r="D3184">
        <v>22.460540713810602</v>
      </c>
      <c r="E3184">
        <v>-0.32561252588941197</v>
      </c>
      <c r="F3184">
        <v>0.74773155350407605</v>
      </c>
      <c r="G3184">
        <v>0.96686282989212502</v>
      </c>
      <c r="H3184">
        <v>0.98396802915146597</v>
      </c>
    </row>
    <row r="3185" spans="1:8" x14ac:dyDescent="0.25">
      <c r="A3185" t="s">
        <v>6390</v>
      </c>
      <c r="B3185">
        <v>4.6735064272862198E-2</v>
      </c>
      <c r="C3185">
        <v>3.3914554459438903E-2</v>
      </c>
      <c r="D3185">
        <v>18.991586718367</v>
      </c>
      <c r="E3185">
        <v>1.3780238312951001</v>
      </c>
      <c r="F3185">
        <v>0.18421686598252099</v>
      </c>
      <c r="G3185">
        <v>0.86760649832044101</v>
      </c>
      <c r="H3185">
        <v>1.0478443608941399</v>
      </c>
    </row>
    <row r="3186" spans="1:8" x14ac:dyDescent="0.25">
      <c r="A3186" t="s">
        <v>6391</v>
      </c>
      <c r="B3186">
        <v>6.7062810818426105E-2</v>
      </c>
      <c r="C3186">
        <v>4.7392813542486097E-2</v>
      </c>
      <c r="D3186">
        <v>618.00000000444697</v>
      </c>
      <c r="E3186">
        <v>1.4150417712235299</v>
      </c>
      <c r="F3186">
        <v>0.157559925995399</v>
      </c>
      <c r="G3186">
        <v>0.86087951955952902</v>
      </c>
      <c r="H3186">
        <v>1.0693626436080601</v>
      </c>
    </row>
    <row r="3187" spans="1:8" x14ac:dyDescent="0.25">
      <c r="A3187" t="s">
        <v>6392</v>
      </c>
      <c r="B3187">
        <v>-8.0284846105083699E-2</v>
      </c>
      <c r="C3187">
        <v>4.7501446024555798E-2</v>
      </c>
      <c r="D3187">
        <v>21.474115725631499</v>
      </c>
      <c r="E3187">
        <v>-1.69015583364727</v>
      </c>
      <c r="F3187">
        <v>0.105464631869519</v>
      </c>
      <c r="G3187">
        <v>0.86087951955952902</v>
      </c>
      <c r="H3187">
        <v>0.92285343773685902</v>
      </c>
    </row>
    <row r="3188" spans="1:8" x14ac:dyDescent="0.25">
      <c r="A3188" t="s">
        <v>1414</v>
      </c>
      <c r="B3188">
        <v>-3.0998527177915399E-2</v>
      </c>
      <c r="C3188">
        <v>8.35806706977643E-2</v>
      </c>
      <c r="D3188">
        <v>21.659795361384099</v>
      </c>
      <c r="E3188">
        <v>-0.37088153180786299</v>
      </c>
      <c r="F3188">
        <v>0.714328455185269</v>
      </c>
      <c r="G3188">
        <v>0.959580232643794</v>
      </c>
      <c r="H3188">
        <v>0.96947700094211198</v>
      </c>
    </row>
    <row r="3189" spans="1:8" x14ac:dyDescent="0.25">
      <c r="A3189" t="s">
        <v>2474</v>
      </c>
      <c r="B3189">
        <v>-1.5718788973218701E-2</v>
      </c>
      <c r="C3189">
        <v>3.1381429219658301E-2</v>
      </c>
      <c r="D3189">
        <v>617.99999999447004</v>
      </c>
      <c r="E3189">
        <v>-0.50089461710596395</v>
      </c>
      <c r="F3189">
        <v>0.61662363928633102</v>
      </c>
      <c r="G3189">
        <v>0.94439902226433403</v>
      </c>
      <c r="H3189">
        <v>0.98440410642530696</v>
      </c>
    </row>
    <row r="3190" spans="1:8" x14ac:dyDescent="0.25">
      <c r="A3190" t="s">
        <v>6393</v>
      </c>
      <c r="B3190">
        <v>-4.7544233133294998E-2</v>
      </c>
      <c r="C3190">
        <v>3.9449733472798301E-2</v>
      </c>
      <c r="D3190">
        <v>15.339099010523</v>
      </c>
      <c r="E3190">
        <v>-1.20518515457343</v>
      </c>
      <c r="F3190">
        <v>0.24639616686287</v>
      </c>
      <c r="G3190">
        <v>0.89351262136159704</v>
      </c>
      <c r="H3190">
        <v>0.95356829288634604</v>
      </c>
    </row>
    <row r="3191" spans="1:8" x14ac:dyDescent="0.25">
      <c r="A3191" t="s">
        <v>6394</v>
      </c>
      <c r="B3191">
        <v>5.2325154702352796E-3</v>
      </c>
      <c r="C3191">
        <v>3.3012199545905702E-2</v>
      </c>
      <c r="D3191">
        <v>617.99999998295095</v>
      </c>
      <c r="E3191">
        <v>0.15850247915044599</v>
      </c>
      <c r="F3191">
        <v>0.87411264687527002</v>
      </c>
      <c r="G3191">
        <v>0.98451532857366297</v>
      </c>
      <c r="H3191">
        <v>1.0052462289876101</v>
      </c>
    </row>
    <row r="3192" spans="1:8" x14ac:dyDescent="0.25">
      <c r="A3192" t="s">
        <v>3625</v>
      </c>
      <c r="B3192">
        <v>9.4933404139220398E-2</v>
      </c>
      <c r="C3192">
        <v>8.6322259553396105E-2</v>
      </c>
      <c r="D3192">
        <v>20.210167045321001</v>
      </c>
      <c r="E3192">
        <v>1.0997557829275499</v>
      </c>
      <c r="F3192">
        <v>0.28436647847919899</v>
      </c>
      <c r="G3192">
        <v>0.89477020024732601</v>
      </c>
      <c r="H3192">
        <v>1.0995856248365301</v>
      </c>
    </row>
    <row r="3193" spans="1:8" x14ac:dyDescent="0.25">
      <c r="A3193" t="s">
        <v>3626</v>
      </c>
      <c r="B3193">
        <v>3.3739935121362301E-2</v>
      </c>
      <c r="C3193">
        <v>5.1519526160142701E-2</v>
      </c>
      <c r="D3193">
        <v>25.8609416601617</v>
      </c>
      <c r="E3193">
        <v>0.654896068269058</v>
      </c>
      <c r="F3193">
        <v>0.51831779227599595</v>
      </c>
      <c r="G3193">
        <v>0.93489352300096995</v>
      </c>
      <c r="H3193">
        <v>1.03431558259131</v>
      </c>
    </row>
    <row r="3194" spans="1:8" x14ac:dyDescent="0.25">
      <c r="A3194" t="s">
        <v>6395</v>
      </c>
      <c r="B3194">
        <v>-7.3882035548524794E-2</v>
      </c>
      <c r="C3194">
        <v>5.4726791511288599E-2</v>
      </c>
      <c r="D3194">
        <v>17.809494714371201</v>
      </c>
      <c r="E3194">
        <v>-1.3500158424833899</v>
      </c>
      <c r="F3194">
        <v>0.19392032501937101</v>
      </c>
      <c r="G3194">
        <v>0.872070872988297</v>
      </c>
      <c r="H3194">
        <v>0.92878125055002303</v>
      </c>
    </row>
    <row r="3195" spans="1:8" x14ac:dyDescent="0.25">
      <c r="A3195" t="s">
        <v>6396</v>
      </c>
      <c r="B3195">
        <v>2.3731817892043601E-2</v>
      </c>
      <c r="C3195">
        <v>4.3706941111108101E-2</v>
      </c>
      <c r="D3195">
        <v>24.155913953596901</v>
      </c>
      <c r="E3195">
        <v>0.54297595047236502</v>
      </c>
      <c r="F3195">
        <v>0.59212181064133496</v>
      </c>
      <c r="G3195">
        <v>0.94304372601097897</v>
      </c>
      <c r="H3195">
        <v>1.0240156583850399</v>
      </c>
    </row>
    <row r="3196" spans="1:8" x14ac:dyDescent="0.25">
      <c r="A3196" t="s">
        <v>1860</v>
      </c>
      <c r="B3196">
        <v>3.2601332385668098E-2</v>
      </c>
      <c r="C3196">
        <v>5.3105625487242701E-2</v>
      </c>
      <c r="D3196">
        <v>504.72897463259102</v>
      </c>
      <c r="E3196">
        <v>0.613896024885344</v>
      </c>
      <c r="F3196">
        <v>0.53956061924658405</v>
      </c>
      <c r="G3196">
        <v>0.93948290142414204</v>
      </c>
      <c r="H3196">
        <v>1.0331385782367499</v>
      </c>
    </row>
    <row r="3197" spans="1:8" x14ac:dyDescent="0.25">
      <c r="A3197" t="s">
        <v>6397</v>
      </c>
      <c r="B3197">
        <v>-1.3163818883343999E-2</v>
      </c>
      <c r="C3197">
        <v>4.2185525120268103E-2</v>
      </c>
      <c r="D3197">
        <v>18.676755451498099</v>
      </c>
      <c r="E3197">
        <v>-0.31204586990004002</v>
      </c>
      <c r="F3197">
        <v>0.75846253306317002</v>
      </c>
      <c r="G3197">
        <v>0.96686282989212502</v>
      </c>
      <c r="H3197">
        <v>0.98692244524380301</v>
      </c>
    </row>
    <row r="3198" spans="1:8" x14ac:dyDescent="0.25">
      <c r="A3198" t="s">
        <v>6398</v>
      </c>
      <c r="B3198">
        <v>-0.100435334963316</v>
      </c>
      <c r="C3198">
        <v>6.6741926381633898E-2</v>
      </c>
      <c r="D3198">
        <v>23.9071224412159</v>
      </c>
      <c r="E3198">
        <v>-1.50483122691157</v>
      </c>
      <c r="F3198">
        <v>0.145465663120601</v>
      </c>
      <c r="G3198">
        <v>0.86087951955952902</v>
      </c>
      <c r="H3198">
        <v>0.90444359640015504</v>
      </c>
    </row>
    <row r="3199" spans="1:8" x14ac:dyDescent="0.25">
      <c r="A3199" t="s">
        <v>6399</v>
      </c>
      <c r="B3199">
        <v>-3.6628624756576598E-2</v>
      </c>
      <c r="C3199">
        <v>4.8488026216944799E-2</v>
      </c>
      <c r="D3199">
        <v>23.507401822418799</v>
      </c>
      <c r="E3199">
        <v>-0.75541587510065</v>
      </c>
      <c r="F3199">
        <v>0.457502387542292</v>
      </c>
      <c r="G3199">
        <v>0.91761457853733597</v>
      </c>
      <c r="H3199">
        <v>0.96403408727152695</v>
      </c>
    </row>
    <row r="3200" spans="1:8" x14ac:dyDescent="0.25">
      <c r="A3200" t="s">
        <v>6400</v>
      </c>
      <c r="B3200">
        <v>-6.3916039935882005E-2</v>
      </c>
      <c r="C3200">
        <v>4.0579766254995202E-2</v>
      </c>
      <c r="D3200">
        <v>22.152252206653898</v>
      </c>
      <c r="E3200">
        <v>-1.575071663406</v>
      </c>
      <c r="F3200">
        <v>0.12941471907841701</v>
      </c>
      <c r="G3200">
        <v>0.86087951955952902</v>
      </c>
      <c r="H3200">
        <v>0.93808375779686104</v>
      </c>
    </row>
    <row r="3201" spans="1:8" x14ac:dyDescent="0.25">
      <c r="A3201" t="s">
        <v>3627</v>
      </c>
      <c r="B3201">
        <v>-1.37163467886708E-2</v>
      </c>
      <c r="C3201">
        <v>5.0750017366492997E-2</v>
      </c>
      <c r="D3201">
        <v>617.99999997033797</v>
      </c>
      <c r="E3201">
        <v>-0.27027275064001999</v>
      </c>
      <c r="F3201">
        <v>0.78704065876366103</v>
      </c>
      <c r="G3201">
        <v>0.96992255174749298</v>
      </c>
      <c r="H3201">
        <v>0.98637729367200899</v>
      </c>
    </row>
    <row r="3202" spans="1:8" x14ac:dyDescent="0.25">
      <c r="A3202" t="s">
        <v>1403</v>
      </c>
      <c r="B3202">
        <v>-5.27985286041135E-2</v>
      </c>
      <c r="C3202">
        <v>8.1899701678623496E-2</v>
      </c>
      <c r="D3202">
        <v>20.928318420603699</v>
      </c>
      <c r="E3202">
        <v>-0.64467302715333796</v>
      </c>
      <c r="F3202">
        <v>0.52614316756717605</v>
      </c>
      <c r="G3202">
        <v>0.93943803934546599</v>
      </c>
      <c r="H3202">
        <v>0.94857110317625204</v>
      </c>
    </row>
    <row r="3203" spans="1:8" x14ac:dyDescent="0.25">
      <c r="A3203" t="s">
        <v>2283</v>
      </c>
      <c r="B3203">
        <v>-3.9838513772582101E-2</v>
      </c>
      <c r="C3203">
        <v>4.3050074366216502E-2</v>
      </c>
      <c r="D3203">
        <v>18.262703492582599</v>
      </c>
      <c r="E3203">
        <v>-0.92539941821437</v>
      </c>
      <c r="F3203">
        <v>0.36682579544449201</v>
      </c>
      <c r="G3203">
        <v>0.90348677693633594</v>
      </c>
      <c r="H3203">
        <v>0.96094460594250697</v>
      </c>
    </row>
    <row r="3204" spans="1:8" x14ac:dyDescent="0.25">
      <c r="A3204" t="s">
        <v>1570</v>
      </c>
      <c r="B3204">
        <v>-0.128479644684898</v>
      </c>
      <c r="C3204">
        <v>7.6958763514215198E-2</v>
      </c>
      <c r="D3204">
        <v>18.4068793396751</v>
      </c>
      <c r="E3204">
        <v>-1.6694608751239299</v>
      </c>
      <c r="F3204">
        <v>0.11194489961003901</v>
      </c>
      <c r="G3204">
        <v>0.86087951955952902</v>
      </c>
      <c r="H3204">
        <v>0.87943146334077305</v>
      </c>
    </row>
    <row r="3205" spans="1:8" x14ac:dyDescent="0.25">
      <c r="A3205" t="s">
        <v>6401</v>
      </c>
      <c r="B3205">
        <v>5.8380695280578002E-2</v>
      </c>
      <c r="C3205">
        <v>4.7139720646487797E-2</v>
      </c>
      <c r="D3205">
        <v>617.99999996208305</v>
      </c>
      <c r="E3205">
        <v>1.2384607816917099</v>
      </c>
      <c r="F3205">
        <v>0.21601547176188199</v>
      </c>
      <c r="G3205">
        <v>0.88267027416899002</v>
      </c>
      <c r="H3205">
        <v>1.0601185010093199</v>
      </c>
    </row>
    <row r="3206" spans="1:8" x14ac:dyDescent="0.25">
      <c r="A3206" t="s">
        <v>3628</v>
      </c>
      <c r="B3206">
        <v>4.2254103954485499E-2</v>
      </c>
      <c r="C3206">
        <v>5.0488012322950797E-2</v>
      </c>
      <c r="D3206">
        <v>614.54162868194896</v>
      </c>
      <c r="E3206">
        <v>0.83691359612661198</v>
      </c>
      <c r="F3206">
        <v>0.40296646219029297</v>
      </c>
      <c r="G3206">
        <v>0.91001810178747</v>
      </c>
      <c r="H3206">
        <v>1.0431595160340099</v>
      </c>
    </row>
    <row r="3207" spans="1:8" x14ac:dyDescent="0.25">
      <c r="A3207" t="s">
        <v>1722</v>
      </c>
      <c r="B3207">
        <v>5.4648858811901298E-2</v>
      </c>
      <c r="C3207">
        <v>3.7548759248312899E-2</v>
      </c>
      <c r="D3207">
        <v>553.96929251462404</v>
      </c>
      <c r="E3207">
        <v>1.4554105090531499</v>
      </c>
      <c r="F3207">
        <v>0.146122081190459</v>
      </c>
      <c r="G3207">
        <v>0.86087951955952902</v>
      </c>
      <c r="H3207">
        <v>1.0561696848769599</v>
      </c>
    </row>
    <row r="3208" spans="1:8" x14ac:dyDescent="0.25">
      <c r="A3208" t="s">
        <v>6402</v>
      </c>
      <c r="B3208">
        <v>0.102630707009758</v>
      </c>
      <c r="C3208">
        <v>4.46708733208784E-2</v>
      </c>
      <c r="D3208">
        <v>589.91363572934097</v>
      </c>
      <c r="E3208">
        <v>2.2974860212054602</v>
      </c>
      <c r="F3208">
        <v>2.19402405052849E-2</v>
      </c>
      <c r="G3208">
        <v>0.81518369997057905</v>
      </c>
      <c r="H3208">
        <v>1.10808212654613</v>
      </c>
    </row>
    <row r="3209" spans="1:8" x14ac:dyDescent="0.25">
      <c r="A3209" t="s">
        <v>3629</v>
      </c>
      <c r="B3209">
        <v>7.2785860784378098E-2</v>
      </c>
      <c r="C3209">
        <v>7.3350538371369997E-2</v>
      </c>
      <c r="D3209">
        <v>12.1014745260438</v>
      </c>
      <c r="E3209">
        <v>0.99230165722665897</v>
      </c>
      <c r="F3209">
        <v>0.34047769207318401</v>
      </c>
      <c r="G3209">
        <v>0.89942919525218101</v>
      </c>
      <c r="H3209">
        <v>1.07550020548368</v>
      </c>
    </row>
    <row r="3210" spans="1:8" x14ac:dyDescent="0.25">
      <c r="A3210" t="s">
        <v>6403</v>
      </c>
      <c r="B3210">
        <v>-0.153468589519594</v>
      </c>
      <c r="C3210">
        <v>7.3741744703684595E-2</v>
      </c>
      <c r="D3210">
        <v>17.383527509192799</v>
      </c>
      <c r="E3210">
        <v>-2.08116298490462</v>
      </c>
      <c r="F3210">
        <v>5.2499803302878803E-2</v>
      </c>
      <c r="G3210">
        <v>0.82328492128944997</v>
      </c>
      <c r="H3210">
        <v>0.85772770541499199</v>
      </c>
    </row>
    <row r="3211" spans="1:8" x14ac:dyDescent="0.25">
      <c r="A3211" t="s">
        <v>6404</v>
      </c>
      <c r="B3211">
        <v>5.5855788824444599E-2</v>
      </c>
      <c r="C3211">
        <v>3.93804287449257E-2</v>
      </c>
      <c r="D3211">
        <v>18.804197745525698</v>
      </c>
      <c r="E3211">
        <v>1.41836416221451</v>
      </c>
      <c r="F3211">
        <v>0.172445526243477</v>
      </c>
      <c r="G3211">
        <v>0.86629185493588501</v>
      </c>
      <c r="H3211">
        <v>1.0574451773282001</v>
      </c>
    </row>
    <row r="3212" spans="1:8" x14ac:dyDescent="0.25">
      <c r="A3212" t="s">
        <v>1558</v>
      </c>
      <c r="B3212">
        <v>-0.41682554146768003</v>
      </c>
      <c r="C3212">
        <v>0.16996523673057501</v>
      </c>
      <c r="D3212">
        <v>27.3173747903272</v>
      </c>
      <c r="E3212">
        <v>-2.4524164440074498</v>
      </c>
      <c r="F3212">
        <v>2.0854958743564501E-2</v>
      </c>
      <c r="G3212">
        <v>0.81518369997057905</v>
      </c>
      <c r="H3212">
        <v>0.65913590179607295</v>
      </c>
    </row>
    <row r="3213" spans="1:8" x14ac:dyDescent="0.25">
      <c r="A3213" t="s">
        <v>3630</v>
      </c>
      <c r="B3213">
        <v>5.4834771939262998E-2</v>
      </c>
      <c r="C3213">
        <v>6.1464606361301299E-2</v>
      </c>
      <c r="D3213">
        <v>22.127722135113199</v>
      </c>
      <c r="E3213">
        <v>0.89213573771111898</v>
      </c>
      <c r="F3213">
        <v>0.38191955242516201</v>
      </c>
      <c r="G3213">
        <v>0.90424252395898397</v>
      </c>
      <c r="H3213">
        <v>1.0563660589397901</v>
      </c>
    </row>
    <row r="3214" spans="1:8" x14ac:dyDescent="0.25">
      <c r="A3214" t="s">
        <v>2740</v>
      </c>
      <c r="B3214">
        <v>2.2475847114726999E-2</v>
      </c>
      <c r="C3214">
        <v>4.0472254859438402E-2</v>
      </c>
      <c r="D3214">
        <v>26.9321777316568</v>
      </c>
      <c r="E3214">
        <v>0.55533963187340096</v>
      </c>
      <c r="F3214">
        <v>0.58324623801109698</v>
      </c>
      <c r="G3214">
        <v>0.94304372601097897</v>
      </c>
      <c r="H3214">
        <v>1.0227303319777601</v>
      </c>
    </row>
    <row r="3215" spans="1:8" x14ac:dyDescent="0.25">
      <c r="A3215" t="s">
        <v>6405</v>
      </c>
      <c r="B3215">
        <v>-5.39155227684033E-2</v>
      </c>
      <c r="C3215">
        <v>3.8041074310548699E-2</v>
      </c>
      <c r="D3215">
        <v>617.99999997003795</v>
      </c>
      <c r="E3215">
        <v>-1.41729758545364</v>
      </c>
      <c r="F3215">
        <v>0.15689988237580599</v>
      </c>
      <c r="G3215">
        <v>0.86087951955952902</v>
      </c>
      <c r="H3215">
        <v>0.94751214632400504</v>
      </c>
    </row>
    <row r="3216" spans="1:8" x14ac:dyDescent="0.25">
      <c r="A3216" t="s">
        <v>4558</v>
      </c>
      <c r="B3216">
        <v>6.2185855417126401E-2</v>
      </c>
      <c r="C3216">
        <v>4.9716202344904301E-2</v>
      </c>
      <c r="D3216">
        <v>587.41907041451805</v>
      </c>
      <c r="E3216">
        <v>1.2508166851867399</v>
      </c>
      <c r="F3216">
        <v>0.21149933419014799</v>
      </c>
      <c r="G3216">
        <v>0.88190989805425102</v>
      </c>
      <c r="H3216">
        <v>1.06416010627038</v>
      </c>
    </row>
    <row r="3217" spans="1:8" x14ac:dyDescent="0.25">
      <c r="A3217" t="s">
        <v>1475</v>
      </c>
      <c r="B3217">
        <v>-5.9849852031510498E-2</v>
      </c>
      <c r="C3217">
        <v>5.8264044565497497E-2</v>
      </c>
      <c r="D3217">
        <v>19.376930078716601</v>
      </c>
      <c r="E3217">
        <v>-1.02721760011409</v>
      </c>
      <c r="F3217">
        <v>0.31697110971567399</v>
      </c>
      <c r="G3217">
        <v>0.89702639653261695</v>
      </c>
      <c r="H3217">
        <v>0.94190594823205698</v>
      </c>
    </row>
    <row r="3218" spans="1:8" x14ac:dyDescent="0.25">
      <c r="A3218" t="s">
        <v>6406</v>
      </c>
      <c r="B3218">
        <v>4.5858624536059796E-3</v>
      </c>
      <c r="C3218">
        <v>4.3239583996257103E-2</v>
      </c>
      <c r="D3218">
        <v>22.630809255682301</v>
      </c>
      <c r="E3218">
        <v>0.106057043795864</v>
      </c>
      <c r="F3218">
        <v>0.91647159548057799</v>
      </c>
      <c r="G3218">
        <v>0.99088665213106297</v>
      </c>
      <c r="H3218">
        <v>1.0045963936128199</v>
      </c>
    </row>
    <row r="3219" spans="1:8" x14ac:dyDescent="0.25">
      <c r="A3219" t="s">
        <v>6407</v>
      </c>
      <c r="B3219">
        <v>-3.7974078318488098E-2</v>
      </c>
      <c r="C3219">
        <v>5.8384199629918899E-2</v>
      </c>
      <c r="D3219">
        <v>517.42223579832603</v>
      </c>
      <c r="E3219">
        <v>-0.65041704021285196</v>
      </c>
      <c r="F3219">
        <v>0.51571156279348196</v>
      </c>
      <c r="G3219">
        <v>0.934539164868461</v>
      </c>
      <c r="H3219">
        <v>0.96273789635288298</v>
      </c>
    </row>
    <row r="3220" spans="1:8" x14ac:dyDescent="0.25">
      <c r="A3220" t="s">
        <v>3631</v>
      </c>
      <c r="B3220">
        <v>3.8275978380611199E-3</v>
      </c>
      <c r="C3220">
        <v>8.4837221712283195E-2</v>
      </c>
      <c r="D3220">
        <v>12.6434749752231</v>
      </c>
      <c r="E3220">
        <v>4.5116963530960903E-2</v>
      </c>
      <c r="F3220">
        <v>0.96471886665239703</v>
      </c>
      <c r="G3220">
        <v>0.996242519351487</v>
      </c>
      <c r="H3220">
        <v>1.0038349324456599</v>
      </c>
    </row>
    <row r="3221" spans="1:8" x14ac:dyDescent="0.25">
      <c r="A3221" t="s">
        <v>6408</v>
      </c>
      <c r="B3221">
        <v>1.58492670063827E-3</v>
      </c>
      <c r="C3221">
        <v>3.7006491597881601E-2</v>
      </c>
      <c r="D3221">
        <v>539.28568077024204</v>
      </c>
      <c r="E3221">
        <v>4.2828342601625997E-2</v>
      </c>
      <c r="F3221">
        <v>0.96585422276361799</v>
      </c>
      <c r="G3221">
        <v>0.99633071254410299</v>
      </c>
      <c r="H3221">
        <v>1.00158618336078</v>
      </c>
    </row>
    <row r="3222" spans="1:8" x14ac:dyDescent="0.25">
      <c r="A3222" t="s">
        <v>3632</v>
      </c>
      <c r="B3222">
        <v>4.3148452655154802E-2</v>
      </c>
      <c r="C3222">
        <v>5.5812137149740301E-2</v>
      </c>
      <c r="D3222">
        <v>613.01987674597797</v>
      </c>
      <c r="E3222">
        <v>0.77310160224451296</v>
      </c>
      <c r="F3222">
        <v>0.43976024352061699</v>
      </c>
      <c r="G3222">
        <v>0.91761457853733597</v>
      </c>
      <c r="H3222">
        <v>1.0440928817067401</v>
      </c>
    </row>
    <row r="3223" spans="1:8" x14ac:dyDescent="0.25">
      <c r="A3223" t="s">
        <v>6409</v>
      </c>
      <c r="B3223">
        <v>-2.81031878620202E-2</v>
      </c>
      <c r="C3223">
        <v>4.5626083014671602E-2</v>
      </c>
      <c r="D3223">
        <v>20.143458146736101</v>
      </c>
      <c r="E3223">
        <v>-0.61594566101550496</v>
      </c>
      <c r="F3223">
        <v>0.54482832358649003</v>
      </c>
      <c r="G3223">
        <v>0.93948290142414204</v>
      </c>
      <c r="H3223">
        <v>0.97228803330131197</v>
      </c>
    </row>
    <row r="3224" spans="1:8" x14ac:dyDescent="0.25">
      <c r="A3224" t="s">
        <v>2143</v>
      </c>
      <c r="B3224">
        <v>-0.107868035025527</v>
      </c>
      <c r="C3224">
        <v>6.24633598210542E-2</v>
      </c>
      <c r="D3224">
        <v>19.135545926496199</v>
      </c>
      <c r="E3224">
        <v>-1.7269009437620499</v>
      </c>
      <c r="F3224">
        <v>0.100293744832851</v>
      </c>
      <c r="G3224">
        <v>0.86087951955952902</v>
      </c>
      <c r="H3224">
        <v>0.89774605964960996</v>
      </c>
    </row>
    <row r="3225" spans="1:8" x14ac:dyDescent="0.25">
      <c r="A3225" t="s">
        <v>6410</v>
      </c>
      <c r="B3225">
        <v>-3.0002485333619398E-2</v>
      </c>
      <c r="C3225">
        <v>4.7306466390704398E-2</v>
      </c>
      <c r="D3225">
        <v>19.9319661319598</v>
      </c>
      <c r="E3225">
        <v>-0.63421531183133995</v>
      </c>
      <c r="F3225">
        <v>0.53315233759527003</v>
      </c>
      <c r="G3225">
        <v>0.93948290142414204</v>
      </c>
      <c r="H3225">
        <v>0.97044312167059499</v>
      </c>
    </row>
    <row r="3226" spans="1:8" x14ac:dyDescent="0.25">
      <c r="A3226" t="s">
        <v>4788</v>
      </c>
      <c r="B3226">
        <v>4.0770161035769401E-2</v>
      </c>
      <c r="C3226">
        <v>5.0849420281558998E-2</v>
      </c>
      <c r="D3226">
        <v>28.708137211327301</v>
      </c>
      <c r="E3226">
        <v>0.80178221914862302</v>
      </c>
      <c r="F3226">
        <v>0.429266055012475</v>
      </c>
      <c r="G3226">
        <v>0.91761457853733597</v>
      </c>
      <c r="H3226">
        <v>1.0416126748529599</v>
      </c>
    </row>
    <row r="3227" spans="1:8" x14ac:dyDescent="0.25">
      <c r="A3227" t="s">
        <v>1134</v>
      </c>
      <c r="B3227">
        <v>2.78313236716577E-2</v>
      </c>
      <c r="C3227">
        <v>8.3174950780544099E-2</v>
      </c>
      <c r="D3227">
        <v>25.341785779732199</v>
      </c>
      <c r="E3227">
        <v>0.334611844196821</v>
      </c>
      <c r="F3227">
        <v>0.74067163452259299</v>
      </c>
      <c r="G3227">
        <v>0.96547074103835995</v>
      </c>
      <c r="H3227">
        <v>1.0282222330422801</v>
      </c>
    </row>
    <row r="3228" spans="1:8" x14ac:dyDescent="0.25">
      <c r="A3228" t="s">
        <v>3633</v>
      </c>
      <c r="B3228">
        <v>-0.11129016951050801</v>
      </c>
      <c r="C3228">
        <v>5.3791435495010101E-2</v>
      </c>
      <c r="D3228">
        <v>13.100656884109499</v>
      </c>
      <c r="E3228">
        <v>-2.0689198658926098</v>
      </c>
      <c r="F3228">
        <v>5.8882976980355897E-2</v>
      </c>
      <c r="G3228">
        <v>0.83480278292150001</v>
      </c>
      <c r="H3228">
        <v>0.894679102662857</v>
      </c>
    </row>
    <row r="3229" spans="1:8" x14ac:dyDescent="0.25">
      <c r="A3229" t="s">
        <v>1533</v>
      </c>
      <c r="B3229">
        <v>-0.111297098321729</v>
      </c>
      <c r="C3229">
        <v>6.62051607492114E-2</v>
      </c>
      <c r="D3229">
        <v>26.991363373254899</v>
      </c>
      <c r="E3229">
        <v>-1.6810939972387999</v>
      </c>
      <c r="F3229">
        <v>0.104282264703359</v>
      </c>
      <c r="G3229">
        <v>0.86087951955952902</v>
      </c>
      <c r="H3229">
        <v>0.89467290362172702</v>
      </c>
    </row>
    <row r="3230" spans="1:8" x14ac:dyDescent="0.25">
      <c r="A3230" t="s">
        <v>1575</v>
      </c>
      <c r="B3230">
        <v>-0.27304216695072597</v>
      </c>
      <c r="C3230">
        <v>0.11807064751667</v>
      </c>
      <c r="D3230">
        <v>19.153536241856798</v>
      </c>
      <c r="E3230">
        <v>-2.31253213811822</v>
      </c>
      <c r="F3230">
        <v>3.2020041577925699E-2</v>
      </c>
      <c r="G3230">
        <v>0.82104612991812598</v>
      </c>
      <c r="H3230">
        <v>0.76106069534348197</v>
      </c>
    </row>
    <row r="3231" spans="1:8" x14ac:dyDescent="0.25">
      <c r="A3231" t="s">
        <v>6411</v>
      </c>
      <c r="B3231">
        <v>-5.3097298254115098E-2</v>
      </c>
      <c r="C3231">
        <v>4.1438580046577397E-2</v>
      </c>
      <c r="D3231">
        <v>16.4124096353233</v>
      </c>
      <c r="E3231">
        <v>-1.2813493656016499</v>
      </c>
      <c r="F3231">
        <v>0.217879637402254</v>
      </c>
      <c r="G3231">
        <v>0.88267027416899002</v>
      </c>
      <c r="H3231">
        <v>0.94828774125183402</v>
      </c>
    </row>
    <row r="3232" spans="1:8" x14ac:dyDescent="0.25">
      <c r="A3232" t="s">
        <v>6412</v>
      </c>
      <c r="B3232">
        <v>2.06503418905057E-2</v>
      </c>
      <c r="C3232">
        <v>3.9273540329669801E-2</v>
      </c>
      <c r="D3232">
        <v>14.914165860637</v>
      </c>
      <c r="E3232">
        <v>0.52580800501209302</v>
      </c>
      <c r="F3232">
        <v>0.60675213584064702</v>
      </c>
      <c r="G3232">
        <v>0.94304372601097897</v>
      </c>
      <c r="H3232">
        <v>1.02086503548601</v>
      </c>
    </row>
    <row r="3233" spans="1:8" x14ac:dyDescent="0.25">
      <c r="A3233" t="s">
        <v>1554</v>
      </c>
      <c r="B3233">
        <v>-1.5263339092096E-2</v>
      </c>
      <c r="C3233">
        <v>5.1903997987335297E-2</v>
      </c>
      <c r="D3233">
        <v>28.442100915255502</v>
      </c>
      <c r="E3233">
        <v>-0.29406865913913399</v>
      </c>
      <c r="F3233">
        <v>0.77084087857141004</v>
      </c>
      <c r="G3233">
        <v>0.969163360529674</v>
      </c>
      <c r="H3233">
        <v>0.98485255527379001</v>
      </c>
    </row>
    <row r="3234" spans="1:8" x14ac:dyDescent="0.25">
      <c r="A3234" t="s">
        <v>6413</v>
      </c>
      <c r="B3234">
        <v>-5.0346031732718802E-2</v>
      </c>
      <c r="C3234">
        <v>3.08484295637238E-2</v>
      </c>
      <c r="D3234">
        <v>617.999999987406</v>
      </c>
      <c r="E3234">
        <v>-1.6320452108824099</v>
      </c>
      <c r="F3234">
        <v>0.103179371288635</v>
      </c>
      <c r="G3234">
        <v>0.86087951955952902</v>
      </c>
      <c r="H3234">
        <v>0.95090032587730799</v>
      </c>
    </row>
    <row r="3235" spans="1:8" x14ac:dyDescent="0.25">
      <c r="A3235" t="s">
        <v>6414</v>
      </c>
      <c r="B3235">
        <v>-2.51325137061752E-2</v>
      </c>
      <c r="C3235">
        <v>3.2702992722586602E-2</v>
      </c>
      <c r="D3235">
        <v>596.75472338748102</v>
      </c>
      <c r="E3235">
        <v>-0.76850806650539905</v>
      </c>
      <c r="F3235">
        <v>0.442489417509903</v>
      </c>
      <c r="G3235">
        <v>0.91761457853733597</v>
      </c>
      <c r="H3235">
        <v>0.97518067866000602</v>
      </c>
    </row>
    <row r="3236" spans="1:8" x14ac:dyDescent="0.25">
      <c r="A3236" t="s">
        <v>6415</v>
      </c>
      <c r="B3236">
        <v>-6.9739450118027598E-3</v>
      </c>
      <c r="C3236">
        <v>3.7999157682034698E-2</v>
      </c>
      <c r="D3236">
        <v>14.591282820479501</v>
      </c>
      <c r="E3236">
        <v>-0.18352893688219599</v>
      </c>
      <c r="F3236">
        <v>0.85690900370203604</v>
      </c>
      <c r="G3236">
        <v>0.98104222498764904</v>
      </c>
      <c r="H3236">
        <v>0.99305031651044195</v>
      </c>
    </row>
    <row r="3237" spans="1:8" x14ac:dyDescent="0.25">
      <c r="A3237" t="s">
        <v>6416</v>
      </c>
      <c r="B3237">
        <v>2.5965577588672201E-3</v>
      </c>
      <c r="C3237">
        <v>3.6845202807719003E-2</v>
      </c>
      <c r="D3237">
        <v>23.095497236665299</v>
      </c>
      <c r="E3237">
        <v>7.0472071287479607E-2</v>
      </c>
      <c r="F3237">
        <v>0.94442459892025299</v>
      </c>
      <c r="G3237">
        <v>0.99431381751273296</v>
      </c>
      <c r="H3237">
        <v>1.00259993173457</v>
      </c>
    </row>
    <row r="3238" spans="1:8" x14ac:dyDescent="0.25">
      <c r="A3238" t="s">
        <v>6417</v>
      </c>
      <c r="B3238">
        <v>6.5658191200403004E-2</v>
      </c>
      <c r="C3238">
        <v>4.8411991391218899E-2</v>
      </c>
      <c r="D3238">
        <v>22.896557162278999</v>
      </c>
      <c r="E3238">
        <v>1.3562381821854199</v>
      </c>
      <c r="F3238">
        <v>0.18824802838645199</v>
      </c>
      <c r="G3238">
        <v>0.87014181411613301</v>
      </c>
      <c r="H3238">
        <v>1.06786165026919</v>
      </c>
    </row>
    <row r="3239" spans="1:8" x14ac:dyDescent="0.25">
      <c r="A3239" t="s">
        <v>3634</v>
      </c>
      <c r="B3239">
        <v>8.4232365360162806E-2</v>
      </c>
      <c r="C3239">
        <v>8.9355711521375905E-2</v>
      </c>
      <c r="D3239">
        <v>23.632535424452801</v>
      </c>
      <c r="E3239">
        <v>0.942663473056365</v>
      </c>
      <c r="F3239">
        <v>0.35539072092978002</v>
      </c>
      <c r="G3239">
        <v>0.90201108604370595</v>
      </c>
      <c r="H3239">
        <v>1.08788165045327</v>
      </c>
    </row>
    <row r="3240" spans="1:8" x14ac:dyDescent="0.25">
      <c r="A3240" t="s">
        <v>3635</v>
      </c>
      <c r="B3240">
        <v>5.0061020868258699E-2</v>
      </c>
      <c r="C3240">
        <v>6.2931660936361003E-2</v>
      </c>
      <c r="D3240">
        <v>499.15016855301201</v>
      </c>
      <c r="E3240">
        <v>0.795482275906915</v>
      </c>
      <c r="F3240">
        <v>0.42671112754895901</v>
      </c>
      <c r="G3240">
        <v>0.91761457853733597</v>
      </c>
      <c r="H3240">
        <v>1.05133524780837</v>
      </c>
    </row>
    <row r="3241" spans="1:8" x14ac:dyDescent="0.25">
      <c r="A3241" t="s">
        <v>3636</v>
      </c>
      <c r="B3241">
        <v>0.20634780813550799</v>
      </c>
      <c r="C3241">
        <v>6.5642318369119407E-2</v>
      </c>
      <c r="D3241">
        <v>28.6861894372663</v>
      </c>
      <c r="E3241">
        <v>3.1435179814212901</v>
      </c>
      <c r="F3241">
        <v>3.8607144393308598E-3</v>
      </c>
      <c r="G3241">
        <v>0.81518369997057905</v>
      </c>
      <c r="H3241">
        <v>1.22918064868625</v>
      </c>
    </row>
    <row r="3242" spans="1:8" x14ac:dyDescent="0.25">
      <c r="A3242" t="s">
        <v>4789</v>
      </c>
      <c r="B3242">
        <v>1.2688331161430399E-2</v>
      </c>
      <c r="C3242">
        <v>6.42554223604382E-2</v>
      </c>
      <c r="D3242">
        <v>21.9450416552957</v>
      </c>
      <c r="E3242">
        <v>0.19746708830665999</v>
      </c>
      <c r="F3242">
        <v>0.84527962866490602</v>
      </c>
      <c r="G3242">
        <v>0.97814586447322405</v>
      </c>
      <c r="H3242">
        <v>1.0127691695749601</v>
      </c>
    </row>
    <row r="3243" spans="1:8" x14ac:dyDescent="0.25">
      <c r="A3243" t="s">
        <v>6418</v>
      </c>
      <c r="B3243">
        <v>5.7584676383472803E-2</v>
      </c>
      <c r="C3243">
        <v>3.72550083788806E-2</v>
      </c>
      <c r="D3243">
        <v>617.99999998076305</v>
      </c>
      <c r="E3243">
        <v>1.54568952978996</v>
      </c>
      <c r="F3243">
        <v>0.12269146768651901</v>
      </c>
      <c r="G3243">
        <v>0.86087951955952902</v>
      </c>
      <c r="H3243">
        <v>1.05927496243021</v>
      </c>
    </row>
    <row r="3244" spans="1:8" x14ac:dyDescent="0.25">
      <c r="A3244" t="s">
        <v>6419</v>
      </c>
      <c r="B3244">
        <v>4.04452144424155E-2</v>
      </c>
      <c r="C3244">
        <v>4.63350704643051E-2</v>
      </c>
      <c r="D3244">
        <v>608.52878831259397</v>
      </c>
      <c r="E3244">
        <v>0.87288557106162301</v>
      </c>
      <c r="F3244">
        <v>0.38306974823655299</v>
      </c>
      <c r="G3244">
        <v>0.90424252395898397</v>
      </c>
      <c r="H3244">
        <v>1.04127426134881</v>
      </c>
    </row>
    <row r="3245" spans="1:8" x14ac:dyDescent="0.25">
      <c r="A3245" t="s">
        <v>6420</v>
      </c>
      <c r="B3245">
        <v>-3.82577382747488E-2</v>
      </c>
      <c r="C3245">
        <v>4.7252248591788802E-2</v>
      </c>
      <c r="D3245">
        <v>10.2895731159321</v>
      </c>
      <c r="E3245">
        <v>-0.80964905194791004</v>
      </c>
      <c r="F3245">
        <v>0.43646508542331502</v>
      </c>
      <c r="G3245">
        <v>0.91761457853733597</v>
      </c>
      <c r="H3245">
        <v>0.96246484489202699</v>
      </c>
    </row>
    <row r="3246" spans="1:8" x14ac:dyDescent="0.25">
      <c r="A3246" t="s">
        <v>6421</v>
      </c>
      <c r="B3246">
        <v>4.6111828207652701E-2</v>
      </c>
      <c r="C3246">
        <v>9.1865015430231303E-2</v>
      </c>
      <c r="D3246">
        <v>11.322721947</v>
      </c>
      <c r="E3246">
        <v>0.50195199980860306</v>
      </c>
      <c r="F3246">
        <v>0.62531886913718704</v>
      </c>
      <c r="G3246">
        <v>0.94518041961724097</v>
      </c>
      <c r="H3246">
        <v>1.0471915099589599</v>
      </c>
    </row>
    <row r="3247" spans="1:8" x14ac:dyDescent="0.25">
      <c r="A3247" t="s">
        <v>788</v>
      </c>
      <c r="B3247">
        <v>-1.7002406121895401E-2</v>
      </c>
      <c r="C3247">
        <v>5.2706842155551901E-2</v>
      </c>
      <c r="D3247">
        <v>26.1001484316823</v>
      </c>
      <c r="E3247">
        <v>-0.32258442028677697</v>
      </c>
      <c r="F3247">
        <v>0.74957994029923503</v>
      </c>
      <c r="G3247">
        <v>0.96686282989212502</v>
      </c>
      <c r="H3247">
        <v>0.98314131907420999</v>
      </c>
    </row>
    <row r="3248" spans="1:8" x14ac:dyDescent="0.25">
      <c r="A3248" t="s">
        <v>3637</v>
      </c>
      <c r="B3248">
        <v>-2.4967217224675198E-2</v>
      </c>
      <c r="C3248">
        <v>7.9865715416435695E-2</v>
      </c>
      <c r="D3248">
        <v>26.117996392631699</v>
      </c>
      <c r="E3248">
        <v>-0.31261495742561402</v>
      </c>
      <c r="F3248">
        <v>0.75705568258795897</v>
      </c>
      <c r="G3248">
        <v>0.96686282989212502</v>
      </c>
      <c r="H3248">
        <v>0.97534188591814397</v>
      </c>
    </row>
    <row r="3249" spans="1:8" x14ac:dyDescent="0.25">
      <c r="A3249" t="s">
        <v>3638</v>
      </c>
      <c r="B3249">
        <v>7.0515882503685096E-2</v>
      </c>
      <c r="C3249">
        <v>7.3256599857669205E-2</v>
      </c>
      <c r="D3249">
        <v>21.007348755964099</v>
      </c>
      <c r="E3249">
        <v>0.96258743431569105</v>
      </c>
      <c r="F3249">
        <v>0.34670481769118</v>
      </c>
      <c r="G3249">
        <v>0.89942919525218101</v>
      </c>
      <c r="H3249">
        <v>1.07306161220038</v>
      </c>
    </row>
    <row r="3250" spans="1:8" x14ac:dyDescent="0.25">
      <c r="A3250" t="s">
        <v>3639</v>
      </c>
      <c r="B3250">
        <v>0.10493260347608301</v>
      </c>
      <c r="C3250">
        <v>9.26734075757977E-2</v>
      </c>
      <c r="D3250">
        <v>27.1865802863623</v>
      </c>
      <c r="E3250">
        <v>1.1322838581311301</v>
      </c>
      <c r="F3250">
        <v>0.26740335067381199</v>
      </c>
      <c r="G3250">
        <v>0.89351262136159704</v>
      </c>
      <c r="H3250">
        <v>1.11063575484402</v>
      </c>
    </row>
    <row r="3251" spans="1:8" x14ac:dyDescent="0.25">
      <c r="A3251" t="s">
        <v>3640</v>
      </c>
      <c r="B3251">
        <v>6.2616458075536105E-2</v>
      </c>
      <c r="C3251">
        <v>8.9197396697750106E-2</v>
      </c>
      <c r="D3251">
        <v>16.3905041094993</v>
      </c>
      <c r="E3251">
        <v>0.70199871738090303</v>
      </c>
      <c r="F3251">
        <v>0.49252910665616401</v>
      </c>
      <c r="G3251">
        <v>0.92914201629376203</v>
      </c>
      <c r="H3251">
        <v>1.06461843511284</v>
      </c>
    </row>
    <row r="3252" spans="1:8" x14ac:dyDescent="0.25">
      <c r="A3252" t="s">
        <v>6422</v>
      </c>
      <c r="B3252">
        <v>-5.92092679398337E-2</v>
      </c>
      <c r="C3252">
        <v>6.1880551346844503E-2</v>
      </c>
      <c r="D3252">
        <v>13.6866488083008</v>
      </c>
      <c r="E3252">
        <v>-0.95683161592988897</v>
      </c>
      <c r="F3252">
        <v>0.35524928610774897</v>
      </c>
      <c r="G3252">
        <v>0.90201108604370595</v>
      </c>
      <c r="H3252">
        <v>0.94250951149422302</v>
      </c>
    </row>
    <row r="3253" spans="1:8" x14ac:dyDescent="0.25">
      <c r="A3253" t="s">
        <v>2735</v>
      </c>
      <c r="B3253">
        <v>-2.1447934404322602E-2</v>
      </c>
      <c r="C3253">
        <v>4.4041260699166002E-2</v>
      </c>
      <c r="D3253">
        <v>617.99999994913503</v>
      </c>
      <c r="E3253">
        <v>-0.48699637712071098</v>
      </c>
      <c r="F3253">
        <v>0.62643357661827404</v>
      </c>
      <c r="G3253">
        <v>0.94518041961724097</v>
      </c>
      <c r="H3253">
        <v>0.97878043692900496</v>
      </c>
    </row>
    <row r="3254" spans="1:8" x14ac:dyDescent="0.25">
      <c r="A3254" t="s">
        <v>1606</v>
      </c>
      <c r="B3254">
        <v>-1.8524639004388301E-2</v>
      </c>
      <c r="C3254">
        <v>6.9899740745068301E-2</v>
      </c>
      <c r="D3254">
        <v>23.004500796993401</v>
      </c>
      <c r="E3254">
        <v>-0.26501727770278199</v>
      </c>
      <c r="F3254">
        <v>0.79335638048440604</v>
      </c>
      <c r="G3254">
        <v>0.97188859498607505</v>
      </c>
      <c r="H3254">
        <v>0.98164588751648996</v>
      </c>
    </row>
    <row r="3255" spans="1:8" x14ac:dyDescent="0.25">
      <c r="A3255" t="s">
        <v>3641</v>
      </c>
      <c r="B3255">
        <v>6.5001689386925604E-2</v>
      </c>
      <c r="C3255">
        <v>7.2059465273407994E-2</v>
      </c>
      <c r="D3255">
        <v>14.8149079114934</v>
      </c>
      <c r="E3255">
        <v>0.90205622731581703</v>
      </c>
      <c r="F3255">
        <v>0.38145893702206901</v>
      </c>
      <c r="G3255">
        <v>0.90424252395898397</v>
      </c>
      <c r="H3255">
        <v>1.06716082723022</v>
      </c>
    </row>
    <row r="3256" spans="1:8" x14ac:dyDescent="0.25">
      <c r="A3256" t="s">
        <v>3642</v>
      </c>
      <c r="B3256">
        <v>-3.4992010067749497E-2</v>
      </c>
      <c r="C3256">
        <v>6.5314750963368001E-2</v>
      </c>
      <c r="D3256">
        <v>617.99999999735803</v>
      </c>
      <c r="E3256">
        <v>-0.53574436940554004</v>
      </c>
      <c r="F3256">
        <v>0.59232798537779296</v>
      </c>
      <c r="G3256">
        <v>0.94304372601097897</v>
      </c>
      <c r="H3256">
        <v>0.96561313141024496</v>
      </c>
    </row>
    <row r="3257" spans="1:8" x14ac:dyDescent="0.25">
      <c r="A3257" t="s">
        <v>146</v>
      </c>
      <c r="B3257">
        <v>0.101610446325023</v>
      </c>
      <c r="C3257">
        <v>7.9104384910118605E-2</v>
      </c>
      <c r="D3257">
        <v>19.951751810146</v>
      </c>
      <c r="E3257">
        <v>1.2845109211136201</v>
      </c>
      <c r="F3257">
        <v>0.21367792521690099</v>
      </c>
      <c r="G3257">
        <v>0.88212575608265698</v>
      </c>
      <c r="H3257">
        <v>1.1069521704398699</v>
      </c>
    </row>
    <row r="3258" spans="1:8" x14ac:dyDescent="0.25">
      <c r="A3258" t="s">
        <v>183</v>
      </c>
      <c r="B3258">
        <v>-1.22465965704382E-2</v>
      </c>
      <c r="C3258">
        <v>9.62074554877837E-2</v>
      </c>
      <c r="D3258">
        <v>24.189155701977601</v>
      </c>
      <c r="E3258">
        <v>-0.12729363341277899</v>
      </c>
      <c r="F3258">
        <v>0.89976029825275206</v>
      </c>
      <c r="G3258">
        <v>0.98932010729336795</v>
      </c>
      <c r="H3258">
        <v>0.98782808780597797</v>
      </c>
    </row>
    <row r="3259" spans="1:8" x14ac:dyDescent="0.25">
      <c r="A3259" t="s">
        <v>316</v>
      </c>
      <c r="B3259">
        <v>-9.4257902955430402E-4</v>
      </c>
      <c r="C3259">
        <v>0.124091661029002</v>
      </c>
      <c r="D3259">
        <v>18.119957038808899</v>
      </c>
      <c r="E3259">
        <v>-7.5958289359508904E-3</v>
      </c>
      <c r="F3259">
        <v>0.99402246778929104</v>
      </c>
      <c r="G3259">
        <v>0.99850897539261596</v>
      </c>
      <c r="H3259">
        <v>0.99905786505851901</v>
      </c>
    </row>
    <row r="3260" spans="1:8" x14ac:dyDescent="0.25">
      <c r="A3260" t="s">
        <v>3643</v>
      </c>
      <c r="B3260">
        <v>-2.8310376192609399E-2</v>
      </c>
      <c r="C3260">
        <v>9.0409338429047303E-2</v>
      </c>
      <c r="D3260">
        <v>23.180371441186299</v>
      </c>
      <c r="E3260">
        <v>-0.31313553095875402</v>
      </c>
      <c r="F3260">
        <v>0.75697779384215202</v>
      </c>
      <c r="G3260">
        <v>0.96686282989212502</v>
      </c>
      <c r="H3260">
        <v>0.97208660743410602</v>
      </c>
    </row>
    <row r="3261" spans="1:8" x14ac:dyDescent="0.25">
      <c r="A3261" t="s">
        <v>3644</v>
      </c>
      <c r="B3261">
        <v>-8.4978307882170796E-4</v>
      </c>
      <c r="C3261">
        <v>6.9141877007272007E-2</v>
      </c>
      <c r="D3261">
        <v>18.8542864648375</v>
      </c>
      <c r="E3261">
        <v>-1.22904253630883E-2</v>
      </c>
      <c r="F3261">
        <v>0.99032302568411201</v>
      </c>
      <c r="G3261">
        <v>0.99850897539261596</v>
      </c>
      <c r="H3261">
        <v>0.99915057788456496</v>
      </c>
    </row>
    <row r="3262" spans="1:8" x14ac:dyDescent="0.25">
      <c r="A3262" t="s">
        <v>6423</v>
      </c>
      <c r="B3262">
        <v>5.3668508286569001E-2</v>
      </c>
      <c r="C3262">
        <v>4.1335525897182E-2</v>
      </c>
      <c r="D3262">
        <v>14.1880862260093</v>
      </c>
      <c r="E3262">
        <v>1.2983627792728201</v>
      </c>
      <c r="F3262">
        <v>0.21487123696768801</v>
      </c>
      <c r="G3262">
        <v>0.88212575608265698</v>
      </c>
      <c r="H3262">
        <v>1.0551347757412901</v>
      </c>
    </row>
    <row r="3263" spans="1:8" x14ac:dyDescent="0.25">
      <c r="A3263" t="s">
        <v>6424</v>
      </c>
      <c r="B3263">
        <v>-9.2254280679663306E-2</v>
      </c>
      <c r="C3263">
        <v>8.4066310244426901E-2</v>
      </c>
      <c r="D3263">
        <v>11.1743683349529</v>
      </c>
      <c r="E3263">
        <v>-1.09739895103555</v>
      </c>
      <c r="F3263">
        <v>0.29555182212120301</v>
      </c>
      <c r="G3263">
        <v>0.89599985267500104</v>
      </c>
      <c r="H3263">
        <v>0.91187324831299099</v>
      </c>
    </row>
    <row r="3264" spans="1:8" x14ac:dyDescent="0.25">
      <c r="A3264" t="s">
        <v>6425</v>
      </c>
      <c r="B3264">
        <v>4.2117381152822701E-2</v>
      </c>
      <c r="C3264">
        <v>3.2536546291972397E-2</v>
      </c>
      <c r="D3264">
        <v>617.99999989589401</v>
      </c>
      <c r="E3264">
        <v>1.2944637938788901</v>
      </c>
      <c r="F3264">
        <v>0.195988730950966</v>
      </c>
      <c r="G3264">
        <v>0.87294148841280494</v>
      </c>
      <c r="H3264">
        <v>1.04301690209191</v>
      </c>
    </row>
    <row r="3265" spans="1:8" x14ac:dyDescent="0.25">
      <c r="A3265" t="s">
        <v>6426</v>
      </c>
      <c r="B3265">
        <v>6.2651529341082507E-2</v>
      </c>
      <c r="C3265">
        <v>5.7587468961847001E-2</v>
      </c>
      <c r="D3265">
        <v>11.5095199747047</v>
      </c>
      <c r="E3265">
        <v>1.08793684581954</v>
      </c>
      <c r="F3265">
        <v>0.29888039011173301</v>
      </c>
      <c r="G3265">
        <v>0.89702639653261695</v>
      </c>
      <c r="H3265">
        <v>1.0646557732834301</v>
      </c>
    </row>
    <row r="3266" spans="1:8" x14ac:dyDescent="0.25">
      <c r="A3266" t="s">
        <v>3645</v>
      </c>
      <c r="B3266">
        <v>-0.11696078136601799</v>
      </c>
      <c r="C3266">
        <v>6.7588138710966097E-2</v>
      </c>
      <c r="D3266">
        <v>617.99999992085395</v>
      </c>
      <c r="E3266">
        <v>-1.73049271065429</v>
      </c>
      <c r="F3266">
        <v>8.4041469104236599E-2</v>
      </c>
      <c r="G3266">
        <v>0.86087951955952902</v>
      </c>
      <c r="H3266">
        <v>0.88962008216364297</v>
      </c>
    </row>
    <row r="3267" spans="1:8" x14ac:dyDescent="0.25">
      <c r="A3267" t="s">
        <v>4790</v>
      </c>
      <c r="B3267">
        <v>-9.5901510610179295E-4</v>
      </c>
      <c r="C3267">
        <v>6.1923750061901997E-2</v>
      </c>
      <c r="D3267">
        <v>16.476875906697401</v>
      </c>
      <c r="E3267">
        <v>-1.5487032118421701E-2</v>
      </c>
      <c r="F3267">
        <v>0.98782961211930198</v>
      </c>
      <c r="G3267">
        <v>0.99813613709512405</v>
      </c>
      <c r="H3267">
        <v>0.99904144460191802</v>
      </c>
    </row>
    <row r="3268" spans="1:8" x14ac:dyDescent="0.25">
      <c r="A3268" t="s">
        <v>906</v>
      </c>
      <c r="B3268">
        <v>-1.9138906996536201E-2</v>
      </c>
      <c r="C3268">
        <v>8.7029160815146694E-2</v>
      </c>
      <c r="D3268">
        <v>22.829893897011601</v>
      </c>
      <c r="E3268">
        <v>-0.219913725667056</v>
      </c>
      <c r="F3268">
        <v>0.82789288291082797</v>
      </c>
      <c r="G3268">
        <v>0.97446833203245298</v>
      </c>
      <c r="H3268">
        <v>0.98104307903009902</v>
      </c>
    </row>
    <row r="3269" spans="1:8" x14ac:dyDescent="0.25">
      <c r="A3269" t="s">
        <v>289</v>
      </c>
      <c r="B3269">
        <v>5.2142228971683101E-2</v>
      </c>
      <c r="C3269">
        <v>7.13940982793521E-2</v>
      </c>
      <c r="D3269">
        <v>15.0205466823121</v>
      </c>
      <c r="E3269">
        <v>0.73034368706024</v>
      </c>
      <c r="F3269">
        <v>0.476417880331784</v>
      </c>
      <c r="G3269">
        <v>0.92624038282500198</v>
      </c>
      <c r="H3269">
        <v>1.05352557371693</v>
      </c>
    </row>
    <row r="3270" spans="1:8" x14ac:dyDescent="0.25">
      <c r="A3270" t="s">
        <v>3646</v>
      </c>
      <c r="B3270">
        <v>4.8926927517098602E-2</v>
      </c>
      <c r="C3270">
        <v>5.1038274043994698E-2</v>
      </c>
      <c r="D3270">
        <v>611.13028461329498</v>
      </c>
      <c r="E3270">
        <v>0.95863209392472504</v>
      </c>
      <c r="F3270">
        <v>0.33812320839021298</v>
      </c>
      <c r="G3270">
        <v>0.89942919525218101</v>
      </c>
      <c r="H3270">
        <v>1.0501436113352101</v>
      </c>
    </row>
    <row r="3271" spans="1:8" x14ac:dyDescent="0.25">
      <c r="A3271" t="s">
        <v>1305</v>
      </c>
      <c r="B3271">
        <v>-0.15993035118014901</v>
      </c>
      <c r="C3271">
        <v>0.11574228073621699</v>
      </c>
      <c r="D3271">
        <v>23.4581713330005</v>
      </c>
      <c r="E3271">
        <v>-1.3817798488405399</v>
      </c>
      <c r="F3271">
        <v>0.18005815634587699</v>
      </c>
      <c r="G3271">
        <v>0.86629185493588501</v>
      </c>
      <c r="H3271">
        <v>0.85220314184236101</v>
      </c>
    </row>
    <row r="3272" spans="1:8" x14ac:dyDescent="0.25">
      <c r="A3272" t="s">
        <v>6427</v>
      </c>
      <c r="B3272">
        <v>1.85384642733303E-2</v>
      </c>
      <c r="C3272">
        <v>4.2368685753548498E-2</v>
      </c>
      <c r="D3272">
        <v>425.61496198772397</v>
      </c>
      <c r="E3272">
        <v>0.43755108150310301</v>
      </c>
      <c r="F3272">
        <v>0.66193368397069596</v>
      </c>
      <c r="G3272">
        <v>0.94959306206356298</v>
      </c>
      <c r="H3272">
        <v>1.0187113684085101</v>
      </c>
    </row>
    <row r="3273" spans="1:8" x14ac:dyDescent="0.25">
      <c r="A3273" t="s">
        <v>6428</v>
      </c>
      <c r="B3273">
        <v>1.6396721083536601E-2</v>
      </c>
      <c r="C3273">
        <v>6.2185666687112798E-2</v>
      </c>
      <c r="D3273">
        <v>19.790417842571301</v>
      </c>
      <c r="E3273">
        <v>0.26367363987648101</v>
      </c>
      <c r="F3273">
        <v>0.794757394446303</v>
      </c>
      <c r="G3273">
        <v>0.97188859498607505</v>
      </c>
      <c r="H3273">
        <v>1.01653188505279</v>
      </c>
    </row>
    <row r="3274" spans="1:8" x14ac:dyDescent="0.25">
      <c r="A3274" t="s">
        <v>6429</v>
      </c>
      <c r="B3274">
        <v>-4.0827613027897003E-2</v>
      </c>
      <c r="C3274">
        <v>3.9526682890719901E-2</v>
      </c>
      <c r="D3274">
        <v>19.052081303473301</v>
      </c>
      <c r="E3274">
        <v>-1.0329127071141799</v>
      </c>
      <c r="F3274">
        <v>0.31457915431301597</v>
      </c>
      <c r="G3274">
        <v>0.89702639653261695</v>
      </c>
      <c r="H3274">
        <v>0.95999460624781596</v>
      </c>
    </row>
    <row r="3275" spans="1:8" x14ac:dyDescent="0.25">
      <c r="A3275" t="s">
        <v>6430</v>
      </c>
      <c r="B3275">
        <v>-2.84366897493467E-2</v>
      </c>
      <c r="C3275">
        <v>5.6652240058988501E-2</v>
      </c>
      <c r="D3275">
        <v>17.728688341618501</v>
      </c>
      <c r="E3275">
        <v>-0.50195172723509796</v>
      </c>
      <c r="F3275">
        <v>0.62187819426108504</v>
      </c>
      <c r="G3275">
        <v>0.94518041961724097</v>
      </c>
      <c r="H3275">
        <v>0.97196382747181398</v>
      </c>
    </row>
    <row r="3276" spans="1:8" x14ac:dyDescent="0.25">
      <c r="A3276" t="s">
        <v>1668</v>
      </c>
      <c r="B3276">
        <v>-3.2239276453108E-2</v>
      </c>
      <c r="C3276">
        <v>5.6078451012164902E-2</v>
      </c>
      <c r="D3276">
        <v>16.132938086187899</v>
      </c>
      <c r="E3276">
        <v>-0.57489598716117396</v>
      </c>
      <c r="F3276">
        <v>0.57329237043188097</v>
      </c>
      <c r="G3276">
        <v>0.94304372601097897</v>
      </c>
      <c r="H3276">
        <v>0.96827486898227499</v>
      </c>
    </row>
    <row r="3277" spans="1:8" x14ac:dyDescent="0.25">
      <c r="A3277" t="s">
        <v>6431</v>
      </c>
      <c r="B3277">
        <v>-4.6109867745118702E-2</v>
      </c>
      <c r="C3277">
        <v>3.6559621568339702E-2</v>
      </c>
      <c r="D3277">
        <v>15.537933999514999</v>
      </c>
      <c r="E3277">
        <v>-1.2612238794356001</v>
      </c>
      <c r="F3277">
        <v>0.225836160047167</v>
      </c>
      <c r="G3277">
        <v>0.88891064630219896</v>
      </c>
      <c r="H3277">
        <v>0.95493703964774201</v>
      </c>
    </row>
    <row r="3278" spans="1:8" x14ac:dyDescent="0.25">
      <c r="A3278" t="s">
        <v>2351</v>
      </c>
      <c r="B3278">
        <v>-5.69946628170356E-2</v>
      </c>
      <c r="C3278">
        <v>4.4417875126179798E-2</v>
      </c>
      <c r="D3278">
        <v>22.3336730887724</v>
      </c>
      <c r="E3278">
        <v>-1.2831469910509801</v>
      </c>
      <c r="F3278">
        <v>0.21259659414759699</v>
      </c>
      <c r="G3278">
        <v>0.88212575608265698</v>
      </c>
      <c r="H3278">
        <v>0.94459911085135195</v>
      </c>
    </row>
    <row r="3279" spans="1:8" x14ac:dyDescent="0.25">
      <c r="A3279" t="s">
        <v>241</v>
      </c>
      <c r="B3279">
        <v>-0.27135413463038199</v>
      </c>
      <c r="C3279">
        <v>0.10842575320587799</v>
      </c>
      <c r="D3279">
        <v>27.188154009011299</v>
      </c>
      <c r="E3279">
        <v>-2.50267235049902</v>
      </c>
      <c r="F3279">
        <v>1.8632965088352799E-2</v>
      </c>
      <c r="G3279">
        <v>0.81518369997057905</v>
      </c>
      <c r="H3279">
        <v>0.76234647530872002</v>
      </c>
    </row>
    <row r="3280" spans="1:8" x14ac:dyDescent="0.25">
      <c r="A3280" t="s">
        <v>3647</v>
      </c>
      <c r="B3280">
        <v>-6.3538665467672298E-2</v>
      </c>
      <c r="C3280">
        <v>6.16620085550285E-2</v>
      </c>
      <c r="D3280">
        <v>24.917186969919001</v>
      </c>
      <c r="E3280">
        <v>-1.0304345731937901</v>
      </c>
      <c r="F3280">
        <v>0.31270504426764401</v>
      </c>
      <c r="G3280">
        <v>0.89702639653261695</v>
      </c>
      <c r="H3280">
        <v>0.93843783346145204</v>
      </c>
    </row>
    <row r="3281" spans="1:8" x14ac:dyDescent="0.25">
      <c r="A3281" t="s">
        <v>3648</v>
      </c>
      <c r="B3281">
        <v>-7.1478138163651506E-2</v>
      </c>
      <c r="C3281">
        <v>5.0591477232624499E-2</v>
      </c>
      <c r="D3281">
        <v>21.3339970122355</v>
      </c>
      <c r="E3281">
        <v>-1.4128493982294299</v>
      </c>
      <c r="F3281">
        <v>0.172123691596578</v>
      </c>
      <c r="G3281">
        <v>0.86629185493588501</v>
      </c>
      <c r="H3281">
        <v>0.93101663110560495</v>
      </c>
    </row>
    <row r="3282" spans="1:8" x14ac:dyDescent="0.25">
      <c r="A3282" t="s">
        <v>6432</v>
      </c>
      <c r="B3282">
        <v>-1.59491536401523E-2</v>
      </c>
      <c r="C3282">
        <v>4.3134858873161E-2</v>
      </c>
      <c r="D3282">
        <v>28.518865896251999</v>
      </c>
      <c r="E3282">
        <v>-0.36975091739725202</v>
      </c>
      <c r="F3282">
        <v>0.71429968999817794</v>
      </c>
      <c r="G3282">
        <v>0.959580232643794</v>
      </c>
      <c r="H3282">
        <v>0.98417736061931604</v>
      </c>
    </row>
    <row r="3283" spans="1:8" x14ac:dyDescent="0.25">
      <c r="A3283" t="s">
        <v>2113</v>
      </c>
      <c r="B3283">
        <v>-1.10050277209283E-2</v>
      </c>
      <c r="C3283">
        <v>3.7295747026233297E-2</v>
      </c>
      <c r="D3283">
        <v>617.99999999045997</v>
      </c>
      <c r="E3283">
        <v>-0.295074602291448</v>
      </c>
      <c r="F3283">
        <v>0.76803599218628904</v>
      </c>
      <c r="G3283">
        <v>0.969163360529674</v>
      </c>
      <c r="H3283">
        <v>0.98905530606880598</v>
      </c>
    </row>
    <row r="3284" spans="1:8" x14ac:dyDescent="0.25">
      <c r="A3284" t="s">
        <v>1967</v>
      </c>
      <c r="B3284">
        <v>-1.0711135972537599E-2</v>
      </c>
      <c r="C3284">
        <v>7.6839621050358201E-2</v>
      </c>
      <c r="D3284">
        <v>19.8235867620348</v>
      </c>
      <c r="E3284">
        <v>-0.13939600203803501</v>
      </c>
      <c r="F3284">
        <v>0.890543712167148</v>
      </c>
      <c r="G3284">
        <v>0.98717411775572295</v>
      </c>
      <c r="H3284">
        <v>0.98934602397966698</v>
      </c>
    </row>
    <row r="3285" spans="1:8" x14ac:dyDescent="0.25">
      <c r="A3285" t="s">
        <v>1277</v>
      </c>
      <c r="B3285">
        <v>-6.4249676645200399E-2</v>
      </c>
      <c r="C3285">
        <v>4.25418534251552E-2</v>
      </c>
      <c r="D3285">
        <v>20.528463614508802</v>
      </c>
      <c r="E3285">
        <v>-1.5102698042584399</v>
      </c>
      <c r="F3285">
        <v>0.14621455070966199</v>
      </c>
      <c r="G3285">
        <v>0.86087951955952902</v>
      </c>
      <c r="H3285">
        <v>0.93777083082371004</v>
      </c>
    </row>
    <row r="3286" spans="1:8" x14ac:dyDescent="0.25">
      <c r="A3286" t="s">
        <v>1276</v>
      </c>
      <c r="B3286">
        <v>-3.2717556022507803E-2</v>
      </c>
      <c r="C3286">
        <v>0.10263904862986099</v>
      </c>
      <c r="D3286">
        <v>26.560835309917099</v>
      </c>
      <c r="E3286">
        <v>-0.31876324322231903</v>
      </c>
      <c r="F3286">
        <v>0.75239929342180201</v>
      </c>
      <c r="G3286">
        <v>0.96686282989212502</v>
      </c>
      <c r="H3286">
        <v>0.96781187362431398</v>
      </c>
    </row>
    <row r="3287" spans="1:8" x14ac:dyDescent="0.25">
      <c r="A3287" t="s">
        <v>3649</v>
      </c>
      <c r="B3287">
        <v>-2.07845093350137E-2</v>
      </c>
      <c r="C3287">
        <v>4.6027984596167998E-2</v>
      </c>
      <c r="D3287">
        <v>618.00000000795899</v>
      </c>
      <c r="E3287">
        <v>-0.45156244657177802</v>
      </c>
      <c r="F3287">
        <v>0.65174265254408603</v>
      </c>
      <c r="G3287">
        <v>0.94719591499942402</v>
      </c>
      <c r="H3287">
        <v>0.97942999985255197</v>
      </c>
    </row>
    <row r="3288" spans="1:8" x14ac:dyDescent="0.25">
      <c r="A3288" t="s">
        <v>4791</v>
      </c>
      <c r="B3288">
        <v>-5.1834291985947002E-2</v>
      </c>
      <c r="C3288">
        <v>7.2890835711628896E-2</v>
      </c>
      <c r="D3288">
        <v>19.655975615999601</v>
      </c>
      <c r="E3288">
        <v>-0.711122207337752</v>
      </c>
      <c r="F3288">
        <v>0.48536245455799298</v>
      </c>
      <c r="G3288">
        <v>0.92805593385316398</v>
      </c>
      <c r="H3288">
        <v>0.94948619127869704</v>
      </c>
    </row>
    <row r="3289" spans="1:8" x14ac:dyDescent="0.25">
      <c r="A3289" t="s">
        <v>1509</v>
      </c>
      <c r="B3289">
        <v>-0.34603248264211101</v>
      </c>
      <c r="C3289">
        <v>0.16139804333155899</v>
      </c>
      <c r="D3289">
        <v>28.020581553651098</v>
      </c>
      <c r="E3289">
        <v>-2.14396950235176</v>
      </c>
      <c r="F3289">
        <v>4.0854794164872803E-2</v>
      </c>
      <c r="G3289">
        <v>0.82104612991812598</v>
      </c>
      <c r="H3289">
        <v>0.70748950560484603</v>
      </c>
    </row>
    <row r="3290" spans="1:8" x14ac:dyDescent="0.25">
      <c r="A3290" t="s">
        <v>1329</v>
      </c>
      <c r="B3290">
        <v>-0.25094502771114402</v>
      </c>
      <c r="C3290">
        <v>0.142360331472349</v>
      </c>
      <c r="D3290">
        <v>20.200427486639999</v>
      </c>
      <c r="E3290">
        <v>-1.76274545806242</v>
      </c>
      <c r="F3290">
        <v>9.3067718551950798E-2</v>
      </c>
      <c r="G3290">
        <v>0.86087951955952902</v>
      </c>
      <c r="H3290">
        <v>0.77806514240509805</v>
      </c>
    </row>
    <row r="3291" spans="1:8" x14ac:dyDescent="0.25">
      <c r="A3291" t="s">
        <v>2582</v>
      </c>
      <c r="B3291">
        <v>-0.133738393045851</v>
      </c>
      <c r="C3291">
        <v>6.9966682802407504E-2</v>
      </c>
      <c r="D3291">
        <v>15.1194426523674</v>
      </c>
      <c r="E3291">
        <v>-1.9114582496863599</v>
      </c>
      <c r="F3291">
        <v>7.5090373735631294E-2</v>
      </c>
      <c r="G3291">
        <v>0.84433708044379996</v>
      </c>
      <c r="H3291">
        <v>0.87481889337655805</v>
      </c>
    </row>
    <row r="3292" spans="1:8" x14ac:dyDescent="0.25">
      <c r="A3292" t="s">
        <v>3650</v>
      </c>
      <c r="B3292">
        <v>-5.5509304873293999E-3</v>
      </c>
      <c r="C3292">
        <v>3.3661247669259098E-2</v>
      </c>
      <c r="D3292">
        <v>601.75739341904102</v>
      </c>
      <c r="E3292">
        <v>-0.16490566665473699</v>
      </c>
      <c r="F3292">
        <v>0.86907361167071595</v>
      </c>
      <c r="G3292">
        <v>0.98451532857366297</v>
      </c>
      <c r="H3292">
        <v>0.99446444746017804</v>
      </c>
    </row>
    <row r="3293" spans="1:8" x14ac:dyDescent="0.25">
      <c r="A3293" t="s">
        <v>421</v>
      </c>
      <c r="B3293">
        <v>-0.23202797632018499</v>
      </c>
      <c r="C3293">
        <v>0.109717062456446</v>
      </c>
      <c r="D3293">
        <v>24.1396105594632</v>
      </c>
      <c r="E3293">
        <v>-2.1147848030682699</v>
      </c>
      <c r="F3293">
        <v>4.4960699582429799E-2</v>
      </c>
      <c r="G3293">
        <v>0.82104612991812598</v>
      </c>
      <c r="H3293">
        <v>0.79292393990235499</v>
      </c>
    </row>
    <row r="3294" spans="1:8" x14ac:dyDescent="0.25">
      <c r="A3294" t="s">
        <v>6433</v>
      </c>
      <c r="B3294">
        <v>3.5534907198774101E-3</v>
      </c>
      <c r="C3294">
        <v>3.5496376931133299E-2</v>
      </c>
      <c r="D3294">
        <v>22.263047297837701</v>
      </c>
      <c r="E3294">
        <v>0.10010854704331</v>
      </c>
      <c r="F3294">
        <v>0.92115418369549495</v>
      </c>
      <c r="G3294">
        <v>0.99165292889219803</v>
      </c>
      <c r="H3294">
        <v>1.0035598118531699</v>
      </c>
    </row>
    <row r="3295" spans="1:8" x14ac:dyDescent="0.25">
      <c r="A3295" t="s">
        <v>6434</v>
      </c>
      <c r="B3295">
        <v>7.3648097046463606E-2</v>
      </c>
      <c r="C3295">
        <v>3.7798482588766703E-2</v>
      </c>
      <c r="D3295">
        <v>528.45670688318296</v>
      </c>
      <c r="E3295">
        <v>1.9484405722771201</v>
      </c>
      <c r="F3295">
        <v>5.1891183246351502E-2</v>
      </c>
      <c r="G3295">
        <v>0.82328492128944997</v>
      </c>
      <c r="H3295">
        <v>1.0764279406667101</v>
      </c>
    </row>
    <row r="3296" spans="1:8" x14ac:dyDescent="0.25">
      <c r="A3296" t="s">
        <v>6435</v>
      </c>
      <c r="B3296">
        <v>0.11633515647357701</v>
      </c>
      <c r="C3296">
        <v>8.1921356391018205E-2</v>
      </c>
      <c r="D3296">
        <v>22.256817984007</v>
      </c>
      <c r="E3296">
        <v>1.4200833775053501</v>
      </c>
      <c r="F3296">
        <v>0.16944035464420801</v>
      </c>
      <c r="G3296">
        <v>0.86429664579641796</v>
      </c>
      <c r="H3296">
        <v>1.1233723145496299</v>
      </c>
    </row>
    <row r="3297" spans="1:8" x14ac:dyDescent="0.25">
      <c r="A3297" t="s">
        <v>3651</v>
      </c>
      <c r="B3297">
        <v>4.8329468978063603E-2</v>
      </c>
      <c r="C3297">
        <v>6.4775361622119901E-2</v>
      </c>
      <c r="D3297">
        <v>597.15380547281097</v>
      </c>
      <c r="E3297">
        <v>0.74610882545130697</v>
      </c>
      <c r="F3297">
        <v>0.45589528715674399</v>
      </c>
      <c r="G3297">
        <v>0.91761457853733597</v>
      </c>
      <c r="H3297">
        <v>1.04951638145799</v>
      </c>
    </row>
    <row r="3298" spans="1:8" x14ac:dyDescent="0.25">
      <c r="A3298" t="s">
        <v>6436</v>
      </c>
      <c r="B3298">
        <v>1.28623879014058E-2</v>
      </c>
      <c r="C3298">
        <v>5.0363493766058601E-2</v>
      </c>
      <c r="D3298">
        <v>617.99999996950999</v>
      </c>
      <c r="E3298">
        <v>0.25539109659771198</v>
      </c>
      <c r="F3298">
        <v>0.79850602009260496</v>
      </c>
      <c r="G3298">
        <v>0.97188859498607505</v>
      </c>
      <c r="H3298">
        <v>1.01294546421716</v>
      </c>
    </row>
    <row r="3299" spans="1:8" x14ac:dyDescent="0.25">
      <c r="A3299" t="s">
        <v>6437</v>
      </c>
      <c r="B3299">
        <v>-1.0650411075137801E-2</v>
      </c>
      <c r="C3299">
        <v>3.7190012271818999E-2</v>
      </c>
      <c r="D3299">
        <v>583.15012725434099</v>
      </c>
      <c r="E3299">
        <v>-0.28637826191867799</v>
      </c>
      <c r="F3299">
        <v>0.77469013234797501</v>
      </c>
      <c r="G3299">
        <v>0.96978275794681401</v>
      </c>
      <c r="H3299">
        <v>0.98940610373961602</v>
      </c>
    </row>
    <row r="3300" spans="1:8" x14ac:dyDescent="0.25">
      <c r="A3300" t="s">
        <v>3652</v>
      </c>
      <c r="B3300">
        <v>-5.9482894808310802E-2</v>
      </c>
      <c r="C3300">
        <v>5.4762840959290203E-2</v>
      </c>
      <c r="D3300">
        <v>617.999999978137</v>
      </c>
      <c r="E3300">
        <v>-1.08619081417871</v>
      </c>
      <c r="F3300">
        <v>0.27781806693373501</v>
      </c>
      <c r="G3300">
        <v>0.89351262136159704</v>
      </c>
      <c r="H3300">
        <v>0.94225165084849205</v>
      </c>
    </row>
    <row r="3301" spans="1:8" x14ac:dyDescent="0.25">
      <c r="A3301" t="s">
        <v>1354</v>
      </c>
      <c r="B3301">
        <v>-0.141919640087208</v>
      </c>
      <c r="C3301">
        <v>0.13615750120223499</v>
      </c>
      <c r="D3301">
        <v>27.562935936024299</v>
      </c>
      <c r="E3301">
        <v>-1.04231965799971</v>
      </c>
      <c r="F3301">
        <v>0.30632004530377499</v>
      </c>
      <c r="G3301">
        <v>0.89702639653261695</v>
      </c>
      <c r="H3301">
        <v>0.86769098125592303</v>
      </c>
    </row>
    <row r="3302" spans="1:8" x14ac:dyDescent="0.25">
      <c r="A3302" t="s">
        <v>6438</v>
      </c>
      <c r="B3302">
        <v>-2.9429722018671601E-2</v>
      </c>
      <c r="C3302">
        <v>3.26838593157283E-2</v>
      </c>
      <c r="D3302">
        <v>618.00000000794796</v>
      </c>
      <c r="E3302">
        <v>-0.90043595324464398</v>
      </c>
      <c r="F3302">
        <v>0.36823903763503302</v>
      </c>
      <c r="G3302">
        <v>0.90418326374470903</v>
      </c>
      <c r="H3302">
        <v>0.97099911510105197</v>
      </c>
    </row>
    <row r="3303" spans="1:8" x14ac:dyDescent="0.25">
      <c r="A3303" t="s">
        <v>1664</v>
      </c>
      <c r="B3303">
        <v>-4.7990641952121098E-2</v>
      </c>
      <c r="C3303">
        <v>9.2784496693978494E-2</v>
      </c>
      <c r="D3303">
        <v>19.781831056640598</v>
      </c>
      <c r="E3303">
        <v>-0.517226946980201</v>
      </c>
      <c r="F3303">
        <v>0.61073306485009404</v>
      </c>
      <c r="G3303">
        <v>0.94389762955928203</v>
      </c>
      <c r="H3303">
        <v>0.95314270659085398</v>
      </c>
    </row>
    <row r="3304" spans="1:8" x14ac:dyDescent="0.25">
      <c r="A3304" t="s">
        <v>6439</v>
      </c>
      <c r="B3304">
        <v>-2.1123212293027601E-2</v>
      </c>
      <c r="C3304">
        <v>4.54102077473564E-2</v>
      </c>
      <c r="D3304">
        <v>25.026374201717701</v>
      </c>
      <c r="E3304">
        <v>-0.46516440555719002</v>
      </c>
      <c r="F3304">
        <v>0.64583598937325404</v>
      </c>
      <c r="G3304">
        <v>0.94719591499942402</v>
      </c>
      <c r="H3304">
        <v>0.97909832018804699</v>
      </c>
    </row>
    <row r="3305" spans="1:8" x14ac:dyDescent="0.25">
      <c r="A3305" t="s">
        <v>3653</v>
      </c>
      <c r="B3305">
        <v>-2.0226885034920299E-2</v>
      </c>
      <c r="C3305">
        <v>4.6082337604144201E-2</v>
      </c>
      <c r="D3305">
        <v>511.18278809831702</v>
      </c>
      <c r="E3305">
        <v>-0.438929231600034</v>
      </c>
      <c r="F3305">
        <v>0.66089827679717394</v>
      </c>
      <c r="G3305">
        <v>0.94930782353402399</v>
      </c>
      <c r="H3305">
        <v>0.97997630612338005</v>
      </c>
    </row>
    <row r="3306" spans="1:8" x14ac:dyDescent="0.25">
      <c r="A3306" t="s">
        <v>268</v>
      </c>
      <c r="B3306">
        <v>7.1733872172390203E-2</v>
      </c>
      <c r="C3306">
        <v>9.5659611935898295E-2</v>
      </c>
      <c r="D3306">
        <v>20.237938502608198</v>
      </c>
      <c r="E3306">
        <v>0.74988671520494199</v>
      </c>
      <c r="F3306">
        <v>0.46195215869037898</v>
      </c>
      <c r="G3306">
        <v>0.91761457853733597</v>
      </c>
      <c r="H3306">
        <v>1.074369386424</v>
      </c>
    </row>
    <row r="3307" spans="1:8" x14ac:dyDescent="0.25">
      <c r="A3307" t="s">
        <v>6440</v>
      </c>
      <c r="B3307">
        <v>-6.9719645046053699E-2</v>
      </c>
      <c r="C3307">
        <v>3.4680197966844101E-2</v>
      </c>
      <c r="D3307">
        <v>514.92626690169595</v>
      </c>
      <c r="E3307">
        <v>-2.0103589118121201</v>
      </c>
      <c r="F3307">
        <v>4.4914147592894603E-2</v>
      </c>
      <c r="G3307">
        <v>0.82104612991812598</v>
      </c>
      <c r="H3307">
        <v>0.93265525777837699</v>
      </c>
    </row>
    <row r="3308" spans="1:8" x14ac:dyDescent="0.25">
      <c r="A3308" t="s">
        <v>339</v>
      </c>
      <c r="B3308">
        <v>4.7974453020574702E-2</v>
      </c>
      <c r="C3308">
        <v>0.10090982488627299</v>
      </c>
      <c r="D3308">
        <v>21.585001018335301</v>
      </c>
      <c r="E3308">
        <v>0.47541904938040203</v>
      </c>
      <c r="F3308">
        <v>0.63926413757063405</v>
      </c>
      <c r="G3308">
        <v>0.94518041961724097</v>
      </c>
      <c r="H3308">
        <v>1.04914385252569</v>
      </c>
    </row>
    <row r="3309" spans="1:8" x14ac:dyDescent="0.25">
      <c r="A3309" t="s">
        <v>6441</v>
      </c>
      <c r="B3309">
        <v>4.1181246397631301E-2</v>
      </c>
      <c r="C3309">
        <v>3.2499352264881903E-2</v>
      </c>
      <c r="D3309">
        <v>18.939416250592501</v>
      </c>
      <c r="E3309">
        <v>1.26714052827849</v>
      </c>
      <c r="F3309">
        <v>0.220465347769639</v>
      </c>
      <c r="G3309">
        <v>0.88288860294935101</v>
      </c>
      <c r="H3309">
        <v>1.04204095460006</v>
      </c>
    </row>
    <row r="3310" spans="1:8" x14ac:dyDescent="0.25">
      <c r="A3310" t="s">
        <v>6442</v>
      </c>
      <c r="B3310">
        <v>-1.12913686385632E-3</v>
      </c>
      <c r="C3310">
        <v>4.5842268188895599E-2</v>
      </c>
      <c r="D3310">
        <v>24.983774083868401</v>
      </c>
      <c r="E3310">
        <v>-2.4630911786555802E-2</v>
      </c>
      <c r="F3310">
        <v>0.98054504302919798</v>
      </c>
      <c r="G3310">
        <v>0.99762801100774701</v>
      </c>
      <c r="H3310">
        <v>0.99887150037130801</v>
      </c>
    </row>
    <row r="3311" spans="1:8" x14ac:dyDescent="0.25">
      <c r="A3311" t="s">
        <v>4793</v>
      </c>
      <c r="B3311">
        <v>-0.12961499741452701</v>
      </c>
      <c r="C3311">
        <v>6.3988264863231101E-2</v>
      </c>
      <c r="D3311">
        <v>24.481466218981598</v>
      </c>
      <c r="E3311">
        <v>-2.0256057527355602</v>
      </c>
      <c r="F3311">
        <v>5.3837513337972598E-2</v>
      </c>
      <c r="G3311">
        <v>0.82328492128944997</v>
      </c>
      <c r="H3311">
        <v>0.87843356501883196</v>
      </c>
    </row>
    <row r="3312" spans="1:8" x14ac:dyDescent="0.25">
      <c r="A3312" t="s">
        <v>3654</v>
      </c>
      <c r="B3312">
        <v>-0.10399557660811599</v>
      </c>
      <c r="C3312">
        <v>6.6005363351103297E-2</v>
      </c>
      <c r="D3312">
        <v>12.511806567703999</v>
      </c>
      <c r="E3312">
        <v>-1.5755625198960199</v>
      </c>
      <c r="F3312">
        <v>0.14006323509045801</v>
      </c>
      <c r="G3312">
        <v>0.86087951955952902</v>
      </c>
      <c r="H3312">
        <v>0.90122928390268797</v>
      </c>
    </row>
    <row r="3313" spans="1:8" x14ac:dyDescent="0.25">
      <c r="A3313" t="s">
        <v>170</v>
      </c>
      <c r="B3313">
        <v>-0.17636878834146699</v>
      </c>
      <c r="C3313">
        <v>9.1349889604255205E-2</v>
      </c>
      <c r="D3313">
        <v>23.645024507494899</v>
      </c>
      <c r="E3313">
        <v>-1.9306951448494301</v>
      </c>
      <c r="F3313">
        <v>6.5597564416585902E-2</v>
      </c>
      <c r="G3313">
        <v>0.83563434544353798</v>
      </c>
      <c r="H3313">
        <v>0.83830876782291797</v>
      </c>
    </row>
    <row r="3314" spans="1:8" x14ac:dyDescent="0.25">
      <c r="A3314" t="s">
        <v>6443</v>
      </c>
      <c r="B3314">
        <v>-2.1170227718547902E-2</v>
      </c>
      <c r="C3314">
        <v>5.5761267193301302E-2</v>
      </c>
      <c r="D3314">
        <v>26.786475291039299</v>
      </c>
      <c r="E3314">
        <v>-0.37965829659429101</v>
      </c>
      <c r="F3314">
        <v>0.70719251736912503</v>
      </c>
      <c r="G3314">
        <v>0.959580232643794</v>
      </c>
      <c r="H3314">
        <v>0.97905228854600401</v>
      </c>
    </row>
    <row r="3315" spans="1:8" x14ac:dyDescent="0.25">
      <c r="A3315" t="s">
        <v>1037</v>
      </c>
      <c r="B3315">
        <v>3.3403559193706002E-2</v>
      </c>
      <c r="C3315">
        <v>5.3342839403221903E-2</v>
      </c>
      <c r="D3315">
        <v>617.99999999944396</v>
      </c>
      <c r="E3315">
        <v>0.62620512082617796</v>
      </c>
      <c r="F3315">
        <v>0.53141162331987202</v>
      </c>
      <c r="G3315">
        <v>0.93948290142414204</v>
      </c>
      <c r="H3315">
        <v>1.0339677222369299</v>
      </c>
    </row>
    <row r="3316" spans="1:8" x14ac:dyDescent="0.25">
      <c r="A3316" t="s">
        <v>6444</v>
      </c>
      <c r="B3316">
        <v>-3.0594291361959701E-2</v>
      </c>
      <c r="C3316">
        <v>4.3520894332214899E-2</v>
      </c>
      <c r="D3316">
        <v>23.445824050113</v>
      </c>
      <c r="E3316">
        <v>-0.70297938108576996</v>
      </c>
      <c r="F3316">
        <v>0.48899069832103498</v>
      </c>
      <c r="G3316">
        <v>0.92837533018510499</v>
      </c>
      <c r="H3316">
        <v>0.96986897748877998</v>
      </c>
    </row>
    <row r="3317" spans="1:8" x14ac:dyDescent="0.25">
      <c r="A3317" t="s">
        <v>1867</v>
      </c>
      <c r="B3317">
        <v>1.8091426978100299E-2</v>
      </c>
      <c r="C3317">
        <v>3.8446482260004203E-2</v>
      </c>
      <c r="D3317">
        <v>23.677320724984199</v>
      </c>
      <c r="E3317">
        <v>0.47056130794366002</v>
      </c>
      <c r="F3317">
        <v>0.64226006529423296</v>
      </c>
      <c r="G3317">
        <v>0.946561208265422</v>
      </c>
      <c r="H3317">
        <v>1.0182560682094299</v>
      </c>
    </row>
    <row r="3318" spans="1:8" x14ac:dyDescent="0.25">
      <c r="A3318" t="s">
        <v>6445</v>
      </c>
      <c r="B3318">
        <v>-2.5348626719957201E-2</v>
      </c>
      <c r="C3318">
        <v>3.59823340026246E-2</v>
      </c>
      <c r="D3318">
        <v>517.489464410854</v>
      </c>
      <c r="E3318">
        <v>-0.70447422110272995</v>
      </c>
      <c r="F3318">
        <v>0.48145440491657898</v>
      </c>
      <c r="G3318">
        <v>0.92805593385316398</v>
      </c>
      <c r="H3318">
        <v>0.97496995219574401</v>
      </c>
    </row>
    <row r="3319" spans="1:8" x14ac:dyDescent="0.25">
      <c r="A3319" t="s">
        <v>6446</v>
      </c>
      <c r="B3319">
        <v>-8.5302518255956403E-2</v>
      </c>
      <c r="C3319">
        <v>3.5243848773700903E-2</v>
      </c>
      <c r="D3319">
        <v>536.49344262833597</v>
      </c>
      <c r="E3319">
        <v>-2.4203519542851302</v>
      </c>
      <c r="F3319">
        <v>1.5836579306607399E-2</v>
      </c>
      <c r="G3319">
        <v>0.81518369997057905</v>
      </c>
      <c r="H3319">
        <v>0.91823445969274797</v>
      </c>
    </row>
    <row r="3320" spans="1:8" x14ac:dyDescent="0.25">
      <c r="A3320" t="s">
        <v>4794</v>
      </c>
      <c r="B3320">
        <v>1.45259397406255E-2</v>
      </c>
      <c r="C3320">
        <v>5.5241726310477697E-2</v>
      </c>
      <c r="D3320">
        <v>11.145343704508701</v>
      </c>
      <c r="E3320">
        <v>0.26295231360049598</v>
      </c>
      <c r="F3320">
        <v>0.79738488235667704</v>
      </c>
      <c r="G3320">
        <v>0.97188859498607505</v>
      </c>
      <c r="H3320">
        <v>1.0146319538997599</v>
      </c>
    </row>
    <row r="3321" spans="1:8" x14ac:dyDescent="0.25">
      <c r="A3321" t="s">
        <v>6447</v>
      </c>
      <c r="B3321">
        <v>-5.0871709645603599E-2</v>
      </c>
      <c r="C3321">
        <v>5.2801363624957999E-2</v>
      </c>
      <c r="D3321">
        <v>17.378639024331701</v>
      </c>
      <c r="E3321">
        <v>-0.96345446695163905</v>
      </c>
      <c r="F3321">
        <v>0.34853528721015198</v>
      </c>
      <c r="G3321">
        <v>0.89942919525218101</v>
      </c>
      <c r="H3321">
        <v>0.95040058994022003</v>
      </c>
    </row>
    <row r="3322" spans="1:8" x14ac:dyDescent="0.25">
      <c r="A3322" t="s">
        <v>3655</v>
      </c>
      <c r="B3322">
        <v>-2.69004002725322E-2</v>
      </c>
      <c r="C3322">
        <v>7.64096394903718E-2</v>
      </c>
      <c r="D3322">
        <v>12.7369718236219</v>
      </c>
      <c r="E3322">
        <v>-0.35205506074821702</v>
      </c>
      <c r="F3322">
        <v>0.73055340613022501</v>
      </c>
      <c r="G3322">
        <v>0.96195781549672599</v>
      </c>
      <c r="H3322">
        <v>0.97345819286680402</v>
      </c>
    </row>
    <row r="3323" spans="1:8" x14ac:dyDescent="0.25">
      <c r="A3323" t="s">
        <v>1007</v>
      </c>
      <c r="B3323">
        <v>8.3685566408375503E-2</v>
      </c>
      <c r="C3323">
        <v>5.3465213616285701E-2</v>
      </c>
      <c r="D3323">
        <v>15.5843455884298</v>
      </c>
      <c r="E3323">
        <v>1.5652339296533599</v>
      </c>
      <c r="F3323">
        <v>0.13760501368834499</v>
      </c>
      <c r="G3323">
        <v>0.86087951955952902</v>
      </c>
      <c r="H3323">
        <v>1.0872869605098701</v>
      </c>
    </row>
    <row r="3324" spans="1:8" x14ac:dyDescent="0.25">
      <c r="A3324" t="s">
        <v>6448</v>
      </c>
      <c r="B3324">
        <v>1.2676292795701601E-2</v>
      </c>
      <c r="C3324">
        <v>4.4420443965385199E-2</v>
      </c>
      <c r="D3324">
        <v>27.699951400551502</v>
      </c>
      <c r="E3324">
        <v>0.28537069115247099</v>
      </c>
      <c r="F3324">
        <v>0.77748318464251398</v>
      </c>
      <c r="G3324">
        <v>0.96978275794681401</v>
      </c>
      <c r="H3324">
        <v>1.0127569775626899</v>
      </c>
    </row>
    <row r="3325" spans="1:8" x14ac:dyDescent="0.25">
      <c r="A3325" t="s">
        <v>3656</v>
      </c>
      <c r="B3325">
        <v>0.10659572245771599</v>
      </c>
      <c r="C3325">
        <v>4.97516530939945E-2</v>
      </c>
      <c r="D3325">
        <v>538.39468747210401</v>
      </c>
      <c r="E3325">
        <v>2.1425563941830599</v>
      </c>
      <c r="F3325">
        <v>3.2596488843846798E-2</v>
      </c>
      <c r="G3325">
        <v>0.82104612991812598</v>
      </c>
      <c r="H3325">
        <v>1.1124844110911201</v>
      </c>
    </row>
    <row r="3326" spans="1:8" x14ac:dyDescent="0.25">
      <c r="A3326" t="s">
        <v>6449</v>
      </c>
      <c r="B3326">
        <v>3.5229498137695298E-2</v>
      </c>
      <c r="C3326">
        <v>4.3304944384724597E-2</v>
      </c>
      <c r="D3326">
        <v>617.99999999876195</v>
      </c>
      <c r="E3326">
        <v>0.81352138048518396</v>
      </c>
      <c r="F3326">
        <v>0.41623250870763001</v>
      </c>
      <c r="G3326">
        <v>0.91456498525309604</v>
      </c>
      <c r="H3326">
        <v>1.03585740886897</v>
      </c>
    </row>
    <row r="3327" spans="1:8" x14ac:dyDescent="0.25">
      <c r="A3327" t="s">
        <v>3657</v>
      </c>
      <c r="B3327">
        <v>6.4224526393062503E-2</v>
      </c>
      <c r="C3327">
        <v>6.8523964441113194E-2</v>
      </c>
      <c r="D3327">
        <v>474.77359088960702</v>
      </c>
      <c r="E3327">
        <v>0.93725643162771999</v>
      </c>
      <c r="F3327">
        <v>0.34910318707152499</v>
      </c>
      <c r="G3327">
        <v>0.89942919525218101</v>
      </c>
      <c r="H3327">
        <v>1.0663317915164601</v>
      </c>
    </row>
    <row r="3328" spans="1:8" x14ac:dyDescent="0.25">
      <c r="A3328" t="s">
        <v>3658</v>
      </c>
      <c r="B3328">
        <v>7.29913949868825E-3</v>
      </c>
      <c r="C3328">
        <v>6.1112150543357398E-2</v>
      </c>
      <c r="D3328">
        <v>13.097049038634299</v>
      </c>
      <c r="E3328">
        <v>0.119438433008665</v>
      </c>
      <c r="F3328">
        <v>0.90674066540189002</v>
      </c>
      <c r="G3328">
        <v>0.99004553480138302</v>
      </c>
      <c r="H3328">
        <v>1.0073258431490799</v>
      </c>
    </row>
    <row r="3329" spans="1:8" x14ac:dyDescent="0.25">
      <c r="A3329" t="s">
        <v>1429</v>
      </c>
      <c r="B3329">
        <v>1.9704258077667602E-3</v>
      </c>
      <c r="C3329">
        <v>6.6697931506931096E-2</v>
      </c>
      <c r="D3329">
        <v>23.4293192941516</v>
      </c>
      <c r="E3329">
        <v>2.95425324781174E-2</v>
      </c>
      <c r="F3329">
        <v>0.97668211098028901</v>
      </c>
      <c r="G3329">
        <v>0.99703622986462104</v>
      </c>
      <c r="H3329">
        <v>1.00197236837238</v>
      </c>
    </row>
    <row r="3330" spans="1:8" x14ac:dyDescent="0.25">
      <c r="A3330" t="s">
        <v>206</v>
      </c>
      <c r="B3330">
        <v>0.110075259868399</v>
      </c>
      <c r="C3330">
        <v>7.5985306297303795E-2</v>
      </c>
      <c r="D3330">
        <v>25.269642595660201</v>
      </c>
      <c r="E3330">
        <v>1.44863875967958</v>
      </c>
      <c r="F3330">
        <v>0.15973465242364299</v>
      </c>
      <c r="G3330">
        <v>0.86087951955952902</v>
      </c>
      <c r="H3330">
        <v>1.1163620845609601</v>
      </c>
    </row>
    <row r="3331" spans="1:8" x14ac:dyDescent="0.25">
      <c r="A3331" t="s">
        <v>6450</v>
      </c>
      <c r="B3331">
        <v>1.3481823114596499E-2</v>
      </c>
      <c r="C3331">
        <v>3.1806494519581702E-2</v>
      </c>
      <c r="D3331">
        <v>26.5922103420246</v>
      </c>
      <c r="E3331">
        <v>0.423870134644872</v>
      </c>
      <c r="F3331">
        <v>0.67506967321509903</v>
      </c>
      <c r="G3331">
        <v>0.95305693035977301</v>
      </c>
      <c r="H3331">
        <v>1.0135731126804499</v>
      </c>
    </row>
    <row r="3332" spans="1:8" x14ac:dyDescent="0.25">
      <c r="A3332" t="s">
        <v>3659</v>
      </c>
      <c r="B3332">
        <v>-5.4207907734314803E-2</v>
      </c>
      <c r="C3332">
        <v>6.44414898561744E-2</v>
      </c>
      <c r="D3332">
        <v>17.158916793124799</v>
      </c>
      <c r="E3332">
        <v>-0.84119575533247903</v>
      </c>
      <c r="F3332">
        <v>0.41180831125469902</v>
      </c>
      <c r="G3332">
        <v>0.91456498525309604</v>
      </c>
      <c r="H3332">
        <v>0.94723514851437196</v>
      </c>
    </row>
    <row r="3333" spans="1:8" x14ac:dyDescent="0.25">
      <c r="A3333" t="s">
        <v>3660</v>
      </c>
      <c r="B3333">
        <v>-1.9657844244272801E-2</v>
      </c>
      <c r="C3333">
        <v>5.4302154762480299E-2</v>
      </c>
      <c r="D3333">
        <v>585.12546985339395</v>
      </c>
      <c r="E3333">
        <v>-0.36200854883672501</v>
      </c>
      <c r="F3333">
        <v>0.71747634078719302</v>
      </c>
      <c r="G3333">
        <v>0.959781873564163</v>
      </c>
      <c r="H3333">
        <v>0.98053411130733203</v>
      </c>
    </row>
    <row r="3334" spans="1:8" x14ac:dyDescent="0.25">
      <c r="A3334" t="s">
        <v>3661</v>
      </c>
      <c r="B3334">
        <v>-3.83145990632031E-2</v>
      </c>
      <c r="C3334">
        <v>7.4231162399488404E-2</v>
      </c>
      <c r="D3334">
        <v>19.237055895434299</v>
      </c>
      <c r="E3334">
        <v>-0.51615248670101899</v>
      </c>
      <c r="F3334">
        <v>0.61163011741041395</v>
      </c>
      <c r="G3334">
        <v>0.94398683288973895</v>
      </c>
      <c r="H3334">
        <v>0.962410119937953</v>
      </c>
    </row>
    <row r="3335" spans="1:8" x14ac:dyDescent="0.25">
      <c r="A3335" t="s">
        <v>6451</v>
      </c>
      <c r="B3335">
        <v>-9.4789753984070805E-3</v>
      </c>
      <c r="C3335">
        <v>3.5438033996596702E-2</v>
      </c>
      <c r="D3335">
        <v>500.53799364998702</v>
      </c>
      <c r="E3335">
        <v>-0.26748028401681101</v>
      </c>
      <c r="F3335">
        <v>0.789209570392715</v>
      </c>
      <c r="G3335">
        <v>0.97094381929152096</v>
      </c>
      <c r="H3335">
        <v>0.99056580847544495</v>
      </c>
    </row>
    <row r="3336" spans="1:8" x14ac:dyDescent="0.25">
      <c r="A3336" t="s">
        <v>1839</v>
      </c>
      <c r="B3336">
        <v>2.1895734456162399E-3</v>
      </c>
      <c r="C3336">
        <v>0.10979412828045999</v>
      </c>
      <c r="D3336">
        <v>24.350928580582501</v>
      </c>
      <c r="E3336">
        <v>1.9942536817844601E-2</v>
      </c>
      <c r="F3336">
        <v>0.98425172314391096</v>
      </c>
      <c r="G3336">
        <v>0.99787140691110299</v>
      </c>
      <c r="H3336">
        <v>1.00219197231206</v>
      </c>
    </row>
    <row r="3337" spans="1:8" x14ac:dyDescent="0.25">
      <c r="A3337" t="s">
        <v>6452</v>
      </c>
      <c r="B3337">
        <v>-3.7407609509225198E-2</v>
      </c>
      <c r="C3337">
        <v>4.0505488523870897E-2</v>
      </c>
      <c r="D3337">
        <v>24.449667242760199</v>
      </c>
      <c r="E3337">
        <v>-0.92351952469799303</v>
      </c>
      <c r="F3337">
        <v>0.364761536274059</v>
      </c>
      <c r="G3337">
        <v>0.90342441861651301</v>
      </c>
      <c r="H3337">
        <v>0.96328341183682797</v>
      </c>
    </row>
    <row r="3338" spans="1:8" x14ac:dyDescent="0.25">
      <c r="A3338" t="s">
        <v>6453</v>
      </c>
      <c r="B3338">
        <v>1.0436468918570901E-2</v>
      </c>
      <c r="C3338">
        <v>3.9596242092131598E-2</v>
      </c>
      <c r="D3338">
        <v>31.946557942908498</v>
      </c>
      <c r="E3338">
        <v>0.26357220703640499</v>
      </c>
      <c r="F3338">
        <v>0.79380228701611</v>
      </c>
      <c r="G3338">
        <v>0.97188859498607505</v>
      </c>
      <c r="H3338">
        <v>1.0104911188121599</v>
      </c>
    </row>
    <row r="3339" spans="1:8" x14ac:dyDescent="0.25">
      <c r="A3339" t="s">
        <v>2221</v>
      </c>
      <c r="B3339">
        <v>-7.6604557342003707E-2</v>
      </c>
      <c r="C3339">
        <v>5.1272444623266002E-2</v>
      </c>
      <c r="D3339">
        <v>16.411452976682099</v>
      </c>
      <c r="E3339">
        <v>-1.4940687518387299</v>
      </c>
      <c r="F3339">
        <v>0.15413537863896301</v>
      </c>
      <c r="G3339">
        <v>0.86087951955952902</v>
      </c>
      <c r="H3339">
        <v>0.92625606235372504</v>
      </c>
    </row>
    <row r="3340" spans="1:8" x14ac:dyDescent="0.25">
      <c r="A3340" t="s">
        <v>6454</v>
      </c>
      <c r="B3340">
        <v>7.5250351158706597E-2</v>
      </c>
      <c r="C3340">
        <v>5.2551473756247399E-2</v>
      </c>
      <c r="D3340">
        <v>26.270540302179899</v>
      </c>
      <c r="E3340">
        <v>1.4319360767643701</v>
      </c>
      <c r="F3340">
        <v>0.16395353546291999</v>
      </c>
      <c r="G3340">
        <v>0.86087951955952902</v>
      </c>
      <c r="H3340">
        <v>1.0781540342121501</v>
      </c>
    </row>
    <row r="3341" spans="1:8" x14ac:dyDescent="0.25">
      <c r="A3341" t="s">
        <v>1770</v>
      </c>
      <c r="B3341">
        <v>1.9984300389251801E-2</v>
      </c>
      <c r="C3341">
        <v>4.0488015092422301E-2</v>
      </c>
      <c r="D3341">
        <v>480.70501831951202</v>
      </c>
      <c r="E3341">
        <v>0.49358557942723302</v>
      </c>
      <c r="F3341">
        <v>0.62182431720207698</v>
      </c>
      <c r="G3341">
        <v>0.94518041961724097</v>
      </c>
      <c r="H3341">
        <v>1.0201853233885601</v>
      </c>
    </row>
    <row r="3342" spans="1:8" x14ac:dyDescent="0.25">
      <c r="A3342" t="s">
        <v>6455</v>
      </c>
      <c r="B3342">
        <v>-3.6924050629931301E-2</v>
      </c>
      <c r="C3342">
        <v>4.5425410296286703E-2</v>
      </c>
      <c r="D3342">
        <v>617.99999998948294</v>
      </c>
      <c r="E3342">
        <v>-0.81285012923591904</v>
      </c>
      <c r="F3342">
        <v>0.416617012682023</v>
      </c>
      <c r="G3342">
        <v>0.91456498525309604</v>
      </c>
      <c r="H3342">
        <v>0.96374932872394403</v>
      </c>
    </row>
    <row r="3343" spans="1:8" x14ac:dyDescent="0.25">
      <c r="A3343" t="s">
        <v>1227</v>
      </c>
      <c r="B3343">
        <v>-1.19324513329232E-2</v>
      </c>
      <c r="C3343">
        <v>5.6504725734150101E-2</v>
      </c>
      <c r="D3343">
        <v>21.7902947136538</v>
      </c>
      <c r="E3343">
        <v>-0.211176165849639</v>
      </c>
      <c r="F3343">
        <v>0.83471230430229804</v>
      </c>
      <c r="G3343">
        <v>0.97591668231449502</v>
      </c>
      <c r="H3343">
        <v>0.98813845804335898</v>
      </c>
    </row>
    <row r="3344" spans="1:8" x14ac:dyDescent="0.25">
      <c r="A3344" t="s">
        <v>3662</v>
      </c>
      <c r="B3344">
        <v>-1.42804986719438E-2</v>
      </c>
      <c r="C3344">
        <v>6.4526579343104407E-2</v>
      </c>
      <c r="D3344">
        <v>13.1916695423674</v>
      </c>
      <c r="E3344">
        <v>-0.22131188135683999</v>
      </c>
      <c r="F3344">
        <v>0.82823852344743099</v>
      </c>
      <c r="G3344">
        <v>0.97466508424174803</v>
      </c>
      <c r="H3344">
        <v>0.985820984000496</v>
      </c>
    </row>
    <row r="3345" spans="1:8" x14ac:dyDescent="0.25">
      <c r="A3345" t="s">
        <v>166</v>
      </c>
      <c r="B3345">
        <v>-9.0280709943003495E-2</v>
      </c>
      <c r="C3345">
        <v>0.11015074848687</v>
      </c>
      <c r="D3345">
        <v>15.790818126034701</v>
      </c>
      <c r="E3345">
        <v>-0.819610499094931</v>
      </c>
      <c r="F3345">
        <v>0.42463692628343103</v>
      </c>
      <c r="G3345">
        <v>0.91761457853733597</v>
      </c>
      <c r="H3345">
        <v>0.91367467170493999</v>
      </c>
    </row>
    <row r="3346" spans="1:8" x14ac:dyDescent="0.25">
      <c r="A3346" t="s">
        <v>1599</v>
      </c>
      <c r="B3346">
        <v>-0.10843817679765499</v>
      </c>
      <c r="C3346">
        <v>6.1933626545321599E-2</v>
      </c>
      <c r="D3346">
        <v>10.386974418483501</v>
      </c>
      <c r="E3346">
        <v>-1.75087723497513</v>
      </c>
      <c r="F3346">
        <v>0.1093944345685</v>
      </c>
      <c r="G3346">
        <v>0.86087951955952902</v>
      </c>
      <c r="H3346">
        <v>0.89723436300391801</v>
      </c>
    </row>
    <row r="3347" spans="1:8" x14ac:dyDescent="0.25">
      <c r="A3347" t="s">
        <v>6456</v>
      </c>
      <c r="B3347">
        <v>0.14582385590195199</v>
      </c>
      <c r="C3347">
        <v>5.9093189105000402E-2</v>
      </c>
      <c r="D3347">
        <v>617.99999999916804</v>
      </c>
      <c r="E3347">
        <v>2.4676931150702202</v>
      </c>
      <c r="F3347">
        <v>1.38684947101868E-2</v>
      </c>
      <c r="G3347">
        <v>0.81518369997057905</v>
      </c>
      <c r="H3347">
        <v>1.1569923727229501</v>
      </c>
    </row>
    <row r="3348" spans="1:8" x14ac:dyDescent="0.25">
      <c r="A3348" t="s">
        <v>519</v>
      </c>
      <c r="B3348">
        <v>-3.2574630027160101E-2</v>
      </c>
      <c r="C3348">
        <v>6.6414646237361305E-2</v>
      </c>
      <c r="D3348">
        <v>18.169213685129399</v>
      </c>
      <c r="E3348">
        <v>-0.49047359088145598</v>
      </c>
      <c r="F3348">
        <v>0.62966956381695904</v>
      </c>
      <c r="G3348">
        <v>0.94518041961724097</v>
      </c>
      <c r="H3348">
        <v>0.96795020898528505</v>
      </c>
    </row>
    <row r="3349" spans="1:8" x14ac:dyDescent="0.25">
      <c r="A3349" t="s">
        <v>581</v>
      </c>
      <c r="B3349">
        <v>-0.15448583341326</v>
      </c>
      <c r="C3349">
        <v>9.2797427987656694E-2</v>
      </c>
      <c r="D3349">
        <v>22.910182578758299</v>
      </c>
      <c r="E3349">
        <v>-1.6647641724920299</v>
      </c>
      <c r="F3349">
        <v>0.109578380281122</v>
      </c>
      <c r="G3349">
        <v>0.86087951955952902</v>
      </c>
      <c r="H3349">
        <v>0.85685563077573201</v>
      </c>
    </row>
    <row r="3350" spans="1:8" x14ac:dyDescent="0.25">
      <c r="A3350" t="s">
        <v>6457</v>
      </c>
      <c r="B3350">
        <v>5.1350123236081999E-2</v>
      </c>
      <c r="C3350">
        <v>4.4094036959085502E-2</v>
      </c>
      <c r="D3350">
        <v>617.99999999535703</v>
      </c>
      <c r="E3350">
        <v>1.16455935490165</v>
      </c>
      <c r="F3350">
        <v>0.24464675118408299</v>
      </c>
      <c r="G3350">
        <v>0.89351262136159704</v>
      </c>
      <c r="H3350">
        <v>1.0526914004877099</v>
      </c>
    </row>
    <row r="3351" spans="1:8" x14ac:dyDescent="0.25">
      <c r="A3351" t="s">
        <v>3663</v>
      </c>
      <c r="B3351">
        <v>6.4213241483627198E-2</v>
      </c>
      <c r="C3351">
        <v>6.1728683325686901E-2</v>
      </c>
      <c r="D3351">
        <v>560.13460649320905</v>
      </c>
      <c r="E3351">
        <v>1.04024965419773</v>
      </c>
      <c r="F3351">
        <v>0.29867272786942201</v>
      </c>
      <c r="G3351">
        <v>0.89702639653261695</v>
      </c>
      <c r="H3351">
        <v>1.0663197581266599</v>
      </c>
    </row>
    <row r="3352" spans="1:8" x14ac:dyDescent="0.25">
      <c r="A3352" t="s">
        <v>3664</v>
      </c>
      <c r="B3352">
        <v>9.9709821865826095E-2</v>
      </c>
      <c r="C3352">
        <v>6.1382666228462501E-2</v>
      </c>
      <c r="D3352">
        <v>617.85381688897098</v>
      </c>
      <c r="E3352">
        <v>1.62439704874846</v>
      </c>
      <c r="F3352">
        <v>0.104801096654226</v>
      </c>
      <c r="G3352">
        <v>0.86087951955952902</v>
      </c>
      <c r="H3352">
        <v>1.1048502681657399</v>
      </c>
    </row>
    <row r="3353" spans="1:8" x14ac:dyDescent="0.25">
      <c r="A3353" t="s">
        <v>2783</v>
      </c>
      <c r="B3353">
        <v>-6.1898658495571296E-3</v>
      </c>
      <c r="C3353">
        <v>4.86183516692816E-2</v>
      </c>
      <c r="D3353">
        <v>23.732933386559399</v>
      </c>
      <c r="E3353">
        <v>-0.127315419734151</v>
      </c>
      <c r="F3353">
        <v>0.89976335136600505</v>
      </c>
      <c r="G3353">
        <v>0.98932010729336795</v>
      </c>
      <c r="H3353">
        <v>0.99382925190427795</v>
      </c>
    </row>
    <row r="3354" spans="1:8" x14ac:dyDescent="0.25">
      <c r="A3354" t="s">
        <v>6458</v>
      </c>
      <c r="B3354">
        <v>5.5923904445873201E-3</v>
      </c>
      <c r="C3354">
        <v>5.6025187087425501E-2</v>
      </c>
      <c r="D3354">
        <v>24.764737350178301</v>
      </c>
      <c r="E3354">
        <v>9.9819219449648194E-2</v>
      </c>
      <c r="F3354">
        <v>0.92129152559510297</v>
      </c>
      <c r="G3354">
        <v>0.99165292889219803</v>
      </c>
      <c r="H3354">
        <v>1.00560805705101</v>
      </c>
    </row>
    <row r="3355" spans="1:8" x14ac:dyDescent="0.25">
      <c r="A3355" t="s">
        <v>6459</v>
      </c>
      <c r="B3355">
        <v>7.2508700104969397E-3</v>
      </c>
      <c r="C3355">
        <v>7.5978086926313096E-2</v>
      </c>
      <c r="D3355">
        <v>14.8304384726772</v>
      </c>
      <c r="E3355">
        <v>9.5433700739650906E-2</v>
      </c>
      <c r="F3355">
        <v>0.92524792531899203</v>
      </c>
      <c r="G3355">
        <v>0.99258000471756802</v>
      </c>
      <c r="H3355">
        <v>1.0072772212196801</v>
      </c>
    </row>
    <row r="3356" spans="1:8" x14ac:dyDescent="0.25">
      <c r="A3356" t="s">
        <v>1669</v>
      </c>
      <c r="B3356">
        <v>-6.4343440348692202E-2</v>
      </c>
      <c r="C3356">
        <v>4.7134286322955098E-2</v>
      </c>
      <c r="D3356">
        <v>16.230994971541602</v>
      </c>
      <c r="E3356">
        <v>-1.36510903989981</v>
      </c>
      <c r="F3356">
        <v>0.19084314402925601</v>
      </c>
      <c r="G3356">
        <v>0.87014181411613301</v>
      </c>
      <c r="H3356">
        <v>0.93768290607972504</v>
      </c>
    </row>
    <row r="3357" spans="1:8" x14ac:dyDescent="0.25">
      <c r="A3357" t="s">
        <v>6460</v>
      </c>
      <c r="B3357">
        <v>-5.2474332526491804E-3</v>
      </c>
      <c r="C3357">
        <v>4.4142209380940503E-2</v>
      </c>
      <c r="D3357">
        <v>20.437834730891002</v>
      </c>
      <c r="E3357">
        <v>-0.118875636861867</v>
      </c>
      <c r="F3357">
        <v>0.90653456837951396</v>
      </c>
      <c r="G3357">
        <v>0.99004553480138302</v>
      </c>
      <c r="H3357">
        <v>0.99476631047494801</v>
      </c>
    </row>
    <row r="3358" spans="1:8" x14ac:dyDescent="0.25">
      <c r="A3358" t="s">
        <v>6461</v>
      </c>
      <c r="B3358">
        <v>8.9705289402882797E-3</v>
      </c>
      <c r="C3358">
        <v>3.5367462736066599E-2</v>
      </c>
      <c r="D3358">
        <v>554.50459286671401</v>
      </c>
      <c r="E3358">
        <v>0.25363789897035599</v>
      </c>
      <c r="F3358">
        <v>0.79986932895043705</v>
      </c>
      <c r="G3358">
        <v>0.97188859498607505</v>
      </c>
      <c r="H3358">
        <v>1.00901088471565</v>
      </c>
    </row>
    <row r="3359" spans="1:8" x14ac:dyDescent="0.25">
      <c r="A3359" t="s">
        <v>3665</v>
      </c>
      <c r="B3359">
        <v>0.101703059626734</v>
      </c>
      <c r="C3359">
        <v>5.9117659302712303E-2</v>
      </c>
      <c r="D3359">
        <v>617.99999999126896</v>
      </c>
      <c r="E3359">
        <v>1.7203499060401399</v>
      </c>
      <c r="F3359">
        <v>8.5869444098508496E-2</v>
      </c>
      <c r="G3359">
        <v>0.86087951955952902</v>
      </c>
      <c r="H3359">
        <v>1.10705469368264</v>
      </c>
    </row>
    <row r="3360" spans="1:8" x14ac:dyDescent="0.25">
      <c r="A3360" t="s">
        <v>3666</v>
      </c>
      <c r="B3360">
        <v>5.3763220540160299E-2</v>
      </c>
      <c r="C3360">
        <v>6.7399185238669002E-2</v>
      </c>
      <c r="D3360">
        <v>25.1272888398207</v>
      </c>
      <c r="E3360">
        <v>0.79768353800981395</v>
      </c>
      <c r="F3360">
        <v>0.43252827104724401</v>
      </c>
      <c r="G3360">
        <v>0.91761457853733597</v>
      </c>
      <c r="H3360">
        <v>1.0552347146663901</v>
      </c>
    </row>
    <row r="3361" spans="1:8" x14ac:dyDescent="0.25">
      <c r="A3361" t="s">
        <v>1792</v>
      </c>
      <c r="B3361">
        <v>3.5893187919360602E-2</v>
      </c>
      <c r="C3361">
        <v>7.6810243920914303E-2</v>
      </c>
      <c r="D3361">
        <v>11.183362863720101</v>
      </c>
      <c r="E3361">
        <v>0.46729688759115401</v>
      </c>
      <c r="F3361">
        <v>0.64926059736147002</v>
      </c>
      <c r="G3361">
        <v>0.94719591499942402</v>
      </c>
      <c r="H3361">
        <v>1.03654512503635</v>
      </c>
    </row>
    <row r="3362" spans="1:8" x14ac:dyDescent="0.25">
      <c r="A3362" t="s">
        <v>3667</v>
      </c>
      <c r="B3362">
        <v>4.4575798328907196E-3</v>
      </c>
      <c r="C3362">
        <v>7.6482149646445605E-2</v>
      </c>
      <c r="D3362">
        <v>13.253184478203799</v>
      </c>
      <c r="E3362">
        <v>5.8282616970061499E-2</v>
      </c>
      <c r="F3362">
        <v>0.95439313504575796</v>
      </c>
      <c r="G3362">
        <v>0.99446344816241095</v>
      </c>
      <c r="H3362">
        <v>1.00446752962037</v>
      </c>
    </row>
    <row r="3363" spans="1:8" x14ac:dyDescent="0.25">
      <c r="A3363" t="s">
        <v>4796</v>
      </c>
      <c r="B3363">
        <v>-3.47557544396081E-2</v>
      </c>
      <c r="C3363">
        <v>3.7771256489421402E-2</v>
      </c>
      <c r="D3363">
        <v>588.62456792653802</v>
      </c>
      <c r="E3363">
        <v>-0.92016410545786897</v>
      </c>
      <c r="F3363">
        <v>0.35786394765805501</v>
      </c>
      <c r="G3363">
        <v>0.90201108604370595</v>
      </c>
      <c r="H3363">
        <v>0.96584128989795004</v>
      </c>
    </row>
    <row r="3364" spans="1:8" x14ac:dyDescent="0.25">
      <c r="A3364" t="s">
        <v>326</v>
      </c>
      <c r="B3364">
        <v>6.9039861290310797E-2</v>
      </c>
      <c r="C3364">
        <v>7.4373317935780198E-2</v>
      </c>
      <c r="D3364">
        <v>25.236794861795101</v>
      </c>
      <c r="E3364">
        <v>0.928288036711302</v>
      </c>
      <c r="F3364">
        <v>0.36205223152789101</v>
      </c>
      <c r="G3364">
        <v>0.90230922217679499</v>
      </c>
      <c r="H3364">
        <v>1.0714789188293501</v>
      </c>
    </row>
    <row r="3365" spans="1:8" x14ac:dyDescent="0.25">
      <c r="A3365" t="s">
        <v>232</v>
      </c>
      <c r="B3365">
        <v>0.115371488540099</v>
      </c>
      <c r="C3365">
        <v>0.117021079060983</v>
      </c>
      <c r="D3365">
        <v>22.266890679134001</v>
      </c>
      <c r="E3365">
        <v>0.98590347538989498</v>
      </c>
      <c r="F3365">
        <v>0.334773019876421</v>
      </c>
      <c r="G3365">
        <v>0.89942919525218101</v>
      </c>
      <c r="H3365">
        <v>1.1222902781183901</v>
      </c>
    </row>
    <row r="3366" spans="1:8" x14ac:dyDescent="0.25">
      <c r="A3366" t="s">
        <v>6462</v>
      </c>
      <c r="B3366">
        <v>-6.5308128008949404E-2</v>
      </c>
      <c r="C3366">
        <v>4.91161938450006E-2</v>
      </c>
      <c r="D3366">
        <v>459.81688232340599</v>
      </c>
      <c r="E3366">
        <v>-1.3296658982788201</v>
      </c>
      <c r="F3366">
        <v>0.18428761438518401</v>
      </c>
      <c r="G3366">
        <v>0.86760649832044101</v>
      </c>
      <c r="H3366">
        <v>0.93677877112503005</v>
      </c>
    </row>
    <row r="3367" spans="1:8" x14ac:dyDescent="0.25">
      <c r="A3367" t="s">
        <v>2187</v>
      </c>
      <c r="B3367">
        <v>7.5587700101813399E-2</v>
      </c>
      <c r="C3367">
        <v>0.138546770339527</v>
      </c>
      <c r="D3367">
        <v>25.965814010640301</v>
      </c>
      <c r="E3367">
        <v>0.54557533110714695</v>
      </c>
      <c r="F3367">
        <v>0.59001449777558101</v>
      </c>
      <c r="G3367">
        <v>0.94304372601097897</v>
      </c>
      <c r="H3367">
        <v>1.0785178096922801</v>
      </c>
    </row>
    <row r="3368" spans="1:8" x14ac:dyDescent="0.25">
      <c r="A3368" t="s">
        <v>3668</v>
      </c>
      <c r="B3368">
        <v>0.103319662478091</v>
      </c>
      <c r="C3368">
        <v>8.20756605569221E-2</v>
      </c>
      <c r="D3368">
        <v>17.651368832167702</v>
      </c>
      <c r="E3368">
        <v>1.2588343703482601</v>
      </c>
      <c r="F3368">
        <v>0.22448487401363301</v>
      </c>
      <c r="G3368">
        <v>0.887102295240081</v>
      </c>
      <c r="H3368">
        <v>1.1088458088279101</v>
      </c>
    </row>
    <row r="3369" spans="1:8" x14ac:dyDescent="0.25">
      <c r="A3369" t="s">
        <v>6463</v>
      </c>
      <c r="B3369">
        <v>-1.50096424329858E-2</v>
      </c>
      <c r="C3369">
        <v>6.7638849575036505E-2</v>
      </c>
      <c r="D3369">
        <v>24.066934090824201</v>
      </c>
      <c r="E3369">
        <v>-0.221908600268763</v>
      </c>
      <c r="F3369">
        <v>0.82625727066325405</v>
      </c>
      <c r="G3369">
        <v>0.97432368609416697</v>
      </c>
      <c r="H3369">
        <v>0.98510244077299802</v>
      </c>
    </row>
    <row r="3370" spans="1:8" x14ac:dyDescent="0.25">
      <c r="A3370" t="s">
        <v>1535</v>
      </c>
      <c r="B3370">
        <v>-9.3401260215262003E-2</v>
      </c>
      <c r="C3370">
        <v>4.8684052833214503E-2</v>
      </c>
      <c r="D3370">
        <v>16.678193192326901</v>
      </c>
      <c r="E3370">
        <v>-1.91851858626567</v>
      </c>
      <c r="F3370">
        <v>7.2327738117046694E-2</v>
      </c>
      <c r="G3370">
        <v>0.84433708044379996</v>
      </c>
      <c r="H3370">
        <v>0.91082794794177901</v>
      </c>
    </row>
    <row r="3371" spans="1:8" x14ac:dyDescent="0.25">
      <c r="A3371" t="s">
        <v>6464</v>
      </c>
      <c r="B3371">
        <v>2.64717130525788E-2</v>
      </c>
      <c r="C3371">
        <v>4.88605868718043E-2</v>
      </c>
      <c r="D3371">
        <v>12.870523591673701</v>
      </c>
      <c r="E3371">
        <v>0.54178049727549804</v>
      </c>
      <c r="F3371">
        <v>0.59722456111083799</v>
      </c>
      <c r="G3371">
        <v>0.94304372601097897</v>
      </c>
      <c r="H3371">
        <v>1.0268252011004</v>
      </c>
    </row>
    <row r="3372" spans="1:8" x14ac:dyDescent="0.25">
      <c r="A3372" t="s">
        <v>3669</v>
      </c>
      <c r="B3372">
        <v>-5.6109899613049498E-2</v>
      </c>
      <c r="C3372">
        <v>7.1248085192248498E-2</v>
      </c>
      <c r="D3372">
        <v>19.127002689792398</v>
      </c>
      <c r="E3372">
        <v>-0.78752852742145096</v>
      </c>
      <c r="F3372">
        <v>0.44062314268201203</v>
      </c>
      <c r="G3372">
        <v>0.91761457853733597</v>
      </c>
      <c r="H3372">
        <v>0.94543522721510498</v>
      </c>
    </row>
    <row r="3373" spans="1:8" x14ac:dyDescent="0.25">
      <c r="A3373" t="s">
        <v>6465</v>
      </c>
      <c r="B3373">
        <v>1.48743837697927E-2</v>
      </c>
      <c r="C3373">
        <v>4.87825093748879E-2</v>
      </c>
      <c r="D3373">
        <v>26.130492726240899</v>
      </c>
      <c r="E3373">
        <v>0.30491223105160198</v>
      </c>
      <c r="F3373">
        <v>0.76284845074233998</v>
      </c>
      <c r="G3373">
        <v>0.96759748151712399</v>
      </c>
      <c r="H3373">
        <v>1.0149855579479301</v>
      </c>
    </row>
    <row r="3374" spans="1:8" x14ac:dyDescent="0.25">
      <c r="A3374" t="s">
        <v>3670</v>
      </c>
      <c r="B3374">
        <v>1.6640338388074299E-2</v>
      </c>
      <c r="C3374">
        <v>5.0618601667582502E-2</v>
      </c>
      <c r="D3374">
        <v>541.31191247481604</v>
      </c>
      <c r="E3374">
        <v>0.32873959058278801</v>
      </c>
      <c r="F3374">
        <v>0.74247966495180995</v>
      </c>
      <c r="G3374">
        <v>0.96550965837898395</v>
      </c>
      <c r="H3374">
        <v>1.01677955997833</v>
      </c>
    </row>
    <row r="3375" spans="1:8" x14ac:dyDescent="0.25">
      <c r="A3375" t="s">
        <v>3671</v>
      </c>
      <c r="B3375">
        <v>1.1108526905611101E-2</v>
      </c>
      <c r="C3375">
        <v>5.9701369331187498E-2</v>
      </c>
      <c r="D3375">
        <v>24.529900157868401</v>
      </c>
      <c r="E3375">
        <v>0.18606820965843501</v>
      </c>
      <c r="F3375">
        <v>0.85392143150770705</v>
      </c>
      <c r="G3375">
        <v>0.980344410531792</v>
      </c>
      <c r="H3375">
        <v>1.01117045569071</v>
      </c>
    </row>
    <row r="3376" spans="1:8" x14ac:dyDescent="0.25">
      <c r="A3376" t="s">
        <v>6466</v>
      </c>
      <c r="B3376">
        <v>6.7420974244187096E-2</v>
      </c>
      <c r="C3376">
        <v>4.7497243426028297E-2</v>
      </c>
      <c r="D3376">
        <v>18.154934470091401</v>
      </c>
      <c r="E3376">
        <v>1.4194713078283701</v>
      </c>
      <c r="F3376">
        <v>0.172704426627936</v>
      </c>
      <c r="G3376">
        <v>0.86629185493588501</v>
      </c>
      <c r="H3376">
        <v>1.06974571879354</v>
      </c>
    </row>
    <row r="3377" spans="1:8" x14ac:dyDescent="0.25">
      <c r="A3377" t="s">
        <v>1285</v>
      </c>
      <c r="B3377">
        <v>-0.18305714978238399</v>
      </c>
      <c r="C3377">
        <v>9.1032599358795693E-2</v>
      </c>
      <c r="D3377">
        <v>24.542973818640199</v>
      </c>
      <c r="E3377">
        <v>-2.01089665759058</v>
      </c>
      <c r="F3377">
        <v>5.5444083778812797E-2</v>
      </c>
      <c r="G3377">
        <v>0.830569441945331</v>
      </c>
      <c r="H3377">
        <v>0.83272056457813903</v>
      </c>
    </row>
    <row r="3378" spans="1:8" x14ac:dyDescent="0.25">
      <c r="A3378" t="s">
        <v>6467</v>
      </c>
      <c r="B3378">
        <v>2.3573255959027602E-2</v>
      </c>
      <c r="C3378">
        <v>4.3723688542198803E-2</v>
      </c>
      <c r="D3378">
        <v>607.775223225888</v>
      </c>
      <c r="E3378">
        <v>0.53914152133520299</v>
      </c>
      <c r="F3378">
        <v>0.58998664164600401</v>
      </c>
      <c r="G3378">
        <v>0.94304372601097897</v>
      </c>
      <c r="H3378">
        <v>1.02385330135497</v>
      </c>
    </row>
    <row r="3379" spans="1:8" x14ac:dyDescent="0.25">
      <c r="A3379" t="s">
        <v>3672</v>
      </c>
      <c r="B3379">
        <v>4.7142741382762803E-2</v>
      </c>
      <c r="C3379">
        <v>6.9014156104458796E-2</v>
      </c>
      <c r="D3379">
        <v>579.399443935558</v>
      </c>
      <c r="E3379">
        <v>0.68308799301129197</v>
      </c>
      <c r="F3379">
        <v>0.49482428471214301</v>
      </c>
      <c r="G3379">
        <v>0.93022589127598099</v>
      </c>
      <c r="H3379">
        <v>1.0482716301428401</v>
      </c>
    </row>
    <row r="3380" spans="1:8" x14ac:dyDescent="0.25">
      <c r="A3380" t="s">
        <v>2049</v>
      </c>
      <c r="B3380">
        <v>-4.1567508478576501E-2</v>
      </c>
      <c r="C3380">
        <v>3.9767581902317099E-2</v>
      </c>
      <c r="D3380">
        <v>423.99808980062699</v>
      </c>
      <c r="E3380">
        <v>-1.0452611521786901</v>
      </c>
      <c r="F3380">
        <v>0.296497824407563</v>
      </c>
      <c r="G3380">
        <v>0.89599985267500104</v>
      </c>
      <c r="H3380">
        <v>0.95928457331343797</v>
      </c>
    </row>
    <row r="3381" spans="1:8" x14ac:dyDescent="0.25">
      <c r="A3381" t="s">
        <v>6468</v>
      </c>
      <c r="B3381">
        <v>-7.5570788266211206E-2</v>
      </c>
      <c r="C3381">
        <v>6.2664322182811205E-2</v>
      </c>
      <c r="D3381">
        <v>21.333884832031199</v>
      </c>
      <c r="E3381">
        <v>-1.2059619514553701</v>
      </c>
      <c r="F3381">
        <v>0.24103705508905399</v>
      </c>
      <c r="G3381">
        <v>0.89351262136159704</v>
      </c>
      <c r="H3381">
        <v>0.92721409233281604</v>
      </c>
    </row>
    <row r="3382" spans="1:8" x14ac:dyDescent="0.25">
      <c r="A3382" t="s">
        <v>6469</v>
      </c>
      <c r="B3382">
        <v>-1.0823129091914799E-2</v>
      </c>
      <c r="C3382">
        <v>4.3271488969675198E-2</v>
      </c>
      <c r="D3382">
        <v>617.99999999347403</v>
      </c>
      <c r="E3382">
        <v>-0.25012148529253703</v>
      </c>
      <c r="F3382">
        <v>0.80257652371068999</v>
      </c>
      <c r="G3382">
        <v>0.97208857680322702</v>
      </c>
      <c r="H3382">
        <v>0.98923523023648297</v>
      </c>
    </row>
    <row r="3383" spans="1:8" x14ac:dyDescent="0.25">
      <c r="A3383" t="s">
        <v>333</v>
      </c>
      <c r="B3383">
        <v>0.15935839543436001</v>
      </c>
      <c r="C3383">
        <v>9.4479309381202095E-2</v>
      </c>
      <c r="D3383">
        <v>22.6753488395175</v>
      </c>
      <c r="E3383">
        <v>1.6867015273300301</v>
      </c>
      <c r="F3383">
        <v>0.105372263020719</v>
      </c>
      <c r="G3383">
        <v>0.86087951955952902</v>
      </c>
      <c r="H3383">
        <v>1.17275818254915</v>
      </c>
    </row>
    <row r="3384" spans="1:8" x14ac:dyDescent="0.25">
      <c r="A3384" t="s">
        <v>1757</v>
      </c>
      <c r="B3384">
        <v>8.7592256935624495E-3</v>
      </c>
      <c r="C3384">
        <v>3.6068412951344803E-2</v>
      </c>
      <c r="D3384">
        <v>617.99999999873705</v>
      </c>
      <c r="E3384">
        <v>0.24285032184194999</v>
      </c>
      <c r="F3384">
        <v>0.80820192929204604</v>
      </c>
      <c r="G3384">
        <v>0.97208857680322702</v>
      </c>
      <c r="H3384">
        <v>1.00879769996383</v>
      </c>
    </row>
    <row r="3385" spans="1:8" x14ac:dyDescent="0.25">
      <c r="A3385" t="s">
        <v>1773</v>
      </c>
      <c r="B3385">
        <v>5.3972395830381999E-2</v>
      </c>
      <c r="C3385">
        <v>5.84531865187361E-2</v>
      </c>
      <c r="D3385">
        <v>577.16030643887996</v>
      </c>
      <c r="E3385">
        <v>0.92334394486915095</v>
      </c>
      <c r="F3385">
        <v>0.356213836819813</v>
      </c>
      <c r="G3385">
        <v>0.90201108604370595</v>
      </c>
      <c r="H3385">
        <v>1.0554554667812199</v>
      </c>
    </row>
    <row r="3386" spans="1:8" x14ac:dyDescent="0.25">
      <c r="A3386" t="s">
        <v>6470</v>
      </c>
      <c r="B3386">
        <v>1.5097526178202401E-2</v>
      </c>
      <c r="C3386">
        <v>3.6012826883410697E-2</v>
      </c>
      <c r="D3386">
        <v>558.09421077192496</v>
      </c>
      <c r="E3386">
        <v>0.41922635585036599</v>
      </c>
      <c r="F3386">
        <v>0.675212021620477</v>
      </c>
      <c r="G3386">
        <v>0.95305693035977301</v>
      </c>
      <c r="H3386">
        <v>1.01521206954106</v>
      </c>
    </row>
    <row r="3387" spans="1:8" x14ac:dyDescent="0.25">
      <c r="A3387" t="s">
        <v>6471</v>
      </c>
      <c r="B3387">
        <v>-4.1534422999474997E-2</v>
      </c>
      <c r="C3387">
        <v>4.2247162807902201E-2</v>
      </c>
      <c r="D3387">
        <v>17.305264587405599</v>
      </c>
      <c r="E3387">
        <v>-0.98312928582522896</v>
      </c>
      <c r="F3387">
        <v>0.33909019744727398</v>
      </c>
      <c r="G3387">
        <v>0.89942919525218101</v>
      </c>
      <c r="H3387">
        <v>0.95931631222818603</v>
      </c>
    </row>
    <row r="3388" spans="1:8" x14ac:dyDescent="0.25">
      <c r="A3388" t="s">
        <v>281</v>
      </c>
      <c r="B3388">
        <v>-1.15482934977078E-2</v>
      </c>
      <c r="C3388">
        <v>0.10239459005448399</v>
      </c>
      <c r="D3388">
        <v>21.9781772631023</v>
      </c>
      <c r="E3388">
        <v>-0.112782262144543</v>
      </c>
      <c r="F3388">
        <v>0.91122699236217597</v>
      </c>
      <c r="G3388">
        <v>0.99022655911816404</v>
      </c>
      <c r="H3388">
        <v>0.98851813209700601</v>
      </c>
    </row>
    <row r="3389" spans="1:8" x14ac:dyDescent="0.25">
      <c r="A3389" t="s">
        <v>215</v>
      </c>
      <c r="B3389">
        <v>0.134152433046695</v>
      </c>
      <c r="C3389">
        <v>8.1806844861491104E-2</v>
      </c>
      <c r="D3389">
        <v>21.035385736305301</v>
      </c>
      <c r="E3389">
        <v>1.63986807306688</v>
      </c>
      <c r="F3389">
        <v>0.115902779996643</v>
      </c>
      <c r="G3389">
        <v>0.86087951955952902</v>
      </c>
      <c r="H3389">
        <v>1.1435671237802301</v>
      </c>
    </row>
    <row r="3390" spans="1:8" x14ac:dyDescent="0.25">
      <c r="A3390" t="s">
        <v>3673</v>
      </c>
      <c r="B3390">
        <v>2.1803255646021501E-2</v>
      </c>
      <c r="C3390">
        <v>4.1614751189827097E-2</v>
      </c>
      <c r="D3390">
        <v>10.134164304072399</v>
      </c>
      <c r="E3390">
        <v>0.52393093849258399</v>
      </c>
      <c r="F3390">
        <v>0.61159230325307601</v>
      </c>
      <c r="G3390">
        <v>0.94398683288973895</v>
      </c>
      <c r="H3390">
        <v>1.02204268356084</v>
      </c>
    </row>
    <row r="3391" spans="1:8" x14ac:dyDescent="0.25">
      <c r="A3391" t="s">
        <v>6472</v>
      </c>
      <c r="B3391">
        <v>-1.7188192771203099E-2</v>
      </c>
      <c r="C3391">
        <v>4.70212777557854E-2</v>
      </c>
      <c r="D3391">
        <v>19.0968219906079</v>
      </c>
      <c r="E3391">
        <v>-0.36554074222469002</v>
      </c>
      <c r="F3391">
        <v>0.71872539087685605</v>
      </c>
      <c r="G3391">
        <v>0.95978943244693404</v>
      </c>
      <c r="H3391">
        <v>0.98295868150907895</v>
      </c>
    </row>
    <row r="3392" spans="1:8" x14ac:dyDescent="0.25">
      <c r="A3392" t="s">
        <v>1524</v>
      </c>
      <c r="B3392">
        <v>0.125381026847319</v>
      </c>
      <c r="C3392">
        <v>5.1448657580960899E-2</v>
      </c>
      <c r="D3392">
        <v>20.068138350971399</v>
      </c>
      <c r="E3392">
        <v>2.4370126013495401</v>
      </c>
      <c r="F3392">
        <v>2.42415382890755E-2</v>
      </c>
      <c r="G3392">
        <v>0.81518369997057905</v>
      </c>
      <c r="H3392">
        <v>1.1335802953159599</v>
      </c>
    </row>
    <row r="3393" spans="1:8" x14ac:dyDescent="0.25">
      <c r="A3393" t="s">
        <v>6473</v>
      </c>
      <c r="B3393">
        <v>-4.0155351420783601E-2</v>
      </c>
      <c r="C3393">
        <v>4.1863641930646303E-2</v>
      </c>
      <c r="D3393">
        <v>21.528752222165</v>
      </c>
      <c r="E3393">
        <v>-0.95919393461532199</v>
      </c>
      <c r="F3393">
        <v>0.34811038767817798</v>
      </c>
      <c r="G3393">
        <v>0.89942919525218101</v>
      </c>
      <c r="H3393">
        <v>0.96064019074115303</v>
      </c>
    </row>
    <row r="3394" spans="1:8" x14ac:dyDescent="0.25">
      <c r="A3394" t="s">
        <v>6474</v>
      </c>
      <c r="B3394">
        <v>-4.5466179311492001E-2</v>
      </c>
      <c r="C3394">
        <v>3.2856849202448003E-2</v>
      </c>
      <c r="D3394">
        <v>615.34031792895803</v>
      </c>
      <c r="E3394">
        <v>-1.38376565054523</v>
      </c>
      <c r="F3394">
        <v>0.16693195222183899</v>
      </c>
      <c r="G3394">
        <v>0.86087951955952902</v>
      </c>
      <c r="H3394">
        <v>0.95555191944928297</v>
      </c>
    </row>
    <row r="3395" spans="1:8" x14ac:dyDescent="0.25">
      <c r="A3395" t="s">
        <v>1911</v>
      </c>
      <c r="B3395">
        <v>-0.14919850100873</v>
      </c>
      <c r="C3395">
        <v>9.1499231368443804E-2</v>
      </c>
      <c r="D3395">
        <v>5.3666017831016601</v>
      </c>
      <c r="E3395">
        <v>-1.6305984080669</v>
      </c>
      <c r="F3395">
        <v>0.15990338081354299</v>
      </c>
      <c r="G3395">
        <v>0.86087951955952902</v>
      </c>
      <c r="H3395">
        <v>0.86139810953349105</v>
      </c>
    </row>
    <row r="3396" spans="1:8" x14ac:dyDescent="0.25">
      <c r="A3396" t="s">
        <v>6475</v>
      </c>
      <c r="B3396">
        <v>8.7279319359360192E-3</v>
      </c>
      <c r="C3396">
        <v>3.3540325674781601E-2</v>
      </c>
      <c r="D3396">
        <v>17.6621461649531</v>
      </c>
      <c r="E3396">
        <v>0.26022203900358698</v>
      </c>
      <c r="F3396">
        <v>0.79770192508445503</v>
      </c>
      <c r="G3396">
        <v>0.97188859498607505</v>
      </c>
      <c r="H3396">
        <v>1.0087661313870699</v>
      </c>
    </row>
    <row r="3397" spans="1:8" x14ac:dyDescent="0.25">
      <c r="A3397" t="s">
        <v>6476</v>
      </c>
      <c r="B3397">
        <v>-9.3373717578779693E-3</v>
      </c>
      <c r="C3397">
        <v>3.73166774788748E-2</v>
      </c>
      <c r="D3397">
        <v>20.323186040176601</v>
      </c>
      <c r="E3397">
        <v>-0.25021980488921902</v>
      </c>
      <c r="F3397">
        <v>0.80492940709357497</v>
      </c>
      <c r="G3397">
        <v>0.97208857680322702</v>
      </c>
      <c r="H3397">
        <v>0.99070608613178801</v>
      </c>
    </row>
    <row r="3398" spans="1:8" x14ac:dyDescent="0.25">
      <c r="A3398" t="s">
        <v>6477</v>
      </c>
      <c r="B3398">
        <v>1.0599339813724899E-2</v>
      </c>
      <c r="C3398">
        <v>3.26088496740101E-2</v>
      </c>
      <c r="D3398">
        <v>617.99999998081603</v>
      </c>
      <c r="E3398">
        <v>0.325044885657921</v>
      </c>
      <c r="F3398">
        <v>0.74525710663642197</v>
      </c>
      <c r="G3398">
        <v>0.96572387540131999</v>
      </c>
      <c r="H3398">
        <v>1.0106557118085699</v>
      </c>
    </row>
    <row r="3399" spans="1:8" x14ac:dyDescent="0.25">
      <c r="A3399" t="s">
        <v>6478</v>
      </c>
      <c r="B3399">
        <v>9.5732095801722705E-3</v>
      </c>
      <c r="C3399">
        <v>3.8605176093873803E-2</v>
      </c>
      <c r="D3399">
        <v>617.99999996694999</v>
      </c>
      <c r="E3399">
        <v>0.24797735818880101</v>
      </c>
      <c r="F3399">
        <v>0.80423429653721801</v>
      </c>
      <c r="G3399">
        <v>0.97208857680322702</v>
      </c>
      <c r="H3399">
        <v>1.0096191793265801</v>
      </c>
    </row>
    <row r="3400" spans="1:8" x14ac:dyDescent="0.25">
      <c r="A3400" t="s">
        <v>1406</v>
      </c>
      <c r="B3400">
        <v>-7.4193044720292006E-2</v>
      </c>
      <c r="C3400">
        <v>6.5934228456368302E-2</v>
      </c>
      <c r="D3400">
        <v>24.9723755706435</v>
      </c>
      <c r="E3400">
        <v>-1.1252584045840299</v>
      </c>
      <c r="F3400">
        <v>0.271178733737519</v>
      </c>
      <c r="G3400">
        <v>0.89351262136159704</v>
      </c>
      <c r="H3400">
        <v>0.92849243597685505</v>
      </c>
    </row>
    <row r="3401" spans="1:8" x14ac:dyDescent="0.25">
      <c r="A3401" t="s">
        <v>6479</v>
      </c>
      <c r="B3401">
        <v>2.75753496854548E-2</v>
      </c>
      <c r="C3401">
        <v>3.7350210524864702E-2</v>
      </c>
      <c r="D3401">
        <v>454.257134887078</v>
      </c>
      <c r="E3401">
        <v>0.73829168023289704</v>
      </c>
      <c r="F3401">
        <v>0.460718467168303</v>
      </c>
      <c r="G3401">
        <v>0.91761457853733597</v>
      </c>
      <c r="H3401">
        <v>1.02795906858165</v>
      </c>
    </row>
    <row r="3402" spans="1:8" x14ac:dyDescent="0.25">
      <c r="A3402" t="s">
        <v>6480</v>
      </c>
      <c r="B3402">
        <v>-6.2567274067541001E-3</v>
      </c>
      <c r="C3402">
        <v>3.9356076896012497E-2</v>
      </c>
      <c r="D3402">
        <v>617.99999999141801</v>
      </c>
      <c r="E3402">
        <v>-0.158977415947371</v>
      </c>
      <c r="F3402">
        <v>0.87373860545956805</v>
      </c>
      <c r="G3402">
        <v>0.98451532857366297</v>
      </c>
      <c r="H3402">
        <v>0.99376280515429904</v>
      </c>
    </row>
    <row r="3403" spans="1:8" x14ac:dyDescent="0.25">
      <c r="A3403" t="s">
        <v>6481</v>
      </c>
      <c r="B3403">
        <v>1.3381962745543201E-2</v>
      </c>
      <c r="C3403">
        <v>4.41918155708034E-2</v>
      </c>
      <c r="D3403">
        <v>600.03897644761003</v>
      </c>
      <c r="E3403">
        <v>0.30281540988291999</v>
      </c>
      <c r="F3403">
        <v>0.76213548647922902</v>
      </c>
      <c r="G3403">
        <v>0.96733282980573099</v>
      </c>
      <c r="H3403">
        <v>1.01347190194891</v>
      </c>
    </row>
    <row r="3404" spans="1:8" x14ac:dyDescent="0.25">
      <c r="A3404" t="s">
        <v>2174</v>
      </c>
      <c r="B3404">
        <v>-8.6804995711771797E-3</v>
      </c>
      <c r="C3404">
        <v>0.100685633159686</v>
      </c>
      <c r="D3404">
        <v>20.615483152436099</v>
      </c>
      <c r="E3404">
        <v>-8.6213884729810703E-2</v>
      </c>
      <c r="F3404">
        <v>0.93212826047352804</v>
      </c>
      <c r="G3404">
        <v>0.99258000471756802</v>
      </c>
      <c r="H3404">
        <v>0.99135706718723005</v>
      </c>
    </row>
    <row r="3405" spans="1:8" x14ac:dyDescent="0.25">
      <c r="A3405" t="s">
        <v>6482</v>
      </c>
      <c r="B3405">
        <v>-4.5208208277638398E-2</v>
      </c>
      <c r="C3405">
        <v>3.09048292273645E-2</v>
      </c>
      <c r="D3405">
        <v>611.91793308659896</v>
      </c>
      <c r="E3405">
        <v>-1.46282019373234</v>
      </c>
      <c r="F3405">
        <v>0.14403000326823401</v>
      </c>
      <c r="G3405">
        <v>0.86087951955952902</v>
      </c>
      <c r="H3405">
        <v>0.95579845596411706</v>
      </c>
    </row>
    <row r="3406" spans="1:8" x14ac:dyDescent="0.25">
      <c r="A3406" t="s">
        <v>3674</v>
      </c>
      <c r="B3406">
        <v>6.8673008577945699E-2</v>
      </c>
      <c r="C3406">
        <v>5.27916228694204E-2</v>
      </c>
      <c r="D3406">
        <v>15.808839280232499</v>
      </c>
      <c r="E3406">
        <v>1.3008315495018501</v>
      </c>
      <c r="F3406">
        <v>0.211958695420608</v>
      </c>
      <c r="G3406">
        <v>0.88212575608265698</v>
      </c>
      <c r="H3406">
        <v>1.07108591597323</v>
      </c>
    </row>
    <row r="3407" spans="1:8" x14ac:dyDescent="0.25">
      <c r="A3407" t="s">
        <v>3675</v>
      </c>
      <c r="B3407">
        <v>-1.00440114757658E-2</v>
      </c>
      <c r="C3407">
        <v>6.7514748128664606E-2</v>
      </c>
      <c r="D3407">
        <v>19.0804509745806</v>
      </c>
      <c r="E3407">
        <v>-0.14876766564580399</v>
      </c>
      <c r="F3407">
        <v>0.88329803009684704</v>
      </c>
      <c r="G3407">
        <v>0.98662655755460904</v>
      </c>
      <c r="H3407">
        <v>0.99000626115375701</v>
      </c>
    </row>
    <row r="3408" spans="1:8" x14ac:dyDescent="0.25">
      <c r="A3408" t="s">
        <v>6483</v>
      </c>
      <c r="B3408">
        <v>-3.6583686950514303E-2</v>
      </c>
      <c r="C3408">
        <v>4.5181692346545503E-2</v>
      </c>
      <c r="D3408">
        <v>17.775992056844299</v>
      </c>
      <c r="E3408">
        <v>-0.809701563852807</v>
      </c>
      <c r="F3408">
        <v>0.428817999420679</v>
      </c>
      <c r="G3408">
        <v>0.91761457853733597</v>
      </c>
      <c r="H3408">
        <v>0.96407740982178103</v>
      </c>
    </row>
    <row r="3409" spans="1:8" x14ac:dyDescent="0.25">
      <c r="A3409" t="s">
        <v>2263</v>
      </c>
      <c r="B3409">
        <v>-4.2358868596984699E-2</v>
      </c>
      <c r="C3409">
        <v>6.4164795748863801E-2</v>
      </c>
      <c r="D3409">
        <v>20.283407716858701</v>
      </c>
      <c r="E3409">
        <v>-0.66015746021812405</v>
      </c>
      <c r="F3409">
        <v>0.51658011053502695</v>
      </c>
      <c r="G3409">
        <v>0.934539164868461</v>
      </c>
      <c r="H3409">
        <v>0.95852573405707697</v>
      </c>
    </row>
    <row r="3410" spans="1:8" x14ac:dyDescent="0.25">
      <c r="A3410" t="s">
        <v>6484</v>
      </c>
      <c r="B3410">
        <v>1.25876690102571E-2</v>
      </c>
      <c r="C3410">
        <v>6.6121196590288006E-2</v>
      </c>
      <c r="D3410">
        <v>22.9886036274658</v>
      </c>
      <c r="E3410">
        <v>0.19037267411016501</v>
      </c>
      <c r="F3410">
        <v>0.85068823614629396</v>
      </c>
      <c r="G3410">
        <v>0.98019397422152599</v>
      </c>
      <c r="H3410">
        <v>1.01266722718267</v>
      </c>
    </row>
    <row r="3411" spans="1:8" x14ac:dyDescent="0.25">
      <c r="A3411" t="s">
        <v>1232</v>
      </c>
      <c r="B3411">
        <v>1.0231371378166499E-3</v>
      </c>
      <c r="C3411">
        <v>3.5230894557168602E-2</v>
      </c>
      <c r="D3411">
        <v>467.53329336372298</v>
      </c>
      <c r="E3411">
        <v>2.9040907154838799E-2</v>
      </c>
      <c r="F3411">
        <v>0.97684435722864804</v>
      </c>
      <c r="G3411">
        <v>0.99703622986462104</v>
      </c>
      <c r="H3411">
        <v>1.00102366072117</v>
      </c>
    </row>
    <row r="3412" spans="1:8" x14ac:dyDescent="0.25">
      <c r="A3412" t="s">
        <v>6485</v>
      </c>
      <c r="B3412">
        <v>2.2029160771217599E-2</v>
      </c>
      <c r="C3412">
        <v>4.0711200775865902E-2</v>
      </c>
      <c r="D3412">
        <v>21.7062529757278</v>
      </c>
      <c r="E3412">
        <v>0.54110810664854503</v>
      </c>
      <c r="F3412">
        <v>0.59394355434956603</v>
      </c>
      <c r="G3412">
        <v>0.94304372601097897</v>
      </c>
      <c r="H3412">
        <v>1.0222735943222001</v>
      </c>
    </row>
    <row r="3413" spans="1:8" x14ac:dyDescent="0.25">
      <c r="A3413" t="s">
        <v>3676</v>
      </c>
      <c r="B3413">
        <v>2.7079714466330299E-2</v>
      </c>
      <c r="C3413">
        <v>6.8480922528545193E-2</v>
      </c>
      <c r="D3413">
        <v>587.56729640530205</v>
      </c>
      <c r="E3413">
        <v>0.39543442854530098</v>
      </c>
      <c r="F3413">
        <v>0.69266583159155803</v>
      </c>
      <c r="G3413">
        <v>0.95543846500243501</v>
      </c>
      <c r="H3413">
        <v>1.02744970210385</v>
      </c>
    </row>
    <row r="3414" spans="1:8" x14ac:dyDescent="0.25">
      <c r="A3414" t="s">
        <v>1425</v>
      </c>
      <c r="B3414">
        <v>-0.102138878953227</v>
      </c>
      <c r="C3414">
        <v>0.13014772463487001</v>
      </c>
      <c r="D3414">
        <v>23.329053557492902</v>
      </c>
      <c r="E3414">
        <v>-0.784791891212685</v>
      </c>
      <c r="F3414">
        <v>0.44047277406928198</v>
      </c>
      <c r="G3414">
        <v>0.91761457853733597</v>
      </c>
      <c r="H3414">
        <v>0.90290414857813395</v>
      </c>
    </row>
    <row r="3415" spans="1:8" x14ac:dyDescent="0.25">
      <c r="A3415" t="s">
        <v>6486</v>
      </c>
      <c r="B3415">
        <v>-1.3370060272811899E-2</v>
      </c>
      <c r="C3415">
        <v>4.8941734813577199E-2</v>
      </c>
      <c r="D3415">
        <v>17.606488398363201</v>
      </c>
      <c r="E3415">
        <v>-0.27318321109252702</v>
      </c>
      <c r="F3415">
        <v>0.78789098720344797</v>
      </c>
      <c r="G3415">
        <v>0.97001583312639394</v>
      </c>
      <c r="H3415">
        <v>0.98671892197558098</v>
      </c>
    </row>
    <row r="3416" spans="1:8" x14ac:dyDescent="0.25">
      <c r="A3416" t="s">
        <v>6487</v>
      </c>
      <c r="B3416">
        <v>8.6959676956211204E-3</v>
      </c>
      <c r="C3416">
        <v>4.5677692867390603E-2</v>
      </c>
      <c r="D3416">
        <v>15.3022639564296</v>
      </c>
      <c r="E3416">
        <v>0.190376683885214</v>
      </c>
      <c r="F3416">
        <v>0.85151659447337802</v>
      </c>
      <c r="G3416">
        <v>0.98032371623669201</v>
      </c>
      <c r="H3416">
        <v>1.0087338874593501</v>
      </c>
    </row>
    <row r="3417" spans="1:8" x14ac:dyDescent="0.25">
      <c r="A3417" t="s">
        <v>3677</v>
      </c>
      <c r="B3417">
        <v>-7.0168811465087896E-2</v>
      </c>
      <c r="C3417">
        <v>6.05981072026252E-2</v>
      </c>
      <c r="D3417">
        <v>15.377072759598301</v>
      </c>
      <c r="E3417">
        <v>-1.1579373466313201</v>
      </c>
      <c r="F3417">
        <v>0.26455900677373001</v>
      </c>
      <c r="G3417">
        <v>0.89351262136159704</v>
      </c>
      <c r="H3417">
        <v>0.93223643442378201</v>
      </c>
    </row>
    <row r="3418" spans="1:8" x14ac:dyDescent="0.25">
      <c r="A3418" t="s">
        <v>6488</v>
      </c>
      <c r="B3418">
        <v>2.1629971102091E-2</v>
      </c>
      <c r="C3418">
        <v>5.9795793967904499E-2</v>
      </c>
      <c r="D3418">
        <v>17.324531103674001</v>
      </c>
      <c r="E3418">
        <v>0.36173064469552801</v>
      </c>
      <c r="F3418">
        <v>0.72192754251285196</v>
      </c>
      <c r="G3418">
        <v>0.96157240224680895</v>
      </c>
      <c r="H3418">
        <v>1.02186559470436</v>
      </c>
    </row>
    <row r="3419" spans="1:8" x14ac:dyDescent="0.25">
      <c r="A3419" t="s">
        <v>6489</v>
      </c>
      <c r="B3419">
        <v>3.47266248617717E-2</v>
      </c>
      <c r="C3419">
        <v>8.7020300259447403E-2</v>
      </c>
      <c r="D3419">
        <v>22.209158507907699</v>
      </c>
      <c r="E3419">
        <v>0.399063491601795</v>
      </c>
      <c r="F3419">
        <v>0.69365772502912504</v>
      </c>
      <c r="G3419">
        <v>0.95543846500243501</v>
      </c>
      <c r="H3419">
        <v>1.0353366348130399</v>
      </c>
    </row>
    <row r="3420" spans="1:8" x14ac:dyDescent="0.25">
      <c r="A3420" t="s">
        <v>1377</v>
      </c>
      <c r="B3420">
        <v>-6.9271374637900604E-2</v>
      </c>
      <c r="C3420">
        <v>0.13769759888928501</v>
      </c>
      <c r="D3420">
        <v>24.188637619378099</v>
      </c>
      <c r="E3420">
        <v>-0.50306886392113503</v>
      </c>
      <c r="F3420">
        <v>0.61946607290762501</v>
      </c>
      <c r="G3420">
        <v>0.94485486072786695</v>
      </c>
      <c r="H3420">
        <v>0.93307343325228997</v>
      </c>
    </row>
    <row r="3421" spans="1:8" x14ac:dyDescent="0.25">
      <c r="A3421" t="s">
        <v>3678</v>
      </c>
      <c r="B3421">
        <v>-3.2908849819239798E-2</v>
      </c>
      <c r="C3421">
        <v>6.4584688426543996E-2</v>
      </c>
      <c r="D3421">
        <v>21.2251309100204</v>
      </c>
      <c r="E3421">
        <v>-0.50954569296512098</v>
      </c>
      <c r="F3421">
        <v>0.61562697560311497</v>
      </c>
      <c r="G3421">
        <v>0.94403458613894198</v>
      </c>
      <c r="H3421">
        <v>0.96762675492308003</v>
      </c>
    </row>
    <row r="3422" spans="1:8" x14ac:dyDescent="0.25">
      <c r="A3422" t="s">
        <v>3679</v>
      </c>
      <c r="B3422">
        <v>3.5560957996499901E-2</v>
      </c>
      <c r="C3422">
        <v>6.1507035595103302E-2</v>
      </c>
      <c r="D3422">
        <v>489.43842980331101</v>
      </c>
      <c r="E3422">
        <v>0.57816081774116601</v>
      </c>
      <c r="F3422">
        <v>0.56342146304710705</v>
      </c>
      <c r="G3422">
        <v>0.93989109322233799</v>
      </c>
      <c r="H3422">
        <v>1.0362008109283101</v>
      </c>
    </row>
    <row r="3423" spans="1:8" x14ac:dyDescent="0.25">
      <c r="A3423" t="s">
        <v>3680</v>
      </c>
      <c r="B3423">
        <v>5.6095909892263998E-2</v>
      </c>
      <c r="C3423">
        <v>6.4248653585317297E-2</v>
      </c>
      <c r="D3423">
        <v>599.25683275547397</v>
      </c>
      <c r="E3423">
        <v>0.87310638841283905</v>
      </c>
      <c r="F3423">
        <v>0.38295481129360098</v>
      </c>
      <c r="G3423">
        <v>0.90424252395898397</v>
      </c>
      <c r="H3423">
        <v>1.05769912268094</v>
      </c>
    </row>
    <row r="3424" spans="1:8" x14ac:dyDescent="0.25">
      <c r="A3424" t="s">
        <v>2243</v>
      </c>
      <c r="B3424">
        <v>3.1515530183814498E-2</v>
      </c>
      <c r="C3424">
        <v>7.1023748222898003E-2</v>
      </c>
      <c r="D3424">
        <v>21.510957935771</v>
      </c>
      <c r="E3424">
        <v>0.44373228634607498</v>
      </c>
      <c r="F3424">
        <v>0.66166747748955201</v>
      </c>
      <c r="G3424">
        <v>0.94959306206356298</v>
      </c>
      <c r="H3424">
        <v>1.03201740289116</v>
      </c>
    </row>
    <row r="3425" spans="1:8" x14ac:dyDescent="0.25">
      <c r="A3425" t="s">
        <v>6490</v>
      </c>
      <c r="B3425">
        <v>1.06059148704928E-2</v>
      </c>
      <c r="C3425">
        <v>4.0401490280268501E-2</v>
      </c>
      <c r="D3425">
        <v>23.016657042373001</v>
      </c>
      <c r="E3425">
        <v>0.26251296169816102</v>
      </c>
      <c r="F3425">
        <v>0.795261363539564</v>
      </c>
      <c r="G3425">
        <v>0.97188859498607505</v>
      </c>
      <c r="H3425">
        <v>1.01066235694909</v>
      </c>
    </row>
    <row r="3426" spans="1:8" x14ac:dyDescent="0.25">
      <c r="A3426" t="s">
        <v>1588</v>
      </c>
      <c r="B3426">
        <v>2.5764648638615498E-2</v>
      </c>
      <c r="C3426">
        <v>5.7465125964248701E-2</v>
      </c>
      <c r="D3426">
        <v>18.6934504699718</v>
      </c>
      <c r="E3426">
        <v>0.44835277407456903</v>
      </c>
      <c r="F3426">
        <v>0.65905205745520401</v>
      </c>
      <c r="G3426">
        <v>0.94859268147145903</v>
      </c>
      <c r="H3426">
        <v>1.02609942615639</v>
      </c>
    </row>
    <row r="3427" spans="1:8" x14ac:dyDescent="0.25">
      <c r="A3427" t="s">
        <v>2232</v>
      </c>
      <c r="B3427">
        <v>0.116256257253259</v>
      </c>
      <c r="C3427">
        <v>7.9029333966841295E-2</v>
      </c>
      <c r="D3427">
        <v>17.653209508039598</v>
      </c>
      <c r="E3427">
        <v>1.4710519678938101</v>
      </c>
      <c r="F3427">
        <v>0.15887820741286199</v>
      </c>
      <c r="G3427">
        <v>0.86087951955952902</v>
      </c>
      <c r="H3427">
        <v>1.1232836848463399</v>
      </c>
    </row>
    <row r="3428" spans="1:8" x14ac:dyDescent="0.25">
      <c r="A3428" t="s">
        <v>279</v>
      </c>
      <c r="B3428">
        <v>0.13032453775674699</v>
      </c>
      <c r="C3428">
        <v>7.3653067834812805E-2</v>
      </c>
      <c r="D3428">
        <v>22.373605437575499</v>
      </c>
      <c r="E3428">
        <v>1.7694380096839299</v>
      </c>
      <c r="F3428">
        <v>9.0451114026903701E-2</v>
      </c>
      <c r="G3428">
        <v>0.86087951955952902</v>
      </c>
      <c r="H3428">
        <v>1.13919803611336</v>
      </c>
    </row>
    <row r="3429" spans="1:8" x14ac:dyDescent="0.25">
      <c r="A3429" t="s">
        <v>6491</v>
      </c>
      <c r="B3429">
        <v>-5.8404694679620901E-2</v>
      </c>
      <c r="C3429">
        <v>4.0399704339593903E-2</v>
      </c>
      <c r="D3429">
        <v>19.457197328445599</v>
      </c>
      <c r="E3429">
        <v>-1.44567133929199</v>
      </c>
      <c r="F3429">
        <v>0.164184898812891</v>
      </c>
      <c r="G3429">
        <v>0.86087951955952902</v>
      </c>
      <c r="H3429">
        <v>0.943268134587672</v>
      </c>
    </row>
    <row r="3430" spans="1:8" x14ac:dyDescent="0.25">
      <c r="A3430" t="s">
        <v>364</v>
      </c>
      <c r="B3430">
        <v>8.0839024713481006E-2</v>
      </c>
      <c r="C3430">
        <v>8.3934859363445205E-2</v>
      </c>
      <c r="D3430">
        <v>19.891220906161202</v>
      </c>
      <c r="E3430">
        <v>0.96311622282514397</v>
      </c>
      <c r="F3430">
        <v>0.34705261271423399</v>
      </c>
      <c r="G3430">
        <v>0.89942919525218101</v>
      </c>
      <c r="H3430">
        <v>1.08419635369991</v>
      </c>
    </row>
    <row r="3431" spans="1:8" x14ac:dyDescent="0.25">
      <c r="A3431" t="s">
        <v>3681</v>
      </c>
      <c r="B3431">
        <v>7.4384893470191603E-3</v>
      </c>
      <c r="C3431">
        <v>6.0128435039144501E-2</v>
      </c>
      <c r="D3431">
        <v>27.480869969225601</v>
      </c>
      <c r="E3431">
        <v>0.123710010782363</v>
      </c>
      <c r="F3431">
        <v>0.902445290770584</v>
      </c>
      <c r="G3431">
        <v>0.98935169313433302</v>
      </c>
      <c r="H3431">
        <v>1.0074662236333201</v>
      </c>
    </row>
    <row r="3432" spans="1:8" x14ac:dyDescent="0.25">
      <c r="A3432" t="s">
        <v>6492</v>
      </c>
      <c r="B3432">
        <v>0.104691317690792</v>
      </c>
      <c r="C3432">
        <v>0.106701247441665</v>
      </c>
      <c r="D3432">
        <v>26.3302442864852</v>
      </c>
      <c r="E3432">
        <v>0.98116301543736195</v>
      </c>
      <c r="F3432">
        <v>0.335442432612999</v>
      </c>
      <c r="G3432">
        <v>0.89942919525218101</v>
      </c>
      <c r="H3432">
        <v>1.1103678065511</v>
      </c>
    </row>
    <row r="3433" spans="1:8" x14ac:dyDescent="0.25">
      <c r="A3433" t="s">
        <v>3682</v>
      </c>
      <c r="B3433">
        <v>-3.4761803074390502E-2</v>
      </c>
      <c r="C3433">
        <v>5.3425356814030198E-2</v>
      </c>
      <c r="D3433">
        <v>17.511932831199299</v>
      </c>
      <c r="E3433">
        <v>-0.65066113073224396</v>
      </c>
      <c r="F3433">
        <v>0.52371129485010703</v>
      </c>
      <c r="G3433">
        <v>0.93923809686732895</v>
      </c>
      <c r="H3433">
        <v>0.96583544789439801</v>
      </c>
    </row>
    <row r="3434" spans="1:8" x14ac:dyDescent="0.25">
      <c r="A3434" t="s">
        <v>6493</v>
      </c>
      <c r="B3434">
        <v>-4.2536861521885799E-3</v>
      </c>
      <c r="C3434">
        <v>3.2723969068157097E-2</v>
      </c>
      <c r="D3434">
        <v>614.77565140434501</v>
      </c>
      <c r="E3434">
        <v>-0.12998686508134299</v>
      </c>
      <c r="F3434">
        <v>0.89661933747410705</v>
      </c>
      <c r="G3434">
        <v>0.98903506661760499</v>
      </c>
      <c r="H3434">
        <v>0.99575534795679099</v>
      </c>
    </row>
    <row r="3435" spans="1:8" x14ac:dyDescent="0.25">
      <c r="A3435" t="s">
        <v>6494</v>
      </c>
      <c r="B3435">
        <v>-9.4011746047234904E-2</v>
      </c>
      <c r="C3435">
        <v>3.4841200720695999E-2</v>
      </c>
      <c r="D3435">
        <v>572.11936975738104</v>
      </c>
      <c r="E3435">
        <v>-2.6982923694530201</v>
      </c>
      <c r="F3435">
        <v>7.1753935219147601E-3</v>
      </c>
      <c r="G3435">
        <v>0.81518369997057905</v>
      </c>
      <c r="H3435">
        <v>0.91027207007924005</v>
      </c>
    </row>
    <row r="3436" spans="1:8" x14ac:dyDescent="0.25">
      <c r="A3436" t="s">
        <v>3683</v>
      </c>
      <c r="B3436">
        <v>4.3677849662518697E-2</v>
      </c>
      <c r="C3436">
        <v>6.7318206758443494E-2</v>
      </c>
      <c r="D3436">
        <v>17.547173114387601</v>
      </c>
      <c r="E3436">
        <v>0.64882669586323105</v>
      </c>
      <c r="F3436">
        <v>0.52485198659846299</v>
      </c>
      <c r="G3436">
        <v>0.93943803934546599</v>
      </c>
      <c r="H3436">
        <v>1.04464576768891</v>
      </c>
    </row>
    <row r="3437" spans="1:8" x14ac:dyDescent="0.25">
      <c r="A3437" t="s">
        <v>1835</v>
      </c>
      <c r="B3437">
        <v>3.8933057758115202E-3</v>
      </c>
      <c r="C3437">
        <v>7.9491656805416699E-2</v>
      </c>
      <c r="D3437">
        <v>16.353745179114998</v>
      </c>
      <c r="E3437">
        <v>4.89775396849726E-2</v>
      </c>
      <c r="F3437">
        <v>0.96153038240073996</v>
      </c>
      <c r="G3437">
        <v>0.995778206020273</v>
      </c>
      <c r="H3437">
        <v>1.003900894536</v>
      </c>
    </row>
    <row r="3438" spans="1:8" x14ac:dyDescent="0.25">
      <c r="A3438" t="s">
        <v>650</v>
      </c>
      <c r="B3438">
        <v>2.6276624766195002E-2</v>
      </c>
      <c r="C3438">
        <v>4.3227336166285497E-2</v>
      </c>
      <c r="D3438">
        <v>21.230506609081999</v>
      </c>
      <c r="E3438">
        <v>0.60787055360327902</v>
      </c>
      <c r="F3438">
        <v>0.54972123425838504</v>
      </c>
      <c r="G3438">
        <v>0.93950918461394395</v>
      </c>
      <c r="H3438">
        <v>1.0266248990704201</v>
      </c>
    </row>
    <row r="3439" spans="1:8" x14ac:dyDescent="0.25">
      <c r="A3439" t="s">
        <v>4797</v>
      </c>
      <c r="B3439">
        <v>-9.6940166999818903E-2</v>
      </c>
      <c r="C3439">
        <v>5.5090907280493602E-2</v>
      </c>
      <c r="D3439">
        <v>14.6660511049423</v>
      </c>
      <c r="E3439">
        <v>-1.7596400528720799</v>
      </c>
      <c r="F3439">
        <v>9.9304219128490107E-2</v>
      </c>
      <c r="G3439">
        <v>0.86087951955952902</v>
      </c>
      <c r="H3439">
        <v>0.90761030955650401</v>
      </c>
    </row>
    <row r="3440" spans="1:8" x14ac:dyDescent="0.25">
      <c r="A3440" t="s">
        <v>6495</v>
      </c>
      <c r="B3440">
        <v>-7.5188136409425593E-2</v>
      </c>
      <c r="C3440">
        <v>4.8056665538236003E-2</v>
      </c>
      <c r="D3440">
        <v>13.727693171702199</v>
      </c>
      <c r="E3440">
        <v>-1.5645724805771799</v>
      </c>
      <c r="F3440">
        <v>0.14043711269383399</v>
      </c>
      <c r="G3440">
        <v>0.86087951955952902</v>
      </c>
      <c r="H3440">
        <v>0.92756896041802095</v>
      </c>
    </row>
    <row r="3441" spans="1:8" x14ac:dyDescent="0.25">
      <c r="A3441" t="s">
        <v>4798</v>
      </c>
      <c r="B3441">
        <v>-0.11453352105266799</v>
      </c>
      <c r="C3441">
        <v>8.8933325755603199E-2</v>
      </c>
      <c r="D3441">
        <v>21.614259409412199</v>
      </c>
      <c r="E3441">
        <v>-1.2878582924855</v>
      </c>
      <c r="F3441">
        <v>0.211413590152606</v>
      </c>
      <c r="G3441">
        <v>0.88190989805425102</v>
      </c>
      <c r="H3441">
        <v>0.89178204444420905</v>
      </c>
    </row>
    <row r="3442" spans="1:8" x14ac:dyDescent="0.25">
      <c r="A3442" t="s">
        <v>1767</v>
      </c>
      <c r="B3442">
        <v>4.8707091064917003E-2</v>
      </c>
      <c r="C3442">
        <v>7.6855006272758097E-2</v>
      </c>
      <c r="D3442">
        <v>23.303564826014799</v>
      </c>
      <c r="E3442">
        <v>0.63375300357215203</v>
      </c>
      <c r="F3442">
        <v>0.53241378001445205</v>
      </c>
      <c r="G3442">
        <v>0.93948290142414204</v>
      </c>
      <c r="H3442">
        <v>1.0499127768632599</v>
      </c>
    </row>
    <row r="3443" spans="1:8" x14ac:dyDescent="0.25">
      <c r="A3443" t="s">
        <v>3684</v>
      </c>
      <c r="B3443">
        <v>9.2858085776665905E-2</v>
      </c>
      <c r="C3443">
        <v>8.6267204800144395E-2</v>
      </c>
      <c r="D3443">
        <v>21.376039325099001</v>
      </c>
      <c r="E3443">
        <v>1.0764007712060499</v>
      </c>
      <c r="F3443">
        <v>0.29374708786654602</v>
      </c>
      <c r="G3443">
        <v>0.89571512730248604</v>
      </c>
      <c r="H3443">
        <v>1.0973060008890101</v>
      </c>
    </row>
    <row r="3444" spans="1:8" x14ac:dyDescent="0.25">
      <c r="A3444" t="s">
        <v>6496</v>
      </c>
      <c r="B3444">
        <v>3.1933680152313702E-2</v>
      </c>
      <c r="C3444">
        <v>5.50860933083211E-2</v>
      </c>
      <c r="D3444">
        <v>27.4095820666622</v>
      </c>
      <c r="E3444">
        <v>0.57970493521075195</v>
      </c>
      <c r="F3444">
        <v>0.56684854849536204</v>
      </c>
      <c r="G3444">
        <v>0.93989109322233799</v>
      </c>
      <c r="H3444">
        <v>1.03244903117206</v>
      </c>
    </row>
    <row r="3445" spans="1:8" x14ac:dyDescent="0.25">
      <c r="A3445" t="s">
        <v>1684</v>
      </c>
      <c r="B3445">
        <v>-5.2485565547328E-2</v>
      </c>
      <c r="C3445">
        <v>5.5942574237872203E-2</v>
      </c>
      <c r="D3445">
        <v>22.253356462379099</v>
      </c>
      <c r="E3445">
        <v>-0.93820433296750505</v>
      </c>
      <c r="F3445">
        <v>0.35821152816919599</v>
      </c>
      <c r="G3445">
        <v>0.90201108604370595</v>
      </c>
      <c r="H3445">
        <v>0.94886801734743997</v>
      </c>
    </row>
    <row r="3446" spans="1:8" x14ac:dyDescent="0.25">
      <c r="A3446" t="s">
        <v>6497</v>
      </c>
      <c r="B3446">
        <v>-3.9800843625120097E-2</v>
      </c>
      <c r="C3446">
        <v>4.7281951469735697E-2</v>
      </c>
      <c r="D3446">
        <v>477.97094495039602</v>
      </c>
      <c r="E3446">
        <v>-0.84177666927719397</v>
      </c>
      <c r="F3446">
        <v>0.40033393805130302</v>
      </c>
      <c r="G3446">
        <v>0.90979219976714398</v>
      </c>
      <c r="H3446">
        <v>0.96098080554933396</v>
      </c>
    </row>
    <row r="3447" spans="1:8" x14ac:dyDescent="0.25">
      <c r="A3447" t="s">
        <v>2566</v>
      </c>
      <c r="B3447">
        <v>6.2102978761099303E-3</v>
      </c>
      <c r="C3447">
        <v>3.9394033762247899E-2</v>
      </c>
      <c r="D3447">
        <v>617.99999998946203</v>
      </c>
      <c r="E3447">
        <v>0.15764564536829401</v>
      </c>
      <c r="F3447">
        <v>0.87478752651644598</v>
      </c>
      <c r="G3447">
        <v>0.98451532857366297</v>
      </c>
      <c r="H3447">
        <v>1.0062296217576101</v>
      </c>
    </row>
    <row r="3448" spans="1:8" x14ac:dyDescent="0.25">
      <c r="A3448" t="s">
        <v>6498</v>
      </c>
      <c r="B3448">
        <v>-1.3621604897909799E-2</v>
      </c>
      <c r="C3448">
        <v>3.9149232440584103E-2</v>
      </c>
      <c r="D3448">
        <v>22.057929803054002</v>
      </c>
      <c r="E3448">
        <v>-0.34794053545195203</v>
      </c>
      <c r="F3448">
        <v>0.73118335754955299</v>
      </c>
      <c r="G3448">
        <v>0.96195781549672599</v>
      </c>
      <c r="H3448">
        <v>0.98647074934882895</v>
      </c>
    </row>
    <row r="3449" spans="1:8" x14ac:dyDescent="0.25">
      <c r="A3449" t="s">
        <v>6499</v>
      </c>
      <c r="B3449">
        <v>3.7022221338131399E-2</v>
      </c>
      <c r="C3449">
        <v>3.5582607397878697E-2</v>
      </c>
      <c r="D3449">
        <v>497.57160259648799</v>
      </c>
      <c r="E3449">
        <v>1.04045836001154</v>
      </c>
      <c r="F3449">
        <v>0.29863229861795199</v>
      </c>
      <c r="G3449">
        <v>0.89702639653261695</v>
      </c>
      <c r="H3449">
        <v>1.0377160800218499</v>
      </c>
    </row>
    <row r="3450" spans="1:8" x14ac:dyDescent="0.25">
      <c r="A3450" t="s">
        <v>6500</v>
      </c>
      <c r="B3450">
        <v>5.21187359040252E-3</v>
      </c>
      <c r="C3450">
        <v>5.7470046049476503E-2</v>
      </c>
      <c r="D3450">
        <v>17.799292749916798</v>
      </c>
      <c r="E3450">
        <v>9.0688522955342202E-2</v>
      </c>
      <c r="F3450">
        <v>0.92875286481756403</v>
      </c>
      <c r="G3450">
        <v>0.99258000471756802</v>
      </c>
      <c r="H3450">
        <v>1.0052254790299</v>
      </c>
    </row>
    <row r="3451" spans="1:8" x14ac:dyDescent="0.25">
      <c r="A3451" t="s">
        <v>6501</v>
      </c>
      <c r="B3451">
        <v>5.9233906345114301E-2</v>
      </c>
      <c r="C3451">
        <v>5.9521730591705999E-2</v>
      </c>
      <c r="D3451">
        <v>20.7110773215724</v>
      </c>
      <c r="E3451">
        <v>0.99516438376824101</v>
      </c>
      <c r="F3451">
        <v>0.33114182935541903</v>
      </c>
      <c r="G3451">
        <v>0.89942919525218101</v>
      </c>
      <c r="H3451">
        <v>1.06102339182063</v>
      </c>
    </row>
    <row r="3452" spans="1:8" x14ac:dyDescent="0.25">
      <c r="A3452" t="s">
        <v>6502</v>
      </c>
      <c r="B3452">
        <v>1.12971202989052E-2</v>
      </c>
      <c r="C3452">
        <v>3.7050269314466297E-2</v>
      </c>
      <c r="D3452">
        <v>519.69983558990498</v>
      </c>
      <c r="E3452">
        <v>0.30491331123723298</v>
      </c>
      <c r="F3452">
        <v>0.76055424814513095</v>
      </c>
      <c r="G3452">
        <v>0.96686282989212502</v>
      </c>
      <c r="H3452">
        <v>1.0113611737416599</v>
      </c>
    </row>
    <row r="3453" spans="1:8" x14ac:dyDescent="0.25">
      <c r="A3453" t="s">
        <v>2278</v>
      </c>
      <c r="B3453">
        <v>3.01447579115766E-2</v>
      </c>
      <c r="C3453">
        <v>4.6294055063893003E-2</v>
      </c>
      <c r="D3453">
        <v>17.187971330387001</v>
      </c>
      <c r="E3453">
        <v>0.65115829386671997</v>
      </c>
      <c r="F3453">
        <v>0.52355539971613596</v>
      </c>
      <c r="G3453">
        <v>0.93923809686732895</v>
      </c>
      <c r="H3453">
        <v>1.03060371119686</v>
      </c>
    </row>
    <row r="3454" spans="1:8" x14ac:dyDescent="0.25">
      <c r="A3454" t="s">
        <v>1765</v>
      </c>
      <c r="B3454">
        <v>-2.3939522063839001E-2</v>
      </c>
      <c r="C3454">
        <v>4.9160728301854598E-2</v>
      </c>
      <c r="D3454">
        <v>617.999999998568</v>
      </c>
      <c r="E3454">
        <v>-0.486964349202611</v>
      </c>
      <c r="F3454">
        <v>0.62645626080485095</v>
      </c>
      <c r="G3454">
        <v>0.94518041961724097</v>
      </c>
      <c r="H3454">
        <v>0.97634475528819697</v>
      </c>
    </row>
    <row r="3455" spans="1:8" x14ac:dyDescent="0.25">
      <c r="A3455" t="s">
        <v>6503</v>
      </c>
      <c r="B3455">
        <v>-1.29180718023486E-2</v>
      </c>
      <c r="C3455">
        <v>4.0059051376344801E-2</v>
      </c>
      <c r="D3455">
        <v>518.93694271135701</v>
      </c>
      <c r="E3455">
        <v>-0.32247572916758499</v>
      </c>
      <c r="F3455">
        <v>0.74722219902521603</v>
      </c>
      <c r="G3455">
        <v>0.96667917977373197</v>
      </c>
      <c r="H3455">
        <v>0.98716500835725796</v>
      </c>
    </row>
    <row r="3456" spans="1:8" x14ac:dyDescent="0.25">
      <c r="A3456" t="s">
        <v>6504</v>
      </c>
      <c r="B3456">
        <v>-3.8143536326722099E-2</v>
      </c>
      <c r="C3456">
        <v>3.9242108787373803E-2</v>
      </c>
      <c r="D3456">
        <v>22.572548679368801</v>
      </c>
      <c r="E3456">
        <v>-0.972005264380564</v>
      </c>
      <c r="F3456">
        <v>0.34134942928977002</v>
      </c>
      <c r="G3456">
        <v>0.89942919525218101</v>
      </c>
      <c r="H3456">
        <v>0.96257476652873397</v>
      </c>
    </row>
    <row r="3457" spans="1:8" x14ac:dyDescent="0.25">
      <c r="A3457" t="s">
        <v>3685</v>
      </c>
      <c r="B3457">
        <v>8.4261606082872101E-2</v>
      </c>
      <c r="C3457">
        <v>7.0936042878570402E-2</v>
      </c>
      <c r="D3457">
        <v>18.994780424469099</v>
      </c>
      <c r="E3457">
        <v>1.18785320781302</v>
      </c>
      <c r="F3457">
        <v>0.24953278992150699</v>
      </c>
      <c r="G3457">
        <v>0.89351262136159704</v>
      </c>
      <c r="H3457">
        <v>1.08791346136403</v>
      </c>
    </row>
    <row r="3458" spans="1:8" x14ac:dyDescent="0.25">
      <c r="A3458" t="s">
        <v>2022</v>
      </c>
      <c r="B3458">
        <v>-0.113497222731958</v>
      </c>
      <c r="C3458">
        <v>6.8635106935332105E-2</v>
      </c>
      <c r="D3458">
        <v>547.21016165084097</v>
      </c>
      <c r="E3458">
        <v>-1.65363219786187</v>
      </c>
      <c r="F3458">
        <v>9.8775774723201606E-2</v>
      </c>
      <c r="G3458">
        <v>0.86087951955952902</v>
      </c>
      <c r="H3458">
        <v>0.89270667569346396</v>
      </c>
    </row>
    <row r="3459" spans="1:8" x14ac:dyDescent="0.25">
      <c r="A3459" t="s">
        <v>3686</v>
      </c>
      <c r="B3459">
        <v>0.11276856606590201</v>
      </c>
      <c r="C3459">
        <v>8.5188714954125305E-2</v>
      </c>
      <c r="D3459">
        <v>16.127756050721398</v>
      </c>
      <c r="E3459">
        <v>1.3237500545304399</v>
      </c>
      <c r="F3459">
        <v>0.20404406701956901</v>
      </c>
      <c r="G3459">
        <v>0.87443531276522701</v>
      </c>
      <c r="H3459">
        <v>1.1193728421079601</v>
      </c>
    </row>
    <row r="3460" spans="1:8" x14ac:dyDescent="0.25">
      <c r="A3460" t="s">
        <v>2344</v>
      </c>
      <c r="B3460">
        <v>-8.7510354915100494E-2</v>
      </c>
      <c r="C3460">
        <v>0.12153046173787101</v>
      </c>
      <c r="D3460">
        <v>20.2946152893714</v>
      </c>
      <c r="E3460">
        <v>-0.72006930331468399</v>
      </c>
      <c r="F3460">
        <v>0.47969408097786098</v>
      </c>
      <c r="G3460">
        <v>0.92805593385316398</v>
      </c>
      <c r="H3460">
        <v>0.916209384331368</v>
      </c>
    </row>
    <row r="3461" spans="1:8" x14ac:dyDescent="0.25">
      <c r="A3461" t="s">
        <v>2018</v>
      </c>
      <c r="B3461">
        <v>0.21090025110678001</v>
      </c>
      <c r="C3461">
        <v>0.103797549914216</v>
      </c>
      <c r="D3461">
        <v>19.297830958281899</v>
      </c>
      <c r="E3461">
        <v>2.03184228607592</v>
      </c>
      <c r="F3461">
        <v>5.6168526833126599E-2</v>
      </c>
      <c r="G3461">
        <v>0.830569441945331</v>
      </c>
      <c r="H3461">
        <v>1.23478918006414</v>
      </c>
    </row>
    <row r="3462" spans="1:8" x14ac:dyDescent="0.25">
      <c r="A3462" t="s">
        <v>6505</v>
      </c>
      <c r="B3462">
        <v>-5.0008002943288603E-2</v>
      </c>
      <c r="C3462">
        <v>4.0684013361194399E-2</v>
      </c>
      <c r="D3462">
        <v>16.4974734749471</v>
      </c>
      <c r="E3462">
        <v>-1.2291806734826101</v>
      </c>
      <c r="F3462">
        <v>0.23624840085309201</v>
      </c>
      <c r="G3462">
        <v>0.89351262136159704</v>
      </c>
      <c r="H3462">
        <v>0.95122181189603705</v>
      </c>
    </row>
    <row r="3463" spans="1:8" x14ac:dyDescent="0.25">
      <c r="A3463" t="s">
        <v>3687</v>
      </c>
      <c r="B3463">
        <v>-6.5719815809681795E-2</v>
      </c>
      <c r="C3463">
        <v>6.77111041130848E-2</v>
      </c>
      <c r="D3463">
        <v>14.3616717056944</v>
      </c>
      <c r="E3463">
        <v>-0.97059140698581203</v>
      </c>
      <c r="F3463">
        <v>0.347815354264921</v>
      </c>
      <c r="G3463">
        <v>0.89942919525218101</v>
      </c>
      <c r="H3463">
        <v>0.93639319010791899</v>
      </c>
    </row>
    <row r="3464" spans="1:8" x14ac:dyDescent="0.25">
      <c r="A3464" t="s">
        <v>6506</v>
      </c>
      <c r="B3464">
        <v>-6.3382713261516703E-3</v>
      </c>
      <c r="C3464">
        <v>3.4722176623918598E-2</v>
      </c>
      <c r="D3464">
        <v>10.6030712432028</v>
      </c>
      <c r="E3464">
        <v>-0.18254245391360399</v>
      </c>
      <c r="F3464">
        <v>0.85860025185426503</v>
      </c>
      <c r="G3464">
        <v>0.98215527062883401</v>
      </c>
      <c r="H3464">
        <v>0.993681773144094</v>
      </c>
    </row>
    <row r="3465" spans="1:8" x14ac:dyDescent="0.25">
      <c r="A3465" t="s">
        <v>6507</v>
      </c>
      <c r="B3465">
        <v>1.5900629931138398E-2</v>
      </c>
      <c r="C3465">
        <v>4.2653208160361201E-2</v>
      </c>
      <c r="D3465">
        <v>30.9982160558272</v>
      </c>
      <c r="E3465">
        <v>0.372788604115254</v>
      </c>
      <c r="F3465">
        <v>0.71184275600149904</v>
      </c>
      <c r="G3465">
        <v>0.959580232643794</v>
      </c>
      <c r="H3465">
        <v>1.0160277176453201</v>
      </c>
    </row>
    <row r="3466" spans="1:8" x14ac:dyDescent="0.25">
      <c r="A3466" t="s">
        <v>335</v>
      </c>
      <c r="B3466">
        <v>7.2741444860469601E-2</v>
      </c>
      <c r="C3466">
        <v>0.11171952259625401</v>
      </c>
      <c r="D3466">
        <v>25.900342644630399</v>
      </c>
      <c r="E3466">
        <v>0.65110773095004804</v>
      </c>
      <c r="F3466">
        <v>0.52071237917471402</v>
      </c>
      <c r="G3466">
        <v>0.93630186171687602</v>
      </c>
      <c r="H3466">
        <v>1.07545243720924</v>
      </c>
    </row>
    <row r="3467" spans="1:8" x14ac:dyDescent="0.25">
      <c r="A3467" t="s">
        <v>395</v>
      </c>
      <c r="B3467">
        <v>4.4663379896062996E-3</v>
      </c>
      <c r="C3467">
        <v>4.2453221438072203E-2</v>
      </c>
      <c r="D3467">
        <v>519.79682318565096</v>
      </c>
      <c r="E3467">
        <v>0.105206103054429</v>
      </c>
      <c r="F3467">
        <v>0.91625285244559596</v>
      </c>
      <c r="G3467">
        <v>0.99088665213106297</v>
      </c>
      <c r="H3467">
        <v>1.00447632694294</v>
      </c>
    </row>
    <row r="3468" spans="1:8" x14ac:dyDescent="0.25">
      <c r="A3468" t="s">
        <v>1948</v>
      </c>
      <c r="B3468">
        <v>-5.85561524483693E-2</v>
      </c>
      <c r="C3468">
        <v>4.7565389788413799E-2</v>
      </c>
      <c r="D3468">
        <v>8.4054476764626802</v>
      </c>
      <c r="E3468">
        <v>-1.2310663847988199</v>
      </c>
      <c r="F3468">
        <v>0.25163075081324798</v>
      </c>
      <c r="G3468">
        <v>0.89351262136159704</v>
      </c>
      <c r="H3468">
        <v>0.94312528011915797</v>
      </c>
    </row>
    <row r="3469" spans="1:8" x14ac:dyDescent="0.25">
      <c r="A3469" t="s">
        <v>390</v>
      </c>
      <c r="B3469">
        <v>7.4671032405165899E-2</v>
      </c>
      <c r="C3469">
        <v>8.45713070596531E-2</v>
      </c>
      <c r="D3469">
        <v>26.274265482276601</v>
      </c>
      <c r="E3469">
        <v>0.88293577338820195</v>
      </c>
      <c r="F3469">
        <v>0.38527835321873799</v>
      </c>
      <c r="G3469">
        <v>0.90429899781939505</v>
      </c>
      <c r="H3469">
        <v>1.0775296202457501</v>
      </c>
    </row>
    <row r="3470" spans="1:8" x14ac:dyDescent="0.25">
      <c r="A3470" t="s">
        <v>3688</v>
      </c>
      <c r="B3470">
        <v>1.53524284478398E-3</v>
      </c>
      <c r="C3470">
        <v>6.2454192396271799E-2</v>
      </c>
      <c r="D3470">
        <v>617.99999998847795</v>
      </c>
      <c r="E3470">
        <v>2.4581902125046601E-2</v>
      </c>
      <c r="F3470">
        <v>0.98039639000909495</v>
      </c>
      <c r="G3470">
        <v>0.99762801100774701</v>
      </c>
      <c r="H3470">
        <v>1.0015364219334</v>
      </c>
    </row>
    <row r="3471" spans="1:8" x14ac:dyDescent="0.25">
      <c r="A3471" t="s">
        <v>3689</v>
      </c>
      <c r="B3471">
        <v>-3.9121177134102798E-2</v>
      </c>
      <c r="C3471">
        <v>3.56565089120243E-2</v>
      </c>
      <c r="D3471">
        <v>617.99999999444594</v>
      </c>
      <c r="E3471">
        <v>-1.09716790363933</v>
      </c>
      <c r="F3471">
        <v>0.27299531818171402</v>
      </c>
      <c r="G3471">
        <v>0.89351262136159704</v>
      </c>
      <c r="H3471">
        <v>0.96163417401255002</v>
      </c>
    </row>
    <row r="3472" spans="1:8" x14ac:dyDescent="0.25">
      <c r="A3472" t="s">
        <v>3690</v>
      </c>
      <c r="B3472">
        <v>1.7161044226407501E-3</v>
      </c>
      <c r="C3472">
        <v>0.10603009480169399</v>
      </c>
      <c r="D3472">
        <v>16.1589554992402</v>
      </c>
      <c r="E3472">
        <v>1.61850692093631E-2</v>
      </c>
      <c r="F3472">
        <v>0.98728490355406295</v>
      </c>
      <c r="G3472">
        <v>0.99804991289382206</v>
      </c>
      <c r="H3472">
        <v>1.00171757777252</v>
      </c>
    </row>
    <row r="3473" spans="1:8" x14ac:dyDescent="0.25">
      <c r="A3473" t="s">
        <v>2063</v>
      </c>
      <c r="B3473">
        <v>4.1722668139386403E-2</v>
      </c>
      <c r="C3473">
        <v>3.91936217108129E-2</v>
      </c>
      <c r="D3473">
        <v>600.80868595588595</v>
      </c>
      <c r="E3473">
        <v>1.0645269898054801</v>
      </c>
      <c r="F3473">
        <v>0.28751766908276699</v>
      </c>
      <c r="G3473">
        <v>0.89477020024732601</v>
      </c>
      <c r="H3473">
        <v>1.0426052909868899</v>
      </c>
    </row>
    <row r="3474" spans="1:8" x14ac:dyDescent="0.25">
      <c r="A3474" t="s">
        <v>6508</v>
      </c>
      <c r="B3474">
        <v>-2.4092969841282199E-2</v>
      </c>
      <c r="C3474">
        <v>5.4216903601614998E-2</v>
      </c>
      <c r="D3474">
        <v>18.000375672893298</v>
      </c>
      <c r="E3474">
        <v>-0.44438114759037101</v>
      </c>
      <c r="F3474">
        <v>0.66206357468480503</v>
      </c>
      <c r="G3474">
        <v>0.94959306206356298</v>
      </c>
      <c r="H3474">
        <v>0.97619494884950597</v>
      </c>
    </row>
    <row r="3475" spans="1:8" x14ac:dyDescent="0.25">
      <c r="A3475" t="s">
        <v>6509</v>
      </c>
      <c r="B3475">
        <v>2.2163107888563301E-2</v>
      </c>
      <c r="C3475">
        <v>3.3767373047377702E-2</v>
      </c>
      <c r="D3475">
        <v>518.00158459800002</v>
      </c>
      <c r="E3475">
        <v>0.65634681908678805</v>
      </c>
      <c r="F3475">
        <v>0.51189244802022904</v>
      </c>
      <c r="G3475">
        <v>0.933728778094576</v>
      </c>
      <c r="H3475">
        <v>1.02241053409444</v>
      </c>
    </row>
    <row r="3476" spans="1:8" x14ac:dyDescent="0.25">
      <c r="A3476" t="s">
        <v>824</v>
      </c>
      <c r="B3476">
        <v>5.8460213877189601E-3</v>
      </c>
      <c r="C3476">
        <v>5.5411014459230398E-2</v>
      </c>
      <c r="D3476">
        <v>617.31679278396098</v>
      </c>
      <c r="E3476">
        <v>0.10550287600347499</v>
      </c>
      <c r="F3476">
        <v>0.91601105987741305</v>
      </c>
      <c r="G3476">
        <v>0.99088665213106297</v>
      </c>
      <c r="H3476">
        <v>1.00586314271838</v>
      </c>
    </row>
    <row r="3477" spans="1:8" x14ac:dyDescent="0.25">
      <c r="A3477" t="s">
        <v>1323</v>
      </c>
      <c r="B3477">
        <v>-2.3071014215291102E-2</v>
      </c>
      <c r="C3477">
        <v>7.4793202959312494E-2</v>
      </c>
      <c r="D3477">
        <v>26.560295521582901</v>
      </c>
      <c r="E3477">
        <v>-0.30846404890350498</v>
      </c>
      <c r="F3477">
        <v>0.76013566205164995</v>
      </c>
      <c r="G3477">
        <v>0.96686282989212502</v>
      </c>
      <c r="H3477">
        <v>0.97719308670897698</v>
      </c>
    </row>
    <row r="3478" spans="1:8" x14ac:dyDescent="0.25">
      <c r="A3478" t="s">
        <v>1218</v>
      </c>
      <c r="B3478">
        <v>-7.6306392819754402E-3</v>
      </c>
      <c r="C3478">
        <v>4.7688101063972102E-2</v>
      </c>
      <c r="D3478">
        <v>21.1234824030761</v>
      </c>
      <c r="E3478">
        <v>-0.160011388831339</v>
      </c>
      <c r="F3478">
        <v>0.87439234638404595</v>
      </c>
      <c r="G3478">
        <v>0.98451532857366297</v>
      </c>
      <c r="H3478">
        <v>0.99239840013589797</v>
      </c>
    </row>
    <row r="3479" spans="1:8" x14ac:dyDescent="0.25">
      <c r="A3479" t="s">
        <v>3691</v>
      </c>
      <c r="B3479">
        <v>-7.0934490144269197E-2</v>
      </c>
      <c r="C3479">
        <v>8.0623008537858296E-2</v>
      </c>
      <c r="D3479">
        <v>17.406895965158899</v>
      </c>
      <c r="E3479">
        <v>-0.87982936175050297</v>
      </c>
      <c r="F3479">
        <v>0.39093695790423699</v>
      </c>
      <c r="G3479">
        <v>0.90573887401724695</v>
      </c>
      <c r="H3479">
        <v>0.93152291406051102</v>
      </c>
    </row>
    <row r="3480" spans="1:8" x14ac:dyDescent="0.25">
      <c r="A3480" t="s">
        <v>3692</v>
      </c>
      <c r="B3480">
        <v>-7.9329919358562505E-3</v>
      </c>
      <c r="C3480">
        <v>5.5908994481589501E-2</v>
      </c>
      <c r="D3480">
        <v>20.670653298561898</v>
      </c>
      <c r="E3480">
        <v>-0.14189115739630301</v>
      </c>
      <c r="F3480">
        <v>0.88853983102939105</v>
      </c>
      <c r="G3480">
        <v>0.98717411775572295</v>
      </c>
      <c r="H3480">
        <v>0.99209839120244403</v>
      </c>
    </row>
    <row r="3481" spans="1:8" x14ac:dyDescent="0.25">
      <c r="A3481" t="s">
        <v>3693</v>
      </c>
      <c r="B3481">
        <v>-2.8473933558258099E-2</v>
      </c>
      <c r="C3481">
        <v>3.5790642904940301E-2</v>
      </c>
      <c r="D3481">
        <v>617.99999998231397</v>
      </c>
      <c r="E3481">
        <v>-0.79556921159211003</v>
      </c>
      <c r="F3481">
        <v>0.42658792536191897</v>
      </c>
      <c r="G3481">
        <v>0.91761457853733597</v>
      </c>
      <c r="H3481">
        <v>0.97192762851085301</v>
      </c>
    </row>
    <row r="3482" spans="1:8" x14ac:dyDescent="0.25">
      <c r="A3482" t="s">
        <v>3694</v>
      </c>
      <c r="B3482">
        <v>1.8788939768246801E-2</v>
      </c>
      <c r="C3482">
        <v>5.2261546694685197E-2</v>
      </c>
      <c r="D3482">
        <v>22.913437750043101</v>
      </c>
      <c r="E3482">
        <v>0.35951748382061399</v>
      </c>
      <c r="F3482">
        <v>0.72250018005373096</v>
      </c>
      <c r="G3482">
        <v>0.96184147880918702</v>
      </c>
      <c r="H3482">
        <v>1.0189665626013</v>
      </c>
    </row>
    <row r="3483" spans="1:8" x14ac:dyDescent="0.25">
      <c r="A3483" t="s">
        <v>3695</v>
      </c>
      <c r="B3483">
        <v>-4.6859459487913403E-2</v>
      </c>
      <c r="C3483">
        <v>7.4784642619124403E-2</v>
      </c>
      <c r="D3483">
        <v>17.9023721083664</v>
      </c>
      <c r="E3483">
        <v>-0.62659200935902004</v>
      </c>
      <c r="F3483">
        <v>0.53883548033135098</v>
      </c>
      <c r="G3483">
        <v>0.93948290142414204</v>
      </c>
      <c r="H3483">
        <v>0.95422149494463904</v>
      </c>
    </row>
    <row r="3484" spans="1:8" x14ac:dyDescent="0.25">
      <c r="A3484" t="s">
        <v>1711</v>
      </c>
      <c r="B3484">
        <v>-0.18154654628872899</v>
      </c>
      <c r="C3484">
        <v>8.9440618515694098E-2</v>
      </c>
      <c r="D3484">
        <v>25.405771024917701</v>
      </c>
      <c r="E3484">
        <v>-2.0297997632571501</v>
      </c>
      <c r="F3484">
        <v>5.2972583734281403E-2</v>
      </c>
      <c r="G3484">
        <v>0.82328492128944997</v>
      </c>
      <c r="H3484">
        <v>0.83397942575288797</v>
      </c>
    </row>
    <row r="3485" spans="1:8" x14ac:dyDescent="0.25">
      <c r="A3485" t="s">
        <v>6510</v>
      </c>
      <c r="B3485">
        <v>4.9543119508409998E-2</v>
      </c>
      <c r="C3485">
        <v>5.4394538342745199E-2</v>
      </c>
      <c r="D3485">
        <v>17.094683610893</v>
      </c>
      <c r="E3485">
        <v>0.910810552269678</v>
      </c>
      <c r="F3485">
        <v>0.37506003743616101</v>
      </c>
      <c r="G3485">
        <v>0.90424252395898397</v>
      </c>
      <c r="H3485">
        <v>1.05079090082506</v>
      </c>
    </row>
    <row r="3486" spans="1:8" x14ac:dyDescent="0.25">
      <c r="A3486" t="s">
        <v>2350</v>
      </c>
      <c r="B3486">
        <v>-0.105943957155599</v>
      </c>
      <c r="C3486">
        <v>5.7781662449907997E-2</v>
      </c>
      <c r="D3486">
        <v>18.0037230420292</v>
      </c>
      <c r="E3486">
        <v>-1.83352213597945</v>
      </c>
      <c r="F3486">
        <v>8.3311880851056397E-2</v>
      </c>
      <c r="G3486">
        <v>0.86087951955952902</v>
      </c>
      <c r="H3486">
        <v>0.89947505580400999</v>
      </c>
    </row>
    <row r="3487" spans="1:8" x14ac:dyDescent="0.25">
      <c r="A3487" t="s">
        <v>3696</v>
      </c>
      <c r="B3487">
        <v>1.73260438634853E-2</v>
      </c>
      <c r="C3487">
        <v>6.2764564107334594E-2</v>
      </c>
      <c r="D3487">
        <v>15.952793172072299</v>
      </c>
      <c r="E3487">
        <v>0.27604818275891801</v>
      </c>
      <c r="F3487">
        <v>0.786055172035244</v>
      </c>
      <c r="G3487">
        <v>0.96992255174749298</v>
      </c>
      <c r="H3487">
        <v>1.0174770103853501</v>
      </c>
    </row>
    <row r="3488" spans="1:8" x14ac:dyDescent="0.25">
      <c r="A3488" t="s">
        <v>6511</v>
      </c>
      <c r="B3488">
        <v>-4.5462537511956197E-2</v>
      </c>
      <c r="C3488">
        <v>3.6022178663373899E-2</v>
      </c>
      <c r="D3488">
        <v>16.6385336853835</v>
      </c>
      <c r="E3488">
        <v>-1.2620707352767899</v>
      </c>
      <c r="F3488">
        <v>0.224328299285005</v>
      </c>
      <c r="G3488">
        <v>0.88699332138222897</v>
      </c>
      <c r="H3488">
        <v>0.95555539938415601</v>
      </c>
    </row>
    <row r="3489" spans="1:8" x14ac:dyDescent="0.25">
      <c r="A3489" t="s">
        <v>6512</v>
      </c>
      <c r="B3489">
        <v>-3.44609047698917E-2</v>
      </c>
      <c r="C3489">
        <v>3.5318534341622097E-2</v>
      </c>
      <c r="D3489">
        <v>443.62445618342599</v>
      </c>
      <c r="E3489">
        <v>-0.97571729439747201</v>
      </c>
      <c r="F3489">
        <v>0.32973632466449398</v>
      </c>
      <c r="G3489">
        <v>0.89942919525218101</v>
      </c>
      <c r="H3489">
        <v>0.96612610987074898</v>
      </c>
    </row>
    <row r="3490" spans="1:8" x14ac:dyDescent="0.25">
      <c r="A3490" t="s">
        <v>2292</v>
      </c>
      <c r="B3490">
        <v>-2.1460579099313901E-2</v>
      </c>
      <c r="C3490">
        <v>3.6802577256380101E-2</v>
      </c>
      <c r="D3490">
        <v>19.534489156784801</v>
      </c>
      <c r="E3490">
        <v>-0.58312707150403298</v>
      </c>
      <c r="F3490">
        <v>0.56647961113796397</v>
      </c>
      <c r="G3490">
        <v>0.93989109322233799</v>
      </c>
      <c r="H3490">
        <v>0.97876806062716404</v>
      </c>
    </row>
    <row r="3491" spans="1:8" x14ac:dyDescent="0.25">
      <c r="A3491" t="s">
        <v>6513</v>
      </c>
      <c r="B3491">
        <v>5.5202410650242201E-2</v>
      </c>
      <c r="C3491">
        <v>3.7004646537915201E-2</v>
      </c>
      <c r="D3491">
        <v>617.99999998774001</v>
      </c>
      <c r="E3491">
        <v>1.4917697050201899</v>
      </c>
      <c r="F3491">
        <v>0.13626979414624299</v>
      </c>
      <c r="G3491">
        <v>0.86087951955952902</v>
      </c>
      <c r="H3491">
        <v>1.05675449139305</v>
      </c>
    </row>
    <row r="3492" spans="1:8" x14ac:dyDescent="0.25">
      <c r="A3492" t="s">
        <v>6514</v>
      </c>
      <c r="B3492">
        <v>3.84641841823158E-2</v>
      </c>
      <c r="C3492">
        <v>3.3344554521273502E-2</v>
      </c>
      <c r="D3492">
        <v>484.63125352350102</v>
      </c>
      <c r="E3492">
        <v>1.1535372037367</v>
      </c>
      <c r="F3492">
        <v>0.24925853467328901</v>
      </c>
      <c r="G3492">
        <v>0.89351262136159704</v>
      </c>
      <c r="H3492">
        <v>1.03921350740992</v>
      </c>
    </row>
    <row r="3493" spans="1:8" x14ac:dyDescent="0.25">
      <c r="A3493" t="s">
        <v>3697</v>
      </c>
      <c r="B3493">
        <v>-0.12004120235398801</v>
      </c>
      <c r="C3493">
        <v>5.5451094699609203E-2</v>
      </c>
      <c r="D3493">
        <v>14.81585414832</v>
      </c>
      <c r="E3493">
        <v>-2.1648121286744302</v>
      </c>
      <c r="F3493">
        <v>4.7150922063451103E-2</v>
      </c>
      <c r="G3493">
        <v>0.82104612991812598</v>
      </c>
      <c r="H3493">
        <v>0.88688389426018699</v>
      </c>
    </row>
    <row r="3494" spans="1:8" x14ac:dyDescent="0.25">
      <c r="A3494" t="s">
        <v>3698</v>
      </c>
      <c r="B3494">
        <v>-3.7237621472067203E-2</v>
      </c>
      <c r="C3494">
        <v>5.5892063443364698E-2</v>
      </c>
      <c r="D3494">
        <v>618.00000000355396</v>
      </c>
      <c r="E3494">
        <v>-0.66624166613207902</v>
      </c>
      <c r="F3494">
        <v>0.50550526602162604</v>
      </c>
      <c r="G3494">
        <v>0.93241258319786802</v>
      </c>
      <c r="H3494">
        <v>0.96344717241150801</v>
      </c>
    </row>
    <row r="3495" spans="1:8" x14ac:dyDescent="0.25">
      <c r="A3495" t="s">
        <v>238</v>
      </c>
      <c r="B3495">
        <v>2.7857987832486199E-2</v>
      </c>
      <c r="C3495">
        <v>7.4514234695431295E-2</v>
      </c>
      <c r="D3495">
        <v>17.694264170186599</v>
      </c>
      <c r="E3495">
        <v>0.37386128900541798</v>
      </c>
      <c r="F3495">
        <v>0.71294959387400103</v>
      </c>
      <c r="G3495">
        <v>0.959580232643794</v>
      </c>
      <c r="H3495">
        <v>1.0282496500907901</v>
      </c>
    </row>
    <row r="3496" spans="1:8" x14ac:dyDescent="0.25">
      <c r="A3496" t="s">
        <v>6515</v>
      </c>
      <c r="B3496">
        <v>-2.1893856398402599E-2</v>
      </c>
      <c r="C3496">
        <v>4.7748781760793703E-2</v>
      </c>
      <c r="D3496">
        <v>581.96960473132799</v>
      </c>
      <c r="E3496">
        <v>-0.45852177984527298</v>
      </c>
      <c r="F3496">
        <v>0.64674879629556103</v>
      </c>
      <c r="G3496">
        <v>0.94719591499942402</v>
      </c>
      <c r="H3496">
        <v>0.97834407450383498</v>
      </c>
    </row>
    <row r="3497" spans="1:8" x14ac:dyDescent="0.25">
      <c r="A3497" t="s">
        <v>2154</v>
      </c>
      <c r="B3497">
        <v>-0.10814095276355901</v>
      </c>
      <c r="C3497">
        <v>6.8284990383136304E-2</v>
      </c>
      <c r="D3497">
        <v>21.287279636567501</v>
      </c>
      <c r="E3497">
        <v>-1.58367090859642</v>
      </c>
      <c r="F3497">
        <v>0.12801329789142399</v>
      </c>
      <c r="G3497">
        <v>0.86087951955952902</v>
      </c>
      <c r="H3497">
        <v>0.89750108225654202</v>
      </c>
    </row>
    <row r="3498" spans="1:8" x14ac:dyDescent="0.25">
      <c r="A3498" t="s">
        <v>3699</v>
      </c>
      <c r="B3498">
        <v>-9.2230164974497E-2</v>
      </c>
      <c r="C3498">
        <v>5.99317331253462E-2</v>
      </c>
      <c r="D3498">
        <v>12.746942780862</v>
      </c>
      <c r="E3498">
        <v>-1.5389203709760799</v>
      </c>
      <c r="F3498">
        <v>0.148271170140722</v>
      </c>
      <c r="G3498">
        <v>0.86087951955952902</v>
      </c>
      <c r="H3498">
        <v>0.91189523904455605</v>
      </c>
    </row>
    <row r="3499" spans="1:8" x14ac:dyDescent="0.25">
      <c r="A3499" t="s">
        <v>6516</v>
      </c>
      <c r="B3499">
        <v>2.2739673574839501E-2</v>
      </c>
      <c r="C3499">
        <v>3.5148069121574498E-2</v>
      </c>
      <c r="D3499">
        <v>514.54291703977401</v>
      </c>
      <c r="E3499">
        <v>0.64696793147255605</v>
      </c>
      <c r="F3499">
        <v>0.51794120066633198</v>
      </c>
      <c r="G3499">
        <v>0.93470119115146499</v>
      </c>
      <c r="H3499">
        <v>1.0230001908972901</v>
      </c>
    </row>
    <row r="3500" spans="1:8" x14ac:dyDescent="0.25">
      <c r="A3500" t="s">
        <v>3700</v>
      </c>
      <c r="B3500">
        <v>-6.1746291284271303E-2</v>
      </c>
      <c r="C3500">
        <v>8.0958012916874003E-2</v>
      </c>
      <c r="D3500">
        <v>28.292815659509898</v>
      </c>
      <c r="E3500">
        <v>-0.76269524238040598</v>
      </c>
      <c r="F3500">
        <v>0.45195762957157898</v>
      </c>
      <c r="G3500">
        <v>0.91761457853733597</v>
      </c>
      <c r="H3500">
        <v>0.94012137352303404</v>
      </c>
    </row>
    <row r="3501" spans="1:8" x14ac:dyDescent="0.25">
      <c r="A3501" t="s">
        <v>6517</v>
      </c>
      <c r="B3501">
        <v>0.138072023018152</v>
      </c>
      <c r="C3501">
        <v>5.0964606415405997E-2</v>
      </c>
      <c r="D3501">
        <v>561.51171803902901</v>
      </c>
      <c r="E3501">
        <v>2.7091747141681801</v>
      </c>
      <c r="F3501">
        <v>6.9509921038363696E-3</v>
      </c>
      <c r="G3501">
        <v>0.81518369997057905</v>
      </c>
      <c r="H3501">
        <v>1.1480582339156</v>
      </c>
    </row>
    <row r="3502" spans="1:8" x14ac:dyDescent="0.25">
      <c r="A3502" t="s">
        <v>6518</v>
      </c>
      <c r="B3502">
        <v>-3.0150899327957201E-2</v>
      </c>
      <c r="C3502">
        <v>5.2408056733974098E-2</v>
      </c>
      <c r="D3502">
        <v>512.74748671527698</v>
      </c>
      <c r="E3502">
        <v>-0.57531038559595304</v>
      </c>
      <c r="F3502">
        <v>0.56533376903695398</v>
      </c>
      <c r="G3502">
        <v>0.93989109322233799</v>
      </c>
      <c r="H3502">
        <v>0.97029910501793804</v>
      </c>
    </row>
    <row r="3503" spans="1:8" x14ac:dyDescent="0.25">
      <c r="A3503" t="s">
        <v>3701</v>
      </c>
      <c r="B3503">
        <v>3.4182811456917803E-2</v>
      </c>
      <c r="C3503">
        <v>5.9772666775684602E-2</v>
      </c>
      <c r="D3503">
        <v>603.05135930783695</v>
      </c>
      <c r="E3503">
        <v>0.57188031421116603</v>
      </c>
      <c r="F3503">
        <v>0.56761615998034798</v>
      </c>
      <c r="G3503">
        <v>0.94038301680991698</v>
      </c>
      <c r="H3503">
        <v>1.0347737579363601</v>
      </c>
    </row>
    <row r="3504" spans="1:8" x14ac:dyDescent="0.25">
      <c r="A3504" t="s">
        <v>3702</v>
      </c>
      <c r="B3504">
        <v>-9.9373643336177001E-2</v>
      </c>
      <c r="C3504">
        <v>8.2881653785412193E-2</v>
      </c>
      <c r="D3504">
        <v>24.1290701195583</v>
      </c>
      <c r="E3504">
        <v>-1.1989823899202601</v>
      </c>
      <c r="F3504">
        <v>0.24217754804323299</v>
      </c>
      <c r="G3504">
        <v>0.89351262136159704</v>
      </c>
      <c r="H3504">
        <v>0.90540434651360302</v>
      </c>
    </row>
    <row r="3505" spans="1:8" x14ac:dyDescent="0.25">
      <c r="A3505" t="s">
        <v>4562</v>
      </c>
      <c r="B3505">
        <v>2.4992086834791299E-2</v>
      </c>
      <c r="C3505">
        <v>3.6915471537660297E-2</v>
      </c>
      <c r="D3505">
        <v>28.8883462275368</v>
      </c>
      <c r="E3505">
        <v>0.67700846809704096</v>
      </c>
      <c r="F3505">
        <v>0.50378626844752805</v>
      </c>
      <c r="G3505">
        <v>0.93167318407445299</v>
      </c>
      <c r="H3505">
        <v>1.0253070070685899</v>
      </c>
    </row>
    <row r="3506" spans="1:8" x14ac:dyDescent="0.25">
      <c r="A3506" t="s">
        <v>2691</v>
      </c>
      <c r="B3506">
        <v>1.7556170987850499E-2</v>
      </c>
      <c r="C3506">
        <v>3.8143805994670398E-2</v>
      </c>
      <c r="D3506">
        <v>617.99999999429701</v>
      </c>
      <c r="E3506">
        <v>0.460262696132198</v>
      </c>
      <c r="F3506">
        <v>0.64548957014846498</v>
      </c>
      <c r="G3506">
        <v>0.94719591499942402</v>
      </c>
      <c r="H3506">
        <v>1.01771118638795</v>
      </c>
    </row>
    <row r="3507" spans="1:8" x14ac:dyDescent="0.25">
      <c r="A3507" t="s">
        <v>4563</v>
      </c>
      <c r="B3507">
        <v>4.3181381914802301E-2</v>
      </c>
      <c r="C3507">
        <v>4.3126428026238499E-2</v>
      </c>
      <c r="D3507">
        <v>23.7004683400612</v>
      </c>
      <c r="E3507">
        <v>1.0012742508730501</v>
      </c>
      <c r="F3507">
        <v>0.32680810802649402</v>
      </c>
      <c r="G3507">
        <v>0.89942919525218101</v>
      </c>
      <c r="H3507">
        <v>1.04412726347842</v>
      </c>
    </row>
    <row r="3508" spans="1:8" x14ac:dyDescent="0.25">
      <c r="A3508" t="s">
        <v>6519</v>
      </c>
      <c r="B3508">
        <v>6.0390649847831303E-2</v>
      </c>
      <c r="C3508">
        <v>4.6536632971694997E-2</v>
      </c>
      <c r="D3508">
        <v>463.42106924072601</v>
      </c>
      <c r="E3508">
        <v>1.29770131596248</v>
      </c>
      <c r="F3508">
        <v>0.19503555238140399</v>
      </c>
      <c r="G3508">
        <v>0.872070872988297</v>
      </c>
      <c r="H3508">
        <v>1.06225143386325</v>
      </c>
    </row>
    <row r="3509" spans="1:8" x14ac:dyDescent="0.25">
      <c r="A3509" t="s">
        <v>3703</v>
      </c>
      <c r="B3509">
        <v>-4.2225914922939999E-2</v>
      </c>
      <c r="C3509">
        <v>5.15209818665903E-2</v>
      </c>
      <c r="D3509">
        <v>548.18745942420003</v>
      </c>
      <c r="E3509">
        <v>-0.81958676626700899</v>
      </c>
      <c r="F3509">
        <v>0.41280790672883799</v>
      </c>
      <c r="G3509">
        <v>0.91456498525309604</v>
      </c>
      <c r="H3509">
        <v>0.95865318204723804</v>
      </c>
    </row>
    <row r="3510" spans="1:8" x14ac:dyDescent="0.25">
      <c r="A3510" t="s">
        <v>6520</v>
      </c>
      <c r="B3510">
        <v>-5.2005157067457002E-2</v>
      </c>
      <c r="C3510">
        <v>3.28521221031765E-2</v>
      </c>
      <c r="D3510">
        <v>617.99999992289099</v>
      </c>
      <c r="E3510">
        <v>-1.58300754222597</v>
      </c>
      <c r="F3510">
        <v>0.11393133378963601</v>
      </c>
      <c r="G3510">
        <v>0.86087951955952902</v>
      </c>
      <c r="H3510">
        <v>0.94932397110250799</v>
      </c>
    </row>
    <row r="3511" spans="1:8" x14ac:dyDescent="0.25">
      <c r="A3511" t="s">
        <v>3704</v>
      </c>
      <c r="B3511">
        <v>3.4614648102166003E-2</v>
      </c>
      <c r="C3511">
        <v>5.9783664360446999E-2</v>
      </c>
      <c r="D3511">
        <v>21.391607457149998</v>
      </c>
      <c r="E3511">
        <v>0.57899843498163195</v>
      </c>
      <c r="F3511">
        <v>0.56863757451746799</v>
      </c>
      <c r="G3511">
        <v>0.94087165908421899</v>
      </c>
      <c r="H3511">
        <v>1.0352207076622599</v>
      </c>
    </row>
    <row r="3512" spans="1:8" x14ac:dyDescent="0.25">
      <c r="A3512" t="s">
        <v>6521</v>
      </c>
      <c r="B3512">
        <v>-5.18709503684186E-2</v>
      </c>
      <c r="C3512">
        <v>4.7548230241096799E-2</v>
      </c>
      <c r="D3512">
        <v>19.851061259244599</v>
      </c>
      <c r="E3512">
        <v>-1.09091232429479</v>
      </c>
      <c r="F3512">
        <v>0.28837635147288398</v>
      </c>
      <c r="G3512">
        <v>0.89477020024732601</v>
      </c>
      <c r="H3512">
        <v>0.94945138528871498</v>
      </c>
    </row>
    <row r="3513" spans="1:8" x14ac:dyDescent="0.25">
      <c r="A3513" t="s">
        <v>6522</v>
      </c>
      <c r="B3513">
        <v>0.191988448256423</v>
      </c>
      <c r="C3513">
        <v>6.0472249499689899E-2</v>
      </c>
      <c r="D3513">
        <v>23.688530994451199</v>
      </c>
      <c r="E3513">
        <v>3.1748190259964999</v>
      </c>
      <c r="F3513">
        <v>4.1249081237401102E-3</v>
      </c>
      <c r="G3513">
        <v>0.81518369997057905</v>
      </c>
      <c r="H3513">
        <v>1.21165652013863</v>
      </c>
    </row>
    <row r="3514" spans="1:8" x14ac:dyDescent="0.25">
      <c r="A3514" t="s">
        <v>344</v>
      </c>
      <c r="B3514">
        <v>0.13455013126749399</v>
      </c>
      <c r="C3514">
        <v>6.6404003211621099E-2</v>
      </c>
      <c r="D3514">
        <v>20.420979290807999</v>
      </c>
      <c r="E3514">
        <v>2.02623523823857</v>
      </c>
      <c r="F3514">
        <v>5.6002470619704203E-2</v>
      </c>
      <c r="G3514">
        <v>0.830569441945331</v>
      </c>
      <c r="H3514">
        <v>1.14402200883822</v>
      </c>
    </row>
    <row r="3515" spans="1:8" x14ac:dyDescent="0.25">
      <c r="A3515" t="s">
        <v>6523</v>
      </c>
      <c r="B3515">
        <v>-1.7466099546901499E-2</v>
      </c>
      <c r="C3515">
        <v>4.3079337547591703E-2</v>
      </c>
      <c r="D3515">
        <v>617.99999998401199</v>
      </c>
      <c r="E3515">
        <v>-0.405440300181169</v>
      </c>
      <c r="F3515">
        <v>0.68529421253285805</v>
      </c>
      <c r="G3515">
        <v>0.95400251678808601</v>
      </c>
      <c r="H3515">
        <v>0.98268554858575896</v>
      </c>
    </row>
    <row r="3516" spans="1:8" x14ac:dyDescent="0.25">
      <c r="A3516" t="s">
        <v>3705</v>
      </c>
      <c r="B3516">
        <v>2.6430595424515601E-2</v>
      </c>
      <c r="C3516">
        <v>6.11990111095886E-2</v>
      </c>
      <c r="D3516">
        <v>617.99999996316103</v>
      </c>
      <c r="E3516">
        <v>0.43187945271185002</v>
      </c>
      <c r="F3516">
        <v>0.665979663658959</v>
      </c>
      <c r="G3516">
        <v>0.95064898636475004</v>
      </c>
      <c r="H3516">
        <v>1.02678298135169</v>
      </c>
    </row>
    <row r="3517" spans="1:8" x14ac:dyDescent="0.25">
      <c r="A3517" t="s">
        <v>369</v>
      </c>
      <c r="B3517">
        <v>-2.0487542488328001E-2</v>
      </c>
      <c r="C3517">
        <v>6.4626269888005405E-2</v>
      </c>
      <c r="D3517">
        <v>489.24595272269602</v>
      </c>
      <c r="E3517">
        <v>-0.31701570466362999</v>
      </c>
      <c r="F3517">
        <v>0.75136691794328603</v>
      </c>
      <c r="G3517">
        <v>0.96686282989212502</v>
      </c>
      <c r="H3517">
        <v>0.97972090128306</v>
      </c>
    </row>
    <row r="3518" spans="1:8" x14ac:dyDescent="0.25">
      <c r="A3518" t="s">
        <v>3706</v>
      </c>
      <c r="B3518">
        <v>6.7255822915700605E-2</v>
      </c>
      <c r="C3518">
        <v>7.5472564797407798E-2</v>
      </c>
      <c r="D3518">
        <v>20.399235532000599</v>
      </c>
      <c r="E3518">
        <v>0.89112942028983</v>
      </c>
      <c r="F3518">
        <v>0.383250315209125</v>
      </c>
      <c r="G3518">
        <v>0.90424252395898397</v>
      </c>
      <c r="H3518">
        <v>1.0695690634547701</v>
      </c>
    </row>
    <row r="3519" spans="1:8" x14ac:dyDescent="0.25">
      <c r="A3519" t="s">
        <v>1747</v>
      </c>
      <c r="B3519">
        <v>2.3507252406376699E-2</v>
      </c>
      <c r="C3519">
        <v>4.1889886468953301E-2</v>
      </c>
      <c r="D3519">
        <v>24.023817967386901</v>
      </c>
      <c r="E3519">
        <v>0.56116772777121604</v>
      </c>
      <c r="F3519">
        <v>0.57988054500970398</v>
      </c>
      <c r="G3519">
        <v>0.94304372601097897</v>
      </c>
      <c r="H3519">
        <v>1.0237857256298299</v>
      </c>
    </row>
    <row r="3520" spans="1:8" x14ac:dyDescent="0.25">
      <c r="A3520" t="s">
        <v>6524</v>
      </c>
      <c r="B3520">
        <v>1.0707342423589601E-2</v>
      </c>
      <c r="C3520">
        <v>5.2109931837030603E-2</v>
      </c>
      <c r="D3520">
        <v>617.99999999277202</v>
      </c>
      <c r="E3520">
        <v>0.20547603971304201</v>
      </c>
      <c r="F3520">
        <v>0.83726787961072102</v>
      </c>
      <c r="G3520">
        <v>0.97693092486056698</v>
      </c>
      <c r="H3520">
        <v>1.0107648711577599</v>
      </c>
    </row>
    <row r="3521" spans="1:8" x14ac:dyDescent="0.25">
      <c r="A3521" t="s">
        <v>6525</v>
      </c>
      <c r="B3521">
        <v>-2.1945734471009799E-2</v>
      </c>
      <c r="C3521">
        <v>4.8477996759571797E-2</v>
      </c>
      <c r="D3521">
        <v>20.830685292143698</v>
      </c>
      <c r="E3521">
        <v>-0.45269474685289501</v>
      </c>
      <c r="F3521">
        <v>0.65544814919571504</v>
      </c>
      <c r="G3521">
        <v>0.94807464650158302</v>
      </c>
      <c r="H3521">
        <v>0.97829332121540602</v>
      </c>
    </row>
    <row r="3522" spans="1:8" x14ac:dyDescent="0.25">
      <c r="A3522" t="s">
        <v>6526</v>
      </c>
      <c r="B3522">
        <v>6.4098810427361694E-2</v>
      </c>
      <c r="C3522">
        <v>5.5719813311411903E-2</v>
      </c>
      <c r="D3522">
        <v>538.97638105451495</v>
      </c>
      <c r="E3522">
        <v>1.1503773364982499</v>
      </c>
      <c r="F3522">
        <v>0.250498627902213</v>
      </c>
      <c r="G3522">
        <v>0.89351262136159704</v>
      </c>
      <c r="H3522">
        <v>1.0661977450116</v>
      </c>
    </row>
    <row r="3523" spans="1:8" x14ac:dyDescent="0.25">
      <c r="A3523" t="s">
        <v>3707</v>
      </c>
      <c r="B3523">
        <v>5.8603925767113998E-2</v>
      </c>
      <c r="C3523">
        <v>6.5309381288834401E-2</v>
      </c>
      <c r="D3523">
        <v>18.534268009350701</v>
      </c>
      <c r="E3523">
        <v>0.89732783576581299</v>
      </c>
      <c r="F3523">
        <v>0.38105245908000601</v>
      </c>
      <c r="G3523">
        <v>0.90424252395898397</v>
      </c>
      <c r="H3523">
        <v>1.06035517819389</v>
      </c>
    </row>
    <row r="3524" spans="1:8" x14ac:dyDescent="0.25">
      <c r="A3524" t="s">
        <v>3708</v>
      </c>
      <c r="B3524">
        <v>5.45576096771851E-2</v>
      </c>
      <c r="C3524">
        <v>7.5590419264736003E-2</v>
      </c>
      <c r="D3524">
        <v>16.8349947505777</v>
      </c>
      <c r="E3524">
        <v>0.72175297091700297</v>
      </c>
      <c r="F3524">
        <v>0.480351756678638</v>
      </c>
      <c r="G3524">
        <v>0.92805593385316398</v>
      </c>
      <c r="H3524">
        <v>1.05607331470401</v>
      </c>
    </row>
    <row r="3525" spans="1:8" x14ac:dyDescent="0.25">
      <c r="A3525" t="s">
        <v>6527</v>
      </c>
      <c r="B3525">
        <v>0.111991246361519</v>
      </c>
      <c r="C3525">
        <v>5.6445107432486499E-2</v>
      </c>
      <c r="D3525">
        <v>17.961823736634202</v>
      </c>
      <c r="E3525">
        <v>1.98407357972471</v>
      </c>
      <c r="F3525">
        <v>6.2743171909466502E-2</v>
      </c>
      <c r="G3525">
        <v>0.83563434544353798</v>
      </c>
      <c r="H3525">
        <v>1.1185030696306799</v>
      </c>
    </row>
    <row r="3526" spans="1:8" x14ac:dyDescent="0.25">
      <c r="A3526" t="s">
        <v>6528</v>
      </c>
      <c r="B3526">
        <v>-3.7377631296954997E-2</v>
      </c>
      <c r="C3526">
        <v>5.3685306148922501E-2</v>
      </c>
      <c r="D3526">
        <v>24.761127129081</v>
      </c>
      <c r="E3526">
        <v>-0.69623578551028198</v>
      </c>
      <c r="F3526">
        <v>0.492765493098</v>
      </c>
      <c r="G3526">
        <v>0.92914201629376203</v>
      </c>
      <c r="H3526">
        <v>0.96331228978427696</v>
      </c>
    </row>
    <row r="3527" spans="1:8" x14ac:dyDescent="0.25">
      <c r="A3527" t="s">
        <v>4564</v>
      </c>
      <c r="B3527">
        <v>4.5740886936285099E-2</v>
      </c>
      <c r="C3527">
        <v>6.2601574831611495E-2</v>
      </c>
      <c r="D3527">
        <v>22.39234461509</v>
      </c>
      <c r="E3527">
        <v>0.73066671340650702</v>
      </c>
      <c r="F3527">
        <v>0.47255921940774798</v>
      </c>
      <c r="G3527">
        <v>0.924688448194115</v>
      </c>
      <c r="H3527">
        <v>1.0468031354454099</v>
      </c>
    </row>
    <row r="3528" spans="1:8" x14ac:dyDescent="0.25">
      <c r="A3528" t="s">
        <v>1176</v>
      </c>
      <c r="B3528">
        <v>1.31647402355666E-2</v>
      </c>
      <c r="C3528">
        <v>8.2357851201182997E-2</v>
      </c>
      <c r="D3528">
        <v>23.858087051759501</v>
      </c>
      <c r="E3528">
        <v>0.159848029587463</v>
      </c>
      <c r="F3528">
        <v>0.87434640741381497</v>
      </c>
      <c r="G3528">
        <v>0.98451532857366297</v>
      </c>
      <c r="H3528">
        <v>1.01325177694749</v>
      </c>
    </row>
    <row r="3529" spans="1:8" x14ac:dyDescent="0.25">
      <c r="A3529" t="s">
        <v>2406</v>
      </c>
      <c r="B3529">
        <v>-6.9297383664120193E-2</v>
      </c>
      <c r="C3529">
        <v>6.19015269707439E-2</v>
      </c>
      <c r="D3529">
        <v>15.408463369216401</v>
      </c>
      <c r="E3529">
        <v>-1.11947777470613</v>
      </c>
      <c r="F3529">
        <v>0.28008424289171002</v>
      </c>
      <c r="G3529">
        <v>0.89351262136159704</v>
      </c>
      <c r="H3529">
        <v>0.93304916523649495</v>
      </c>
    </row>
    <row r="3530" spans="1:8" x14ac:dyDescent="0.25">
      <c r="A3530" t="s">
        <v>3709</v>
      </c>
      <c r="B3530">
        <v>0.117565911871763</v>
      </c>
      <c r="C3530">
        <v>6.3384881163182805E-2</v>
      </c>
      <c r="D3530">
        <v>473.52026373856</v>
      </c>
      <c r="E3530">
        <v>1.85479423033219</v>
      </c>
      <c r="F3530">
        <v>6.4247007106916998E-2</v>
      </c>
      <c r="G3530">
        <v>0.83563434544353798</v>
      </c>
      <c r="H3530">
        <v>1.1247557622581701</v>
      </c>
    </row>
    <row r="3531" spans="1:8" x14ac:dyDescent="0.25">
      <c r="A3531" t="s">
        <v>3710</v>
      </c>
      <c r="B3531">
        <v>0.166074807917345</v>
      </c>
      <c r="C3531">
        <v>7.0235873215282296E-2</v>
      </c>
      <c r="D3531">
        <v>609.40763613321201</v>
      </c>
      <c r="E3531">
        <v>2.3645296956486002</v>
      </c>
      <c r="F3531">
        <v>1.8365464223208401E-2</v>
      </c>
      <c r="G3531">
        <v>0.81518369997057905</v>
      </c>
      <c r="H3531">
        <v>1.1806614212417501</v>
      </c>
    </row>
    <row r="3532" spans="1:8" x14ac:dyDescent="0.25">
      <c r="A3532" t="s">
        <v>4800</v>
      </c>
      <c r="B3532">
        <v>-3.8115155075230202E-2</v>
      </c>
      <c r="C3532">
        <v>4.2281296930215699E-2</v>
      </c>
      <c r="D3532">
        <v>19.993239257258001</v>
      </c>
      <c r="E3532">
        <v>-0.90146608175568299</v>
      </c>
      <c r="F3532">
        <v>0.37807231081632098</v>
      </c>
      <c r="G3532">
        <v>0.90424252395898397</v>
      </c>
      <c r="H3532">
        <v>0.96260208599294095</v>
      </c>
    </row>
    <row r="3533" spans="1:8" x14ac:dyDescent="0.25">
      <c r="A3533" t="s">
        <v>1903</v>
      </c>
      <c r="B3533">
        <v>5.8698478376416098E-2</v>
      </c>
      <c r="C3533">
        <v>6.2721877937372994E-2</v>
      </c>
      <c r="D3533">
        <v>20.332981968240201</v>
      </c>
      <c r="E3533">
        <v>0.93585333071541299</v>
      </c>
      <c r="F3533">
        <v>0.36033164392084399</v>
      </c>
      <c r="G3533">
        <v>0.90201108604370595</v>
      </c>
      <c r="H3533">
        <v>1.0604554422828101</v>
      </c>
    </row>
    <row r="3534" spans="1:8" x14ac:dyDescent="0.25">
      <c r="A3534" t="s">
        <v>6529</v>
      </c>
      <c r="B3534">
        <v>-2.2634194851766501E-2</v>
      </c>
      <c r="C3534">
        <v>4.8871535168297502E-2</v>
      </c>
      <c r="D3534">
        <v>17.980696261961501</v>
      </c>
      <c r="E3534">
        <v>-0.46313656351947502</v>
      </c>
      <c r="F3534">
        <v>0.64882291214334198</v>
      </c>
      <c r="G3534">
        <v>0.94719591499942402</v>
      </c>
      <c r="H3534">
        <v>0.97762003681440102</v>
      </c>
    </row>
    <row r="3535" spans="1:8" x14ac:dyDescent="0.25">
      <c r="A3535" t="s">
        <v>6530</v>
      </c>
      <c r="B3535">
        <v>8.3811379538801002E-3</v>
      </c>
      <c r="C3535">
        <v>3.8409571202851302E-2</v>
      </c>
      <c r="D3535">
        <v>583.206477141959</v>
      </c>
      <c r="E3535">
        <v>0.21820441341604799</v>
      </c>
      <c r="F3535">
        <v>0.82734617499922003</v>
      </c>
      <c r="G3535">
        <v>0.97432368609416697</v>
      </c>
      <c r="H3535">
        <v>1.0084163580165599</v>
      </c>
    </row>
    <row r="3536" spans="1:8" x14ac:dyDescent="0.25">
      <c r="A3536" t="s">
        <v>2473</v>
      </c>
      <c r="B3536">
        <v>5.5836704188756303E-2</v>
      </c>
      <c r="C3536">
        <v>7.0750385017171194E-2</v>
      </c>
      <c r="D3536">
        <v>23.907986800757499</v>
      </c>
      <c r="E3536">
        <v>0.78920707180893401</v>
      </c>
      <c r="F3536">
        <v>0.43774806523821003</v>
      </c>
      <c r="G3536">
        <v>0.91761457853733597</v>
      </c>
      <c r="H3536">
        <v>1.0574249965648099</v>
      </c>
    </row>
    <row r="3537" spans="1:8" x14ac:dyDescent="0.25">
      <c r="A3537" t="s">
        <v>6531</v>
      </c>
      <c r="B3537">
        <v>-2.0114604625299601E-2</v>
      </c>
      <c r="C3537">
        <v>4.94799100755604E-2</v>
      </c>
      <c r="D3537">
        <v>9.1264734892812402</v>
      </c>
      <c r="E3537">
        <v>-0.40652063826677798</v>
      </c>
      <c r="F3537">
        <v>0.69372793862485105</v>
      </c>
      <c r="G3537">
        <v>0.95543846500243501</v>
      </c>
      <c r="H3537">
        <v>0.98008634444190801</v>
      </c>
    </row>
    <row r="3538" spans="1:8" x14ac:dyDescent="0.25">
      <c r="A3538" t="s">
        <v>405</v>
      </c>
      <c r="B3538">
        <v>0.15287035123843501</v>
      </c>
      <c r="C3538">
        <v>9.4474785699497493E-2</v>
      </c>
      <c r="D3538">
        <v>25.043786271447601</v>
      </c>
      <c r="E3538">
        <v>1.61810741465644</v>
      </c>
      <c r="F3538">
        <v>0.118166731088754</v>
      </c>
      <c r="G3538">
        <v>0.86087951955952902</v>
      </c>
      <c r="H3538">
        <v>1.1651739057958299</v>
      </c>
    </row>
    <row r="3539" spans="1:8" x14ac:dyDescent="0.25">
      <c r="A3539" t="s">
        <v>6532</v>
      </c>
      <c r="B3539">
        <v>9.2704545587024498E-2</v>
      </c>
      <c r="C3539">
        <v>4.5156640373159501E-2</v>
      </c>
      <c r="D3539">
        <v>446.87713839094198</v>
      </c>
      <c r="E3539">
        <v>2.0529548881614099</v>
      </c>
      <c r="F3539">
        <v>4.06586369682784E-2</v>
      </c>
      <c r="G3539">
        <v>0.82104612991812598</v>
      </c>
      <c r="H3539">
        <v>1.0971375332511399</v>
      </c>
    </row>
    <row r="3540" spans="1:8" x14ac:dyDescent="0.25">
      <c r="A3540" t="s">
        <v>6533</v>
      </c>
      <c r="B3540">
        <v>-4.9058742260038903E-2</v>
      </c>
      <c r="C3540">
        <v>3.7160524259518803E-2</v>
      </c>
      <c r="D3540">
        <v>28.9694421737432</v>
      </c>
      <c r="E3540">
        <v>-1.3201843417877099</v>
      </c>
      <c r="F3540">
        <v>0.19711021013769101</v>
      </c>
      <c r="G3540">
        <v>0.87313672574857604</v>
      </c>
      <c r="H3540">
        <v>0.95212519806977103</v>
      </c>
    </row>
    <row r="3541" spans="1:8" x14ac:dyDescent="0.25">
      <c r="A3541" t="s">
        <v>6534</v>
      </c>
      <c r="B3541">
        <v>6.5874420919955295E-2</v>
      </c>
      <c r="C3541">
        <v>3.4552413600106302E-2</v>
      </c>
      <c r="D3541">
        <v>21.127423160421198</v>
      </c>
      <c r="E3541">
        <v>1.90650707306168</v>
      </c>
      <c r="F3541">
        <v>7.0277270846365703E-2</v>
      </c>
      <c r="G3541">
        <v>0.84433708044379996</v>
      </c>
      <c r="H3541">
        <v>1.06809257866024</v>
      </c>
    </row>
    <row r="3542" spans="1:8" x14ac:dyDescent="0.25">
      <c r="A3542" t="s">
        <v>1534</v>
      </c>
      <c r="B3542">
        <v>-0.151713647032996</v>
      </c>
      <c r="C3542">
        <v>5.6247551327456402E-2</v>
      </c>
      <c r="D3542">
        <v>19.373149629287902</v>
      </c>
      <c r="E3542">
        <v>-2.6972489193309799</v>
      </c>
      <c r="F3542">
        <v>1.41142557044043E-2</v>
      </c>
      <c r="G3542">
        <v>0.81518369997057905</v>
      </c>
      <c r="H3542">
        <v>0.85923428980496697</v>
      </c>
    </row>
    <row r="3543" spans="1:8" x14ac:dyDescent="0.25">
      <c r="A3543" t="s">
        <v>6535</v>
      </c>
      <c r="B3543">
        <v>-9.7211837424563494E-3</v>
      </c>
      <c r="C3543">
        <v>2.9964905258233698E-2</v>
      </c>
      <c r="D3543">
        <v>584.02184701289798</v>
      </c>
      <c r="E3543">
        <v>-0.32441897141607601</v>
      </c>
      <c r="F3543">
        <v>0.74573701996846098</v>
      </c>
      <c r="G3543">
        <v>0.96603009595010103</v>
      </c>
      <c r="H3543">
        <v>0.99032591422466998</v>
      </c>
    </row>
    <row r="3544" spans="1:8" x14ac:dyDescent="0.25">
      <c r="A3544" t="s">
        <v>1687</v>
      </c>
      <c r="B3544">
        <v>-3.8206626260554002E-2</v>
      </c>
      <c r="C3544">
        <v>6.4261823168143495E-2</v>
      </c>
      <c r="D3544">
        <v>23.352727387468001</v>
      </c>
      <c r="E3544">
        <v>-0.59454625432249197</v>
      </c>
      <c r="F3544">
        <v>0.55786380313721695</v>
      </c>
      <c r="G3544">
        <v>0.93989109322233799</v>
      </c>
      <c r="H3544">
        <v>0.96251403966605198</v>
      </c>
    </row>
    <row r="3545" spans="1:8" x14ac:dyDescent="0.25">
      <c r="A3545" t="s">
        <v>6536</v>
      </c>
      <c r="B3545">
        <v>8.9137413933964502E-2</v>
      </c>
      <c r="C3545">
        <v>5.8151890973914502E-2</v>
      </c>
      <c r="D3545">
        <v>25.798777372258598</v>
      </c>
      <c r="E3545">
        <v>1.5328377537017599</v>
      </c>
      <c r="F3545">
        <v>0.13748841253477101</v>
      </c>
      <c r="G3545">
        <v>0.86087951955952902</v>
      </c>
      <c r="H3545">
        <v>1.09323087116003</v>
      </c>
    </row>
    <row r="3546" spans="1:8" x14ac:dyDescent="0.25">
      <c r="A3546" t="s">
        <v>3711</v>
      </c>
      <c r="B3546">
        <v>5.7532729313956803E-2</v>
      </c>
      <c r="C3546">
        <v>5.88128018007247E-2</v>
      </c>
      <c r="D3546">
        <v>15.1135472906017</v>
      </c>
      <c r="E3546">
        <v>0.97823479841846095</v>
      </c>
      <c r="F3546">
        <v>0.343358100781747</v>
      </c>
      <c r="G3546">
        <v>0.89942919525218101</v>
      </c>
      <c r="H3546">
        <v>1.0592199376292999</v>
      </c>
    </row>
    <row r="3547" spans="1:8" x14ac:dyDescent="0.25">
      <c r="A3547" t="s">
        <v>3712</v>
      </c>
      <c r="B3547">
        <v>-8.4144605257636507E-2</v>
      </c>
      <c r="C3547">
        <v>5.6540015133756297E-2</v>
      </c>
      <c r="D3547">
        <v>29.2883786500729</v>
      </c>
      <c r="E3547">
        <v>-1.4882310352867101</v>
      </c>
      <c r="F3547">
        <v>0.14737897721544199</v>
      </c>
      <c r="G3547">
        <v>0.86087951955952902</v>
      </c>
      <c r="H3547">
        <v>0.91929831111396099</v>
      </c>
    </row>
    <row r="3548" spans="1:8" x14ac:dyDescent="0.25">
      <c r="A3548" t="s">
        <v>4565</v>
      </c>
      <c r="B3548">
        <v>-0.12578125848444099</v>
      </c>
      <c r="C3548">
        <v>4.8055035221765199E-2</v>
      </c>
      <c r="D3548">
        <v>472.43498789603598</v>
      </c>
      <c r="E3548">
        <v>-2.6174418123716499</v>
      </c>
      <c r="F3548">
        <v>9.1433202767434007E-3</v>
      </c>
      <c r="G3548">
        <v>0.81518369997057905</v>
      </c>
      <c r="H3548">
        <v>0.88180771364436705</v>
      </c>
    </row>
    <row r="3549" spans="1:8" x14ac:dyDescent="0.25">
      <c r="A3549" t="s">
        <v>6537</v>
      </c>
      <c r="B3549">
        <v>-1.71498538100638E-2</v>
      </c>
      <c r="C3549">
        <v>4.5516620719019102E-2</v>
      </c>
      <c r="D3549">
        <v>16.977960799899598</v>
      </c>
      <c r="E3549">
        <v>-0.37678222897812302</v>
      </c>
      <c r="F3549">
        <v>0.71100314121908803</v>
      </c>
      <c r="G3549">
        <v>0.959580232643794</v>
      </c>
      <c r="H3549">
        <v>0.98299636784619404</v>
      </c>
    </row>
    <row r="3550" spans="1:8" x14ac:dyDescent="0.25">
      <c r="A3550" t="s">
        <v>6538</v>
      </c>
      <c r="B3550">
        <v>-3.3925887308411701E-2</v>
      </c>
      <c r="C3550">
        <v>4.23732699947088E-2</v>
      </c>
      <c r="D3550">
        <v>27.0957569562472</v>
      </c>
      <c r="E3550">
        <v>-0.80064359707542199</v>
      </c>
      <c r="F3550">
        <v>0.43030270605926502</v>
      </c>
      <c r="G3550">
        <v>0.91761457853733597</v>
      </c>
      <c r="H3550">
        <v>0.96664314250793304</v>
      </c>
    </row>
    <row r="3551" spans="1:8" x14ac:dyDescent="0.25">
      <c r="A3551" t="s">
        <v>6539</v>
      </c>
      <c r="B3551">
        <v>5.0547978917460198E-2</v>
      </c>
      <c r="C3551">
        <v>4.3584084753752299E-2</v>
      </c>
      <c r="D3551">
        <v>373.05038043245401</v>
      </c>
      <c r="E3551">
        <v>1.1597806677151401</v>
      </c>
      <c r="F3551">
        <v>0.246879859294584</v>
      </c>
      <c r="G3551">
        <v>0.89351262136159704</v>
      </c>
      <c r="H3551">
        <v>1.0518473286405201</v>
      </c>
    </row>
    <row r="3552" spans="1:8" x14ac:dyDescent="0.25">
      <c r="A3552" t="s">
        <v>6540</v>
      </c>
      <c r="B3552">
        <v>2.4896610293116801E-2</v>
      </c>
      <c r="C3552">
        <v>3.3250996233478498E-2</v>
      </c>
      <c r="D3552">
        <v>22.9875077865218</v>
      </c>
      <c r="E3552">
        <v>0.74874780046589495</v>
      </c>
      <c r="F3552">
        <v>0.46160242513434202</v>
      </c>
      <c r="G3552">
        <v>0.91761457853733597</v>
      </c>
      <c r="H3552">
        <v>1.0252091189744801</v>
      </c>
    </row>
    <row r="3553" spans="1:8" x14ac:dyDescent="0.25">
      <c r="A3553" t="s">
        <v>1585</v>
      </c>
      <c r="B3553">
        <v>-4.68199304368856E-2</v>
      </c>
      <c r="C3553">
        <v>7.1495503062083396E-2</v>
      </c>
      <c r="D3553">
        <v>22.373358208732501</v>
      </c>
      <c r="E3553">
        <v>-0.65486538917320902</v>
      </c>
      <c r="F3553">
        <v>0.51923098250058297</v>
      </c>
      <c r="G3553">
        <v>0.93534085759511898</v>
      </c>
      <c r="H3553">
        <v>0.95425921516032097</v>
      </c>
    </row>
    <row r="3554" spans="1:8" x14ac:dyDescent="0.25">
      <c r="A3554" t="s">
        <v>4801</v>
      </c>
      <c r="B3554">
        <v>-2.6380594818579298E-2</v>
      </c>
      <c r="C3554">
        <v>4.2436849806476502E-2</v>
      </c>
      <c r="D3554">
        <v>20.473972454715</v>
      </c>
      <c r="E3554">
        <v>-0.62164357012553695</v>
      </c>
      <c r="F3554">
        <v>0.54103710006252004</v>
      </c>
      <c r="G3554">
        <v>0.93948290142414204</v>
      </c>
      <c r="H3554">
        <v>0.97396433328052801</v>
      </c>
    </row>
    <row r="3555" spans="1:8" x14ac:dyDescent="0.25">
      <c r="A3555" t="s">
        <v>1129</v>
      </c>
      <c r="B3555">
        <v>1.0000741628629E-2</v>
      </c>
      <c r="C3555">
        <v>5.3122474976900598E-2</v>
      </c>
      <c r="D3555">
        <v>617.99999997806594</v>
      </c>
      <c r="E3555">
        <v>0.18825820206942001</v>
      </c>
      <c r="F3555">
        <v>0.85073604883751097</v>
      </c>
      <c r="G3555">
        <v>0.98019397422152599</v>
      </c>
      <c r="H3555">
        <v>1.0100509161665701</v>
      </c>
    </row>
    <row r="3556" spans="1:8" x14ac:dyDescent="0.25">
      <c r="A3556" t="s">
        <v>4802</v>
      </c>
      <c r="B3556">
        <v>-0.12279480419887399</v>
      </c>
      <c r="C3556">
        <v>5.8911057412471601E-2</v>
      </c>
      <c r="D3556">
        <v>17.6612765634844</v>
      </c>
      <c r="E3556">
        <v>-2.08441011912439</v>
      </c>
      <c r="F3556">
        <v>5.1927446439127098E-2</v>
      </c>
      <c r="G3556">
        <v>0.82328492128944997</v>
      </c>
      <c r="H3556">
        <v>0.88444512836884104</v>
      </c>
    </row>
    <row r="3557" spans="1:8" x14ac:dyDescent="0.25">
      <c r="A3557" t="s">
        <v>6541</v>
      </c>
      <c r="B3557">
        <v>-7.54805829473124E-2</v>
      </c>
      <c r="C3557">
        <v>5.27978525972473E-2</v>
      </c>
      <c r="D3557">
        <v>22.589821207829001</v>
      </c>
      <c r="E3557">
        <v>-1.42961463836595</v>
      </c>
      <c r="F3557">
        <v>0.16651280212028399</v>
      </c>
      <c r="G3557">
        <v>0.86087951955952902</v>
      </c>
      <c r="H3557">
        <v>0.92729773574818597</v>
      </c>
    </row>
    <row r="3558" spans="1:8" x14ac:dyDescent="0.25">
      <c r="A3558" t="s">
        <v>6542</v>
      </c>
      <c r="B3558">
        <v>1.09295090627525E-3</v>
      </c>
      <c r="C3558">
        <v>3.5435284600767697E-2</v>
      </c>
      <c r="D3558">
        <v>604.61926172478297</v>
      </c>
      <c r="E3558">
        <v>3.0843576355855499E-2</v>
      </c>
      <c r="F3558">
        <v>0.97540446642243495</v>
      </c>
      <c r="G3558">
        <v>0.99693932564497101</v>
      </c>
      <c r="H3558">
        <v>1.00109354839477</v>
      </c>
    </row>
    <row r="3559" spans="1:8" x14ac:dyDescent="0.25">
      <c r="A3559" t="s">
        <v>6543</v>
      </c>
      <c r="B3559">
        <v>3.5909358729689901E-2</v>
      </c>
      <c r="C3559">
        <v>4.11778226840714E-2</v>
      </c>
      <c r="D3559">
        <v>23.2988874234245</v>
      </c>
      <c r="E3559">
        <v>0.87205579093380703</v>
      </c>
      <c r="F3559">
        <v>0.392076236212346</v>
      </c>
      <c r="G3559">
        <v>0.90573887401724695</v>
      </c>
      <c r="H3559">
        <v>1.0365618869464901</v>
      </c>
    </row>
    <row r="3560" spans="1:8" x14ac:dyDescent="0.25">
      <c r="A3560" t="s">
        <v>6544</v>
      </c>
      <c r="B3560">
        <v>5.5748099742200302E-3</v>
      </c>
      <c r="C3560">
        <v>3.5518829539942801E-2</v>
      </c>
      <c r="D3560">
        <v>617.99999999139698</v>
      </c>
      <c r="E3560">
        <v>0.15695365096281799</v>
      </c>
      <c r="F3560">
        <v>0.87533263815112505</v>
      </c>
      <c r="G3560">
        <v>0.98451532857366297</v>
      </c>
      <c r="H3560">
        <v>1.0055903781437601</v>
      </c>
    </row>
    <row r="3561" spans="1:8" x14ac:dyDescent="0.25">
      <c r="A3561" t="s">
        <v>6545</v>
      </c>
      <c r="B3561">
        <v>6.9650173875407298E-2</v>
      </c>
      <c r="C3561">
        <v>3.8973433689187501E-2</v>
      </c>
      <c r="D3561">
        <v>15.675094541086199</v>
      </c>
      <c r="E3561">
        <v>1.7871192574630801</v>
      </c>
      <c r="F3561">
        <v>9.3268058267718307E-2</v>
      </c>
      <c r="G3561">
        <v>0.86087951955952902</v>
      </c>
      <c r="H3561">
        <v>1.0721330554918</v>
      </c>
    </row>
    <row r="3562" spans="1:8" x14ac:dyDescent="0.25">
      <c r="A3562" t="s">
        <v>4803</v>
      </c>
      <c r="B3562">
        <v>-2.6375205613555299E-2</v>
      </c>
      <c r="C3562">
        <v>5.47115219705641E-2</v>
      </c>
      <c r="D3562">
        <v>15.384088959637801</v>
      </c>
      <c r="E3562">
        <v>-0.48207771715335701</v>
      </c>
      <c r="F3562">
        <v>0.63653746941176104</v>
      </c>
      <c r="G3562">
        <v>0.94518041961724097</v>
      </c>
      <c r="H3562">
        <v>0.97396958218815</v>
      </c>
    </row>
    <row r="3563" spans="1:8" x14ac:dyDescent="0.25">
      <c r="A3563" t="s">
        <v>3713</v>
      </c>
      <c r="B3563">
        <v>-0.115763106374001</v>
      </c>
      <c r="C3563">
        <v>5.5381446440334797E-2</v>
      </c>
      <c r="D3563">
        <v>17.660817504015501</v>
      </c>
      <c r="E3563">
        <v>-2.09028679846271</v>
      </c>
      <c r="F3563">
        <v>5.1337079256742198E-2</v>
      </c>
      <c r="G3563">
        <v>0.82328492128944997</v>
      </c>
      <c r="H3563">
        <v>0.89068619619006195</v>
      </c>
    </row>
    <row r="3564" spans="1:8" x14ac:dyDescent="0.25">
      <c r="A3564" t="s">
        <v>6546</v>
      </c>
      <c r="B3564">
        <v>4.8950327327886699E-2</v>
      </c>
      <c r="C3564">
        <v>4.15565928252365E-2</v>
      </c>
      <c r="D3564">
        <v>23.707791701632399</v>
      </c>
      <c r="E3564">
        <v>1.1779196512511001</v>
      </c>
      <c r="F3564">
        <v>0.25051785501312401</v>
      </c>
      <c r="G3564">
        <v>0.89351262136159704</v>
      </c>
      <c r="H3564">
        <v>1.0501681847845199</v>
      </c>
    </row>
    <row r="3565" spans="1:8" x14ac:dyDescent="0.25">
      <c r="A3565" t="s">
        <v>3714</v>
      </c>
      <c r="B3565">
        <v>4.95528162545558E-2</v>
      </c>
      <c r="C3565">
        <v>7.2404722925356602E-2</v>
      </c>
      <c r="D3565">
        <v>13.937882069721899</v>
      </c>
      <c r="E3565">
        <v>0.68438651862035005</v>
      </c>
      <c r="F3565">
        <v>0.50495255852847998</v>
      </c>
      <c r="G3565">
        <v>0.93241258319786802</v>
      </c>
      <c r="H3565">
        <v>1.0508010901270799</v>
      </c>
    </row>
    <row r="3566" spans="1:8" x14ac:dyDescent="0.25">
      <c r="A3566" t="s">
        <v>6547</v>
      </c>
      <c r="B3566">
        <v>-8.1313712716185507E-3</v>
      </c>
      <c r="C3566">
        <v>4.2203634540596301E-2</v>
      </c>
      <c r="D3566">
        <v>16.991513176395902</v>
      </c>
      <c r="E3566">
        <v>-0.19266992902701</v>
      </c>
      <c r="F3566">
        <v>0.84950155934127702</v>
      </c>
      <c r="G3566">
        <v>0.98019397422152599</v>
      </c>
      <c r="H3566">
        <v>0.99190159890299501</v>
      </c>
    </row>
    <row r="3567" spans="1:8" x14ac:dyDescent="0.25">
      <c r="A3567" t="s">
        <v>6548</v>
      </c>
      <c r="B3567">
        <v>3.4120489263999097E-2</v>
      </c>
      <c r="C3567">
        <v>4.5727939741687401E-2</v>
      </c>
      <c r="D3567">
        <v>24.943546031231801</v>
      </c>
      <c r="E3567">
        <v>0.74616283735375699</v>
      </c>
      <c r="F3567">
        <v>0.46254393967574298</v>
      </c>
      <c r="G3567">
        <v>0.91761457853733597</v>
      </c>
      <c r="H3567">
        <v>1.0347092705761001</v>
      </c>
    </row>
    <row r="3568" spans="1:8" x14ac:dyDescent="0.25">
      <c r="A3568" t="s">
        <v>4804</v>
      </c>
      <c r="B3568">
        <v>1.5147191224937301E-2</v>
      </c>
      <c r="C3568">
        <v>5.1208667597200802E-2</v>
      </c>
      <c r="D3568">
        <v>12.0447811832941</v>
      </c>
      <c r="E3568">
        <v>0.29579350402323801</v>
      </c>
      <c r="F3568">
        <v>0.77242537938322997</v>
      </c>
      <c r="G3568">
        <v>0.969500356791961</v>
      </c>
      <c r="H3568">
        <v>1.0152624913480299</v>
      </c>
    </row>
    <row r="3569" spans="1:8" x14ac:dyDescent="0.25">
      <c r="A3569" t="s">
        <v>6549</v>
      </c>
      <c r="B3569">
        <v>1.1602315046755801E-2</v>
      </c>
      <c r="C3569">
        <v>4.08468334827344E-2</v>
      </c>
      <c r="D3569">
        <v>598.91400136929894</v>
      </c>
      <c r="E3569">
        <v>0.28404441807368003</v>
      </c>
      <c r="F3569">
        <v>0.77647451216597596</v>
      </c>
      <c r="G3569">
        <v>0.96978275794681401</v>
      </c>
      <c r="H3569">
        <v>1.0116698829658901</v>
      </c>
    </row>
    <row r="3570" spans="1:8" x14ac:dyDescent="0.25">
      <c r="A3570" t="s">
        <v>6550</v>
      </c>
      <c r="B3570">
        <v>2.87425301915082E-2</v>
      </c>
      <c r="C3570">
        <v>3.5368774693874901E-2</v>
      </c>
      <c r="D3570">
        <v>615.80068880901104</v>
      </c>
      <c r="E3570">
        <v>0.81265269832731102</v>
      </c>
      <c r="F3570">
        <v>0.41673126163406299</v>
      </c>
      <c r="G3570">
        <v>0.91456498525309604</v>
      </c>
      <c r="H3570">
        <v>1.02915958283965</v>
      </c>
    </row>
    <row r="3571" spans="1:8" x14ac:dyDescent="0.25">
      <c r="A3571" t="s">
        <v>1883</v>
      </c>
      <c r="B3571">
        <v>3.7242791493194198E-2</v>
      </c>
      <c r="C3571">
        <v>3.64261571252971E-2</v>
      </c>
      <c r="D3571">
        <v>21.6021553495072</v>
      </c>
      <c r="E3571">
        <v>1.0224188998331101</v>
      </c>
      <c r="F3571">
        <v>0.31789679784543301</v>
      </c>
      <c r="G3571">
        <v>0.89722768227211602</v>
      </c>
      <c r="H3571">
        <v>1.03794499446345</v>
      </c>
    </row>
    <row r="3572" spans="1:8" x14ac:dyDescent="0.25">
      <c r="A3572" t="s">
        <v>6551</v>
      </c>
      <c r="B3572">
        <v>-3.9163841054357003E-2</v>
      </c>
      <c r="C3572">
        <v>4.8139625613685399E-2</v>
      </c>
      <c r="D3572">
        <v>17.116749780551501</v>
      </c>
      <c r="E3572">
        <v>-0.81354685573672703</v>
      </c>
      <c r="F3572">
        <v>0.42707726811470598</v>
      </c>
      <c r="G3572">
        <v>0.91761457853733597</v>
      </c>
      <c r="H3572">
        <v>0.96159314780401195</v>
      </c>
    </row>
    <row r="3573" spans="1:8" x14ac:dyDescent="0.25">
      <c r="A3573" t="s">
        <v>6552</v>
      </c>
      <c r="B3573">
        <v>-5.1058477960005798E-3</v>
      </c>
      <c r="C3573">
        <v>7.3750328738932905E-2</v>
      </c>
      <c r="D3573">
        <v>27.945276636032499</v>
      </c>
      <c r="E3573">
        <v>-6.9231525924103393E-2</v>
      </c>
      <c r="F3573">
        <v>0.94529835782252802</v>
      </c>
      <c r="G3573">
        <v>0.99446344816241095</v>
      </c>
      <c r="H3573">
        <v>0.99490716488850806</v>
      </c>
    </row>
    <row r="3574" spans="1:8" x14ac:dyDescent="0.25">
      <c r="A3574" t="s">
        <v>2075</v>
      </c>
      <c r="B3574">
        <v>1.7462268882588498E-2</v>
      </c>
      <c r="C3574">
        <v>5.0208616643789297E-2</v>
      </c>
      <c r="D3574">
        <v>22.636209950831098</v>
      </c>
      <c r="E3574">
        <v>0.34779426420920001</v>
      </c>
      <c r="F3574">
        <v>0.73120803090859099</v>
      </c>
      <c r="G3574">
        <v>0.96195781549672599</v>
      </c>
      <c r="H3574">
        <v>1.0176156256517399</v>
      </c>
    </row>
    <row r="3575" spans="1:8" x14ac:dyDescent="0.25">
      <c r="A3575" t="s">
        <v>6553</v>
      </c>
      <c r="B3575">
        <v>-5.5090254341792301E-2</v>
      </c>
      <c r="C3575">
        <v>6.6385152372602396E-2</v>
      </c>
      <c r="D3575">
        <v>19.4007251514949</v>
      </c>
      <c r="E3575">
        <v>-0.82985806875286205</v>
      </c>
      <c r="F3575">
        <v>0.41671399919216001</v>
      </c>
      <c r="G3575">
        <v>0.91456498525309604</v>
      </c>
      <c r="H3575">
        <v>0.94639972741428402</v>
      </c>
    </row>
    <row r="3576" spans="1:8" x14ac:dyDescent="0.25">
      <c r="A3576" t="s">
        <v>1871</v>
      </c>
      <c r="B3576">
        <v>-3.1142342014992601E-2</v>
      </c>
      <c r="C3576">
        <v>4.64218244475662E-2</v>
      </c>
      <c r="D3576">
        <v>617.99999998327303</v>
      </c>
      <c r="E3576">
        <v>-0.67085562417237798</v>
      </c>
      <c r="F3576">
        <v>0.50256314623637899</v>
      </c>
      <c r="G3576">
        <v>0.93104904171202196</v>
      </c>
      <c r="H3576">
        <v>0.96933758579039497</v>
      </c>
    </row>
    <row r="3577" spans="1:8" x14ac:dyDescent="0.25">
      <c r="A3577" t="s">
        <v>6554</v>
      </c>
      <c r="B3577">
        <v>-2.03610150035551E-2</v>
      </c>
      <c r="C3577">
        <v>4.2783261189345702E-2</v>
      </c>
      <c r="D3577">
        <v>593.02099318333796</v>
      </c>
      <c r="E3577">
        <v>-0.475910775325039</v>
      </c>
      <c r="F3577">
        <v>0.634313214972971</v>
      </c>
      <c r="G3577">
        <v>0.94518041961724097</v>
      </c>
      <c r="H3577">
        <v>0.97984487074708604</v>
      </c>
    </row>
    <row r="3578" spans="1:8" x14ac:dyDescent="0.25">
      <c r="A3578" t="s">
        <v>3715</v>
      </c>
      <c r="B3578">
        <v>-2.8082267402191101E-2</v>
      </c>
      <c r="C3578">
        <v>6.1294454825757398E-2</v>
      </c>
      <c r="D3578">
        <v>15.937020816966999</v>
      </c>
      <c r="E3578">
        <v>-0.45815347378520399</v>
      </c>
      <c r="F3578">
        <v>0.653027339820068</v>
      </c>
      <c r="G3578">
        <v>0.94719591499942402</v>
      </c>
      <c r="H3578">
        <v>0.97230837422682503</v>
      </c>
    </row>
    <row r="3579" spans="1:8" x14ac:dyDescent="0.25">
      <c r="A3579" t="s">
        <v>6555</v>
      </c>
      <c r="B3579">
        <v>2.32347569011494E-2</v>
      </c>
      <c r="C3579">
        <v>7.9429748261091906E-2</v>
      </c>
      <c r="D3579">
        <v>19.850980233081401</v>
      </c>
      <c r="E3579">
        <v>0.292519583780814</v>
      </c>
      <c r="F3579">
        <v>0.77292495914152404</v>
      </c>
      <c r="G3579">
        <v>0.969500356791961</v>
      </c>
      <c r="H3579">
        <v>1.02350678662782</v>
      </c>
    </row>
    <row r="3580" spans="1:8" x14ac:dyDescent="0.25">
      <c r="A3580" t="s">
        <v>6556</v>
      </c>
      <c r="B3580">
        <v>-1.21683641883743E-2</v>
      </c>
      <c r="C3580">
        <v>4.9356955057298597E-2</v>
      </c>
      <c r="D3580">
        <v>21.435575701948199</v>
      </c>
      <c r="E3580">
        <v>-0.24653798384134601</v>
      </c>
      <c r="F3580">
        <v>0.80761143327045204</v>
      </c>
      <c r="G3580">
        <v>0.97208857680322702</v>
      </c>
      <c r="H3580">
        <v>0.98790537097333997</v>
      </c>
    </row>
    <row r="3581" spans="1:8" x14ac:dyDescent="0.25">
      <c r="A3581" t="s">
        <v>6557</v>
      </c>
      <c r="B3581">
        <v>-4.0541844381058803E-2</v>
      </c>
      <c r="C3581">
        <v>4.0872867217757701E-2</v>
      </c>
      <c r="D3581">
        <v>550.33575618388295</v>
      </c>
      <c r="E3581">
        <v>-0.99190115939419399</v>
      </c>
      <c r="F3581">
        <v>0.32168164962955498</v>
      </c>
      <c r="G3581">
        <v>0.89893238125677799</v>
      </c>
      <c r="H3581">
        <v>0.96026898180951503</v>
      </c>
    </row>
    <row r="3582" spans="1:8" x14ac:dyDescent="0.25">
      <c r="A3582" t="s">
        <v>3716</v>
      </c>
      <c r="B3582">
        <v>6.0089458124734603E-2</v>
      </c>
      <c r="C3582">
        <v>7.1084522164021502E-2</v>
      </c>
      <c r="D3582">
        <v>17.7739525444366</v>
      </c>
      <c r="E3582">
        <v>0.84532407752679595</v>
      </c>
      <c r="F3582">
        <v>0.40916569066997099</v>
      </c>
      <c r="G3582">
        <v>0.91456498525309604</v>
      </c>
      <c r="H3582">
        <v>1.0619315407005201</v>
      </c>
    </row>
    <row r="3583" spans="1:8" x14ac:dyDescent="0.25">
      <c r="A3583" t="s">
        <v>905</v>
      </c>
      <c r="B3583">
        <v>5.6513651236137297E-3</v>
      </c>
      <c r="C3583">
        <v>3.2848891393962597E-2</v>
      </c>
      <c r="D3583">
        <v>437.24414082051601</v>
      </c>
      <c r="E3583">
        <v>0.17204127396069199</v>
      </c>
      <c r="F3583">
        <v>0.86348467880563795</v>
      </c>
      <c r="G3583">
        <v>0.98451532857366297</v>
      </c>
      <c r="H3583">
        <v>1.0056673642121901</v>
      </c>
    </row>
    <row r="3584" spans="1:8" x14ac:dyDescent="0.25">
      <c r="A3584" t="s">
        <v>295</v>
      </c>
      <c r="B3584">
        <v>-2.81518208214462E-2</v>
      </c>
      <c r="C3584">
        <v>5.3376736097785198E-2</v>
      </c>
      <c r="D3584">
        <v>15.681364279895</v>
      </c>
      <c r="E3584">
        <v>-0.52741742713291095</v>
      </c>
      <c r="F3584">
        <v>0.60528624749202997</v>
      </c>
      <c r="G3584">
        <v>0.94304372601097897</v>
      </c>
      <c r="H3584">
        <v>0.97224074920662995</v>
      </c>
    </row>
    <row r="3585" spans="1:8" x14ac:dyDescent="0.25">
      <c r="A3585" t="s">
        <v>6558</v>
      </c>
      <c r="B3585">
        <v>7.73041080476011E-2</v>
      </c>
      <c r="C3585">
        <v>5.1627991639566898E-2</v>
      </c>
      <c r="D3585">
        <v>23.133839964055301</v>
      </c>
      <c r="E3585">
        <v>1.49732936712488</v>
      </c>
      <c r="F3585">
        <v>0.14782848719049699</v>
      </c>
      <c r="G3585">
        <v>0.86087951955952902</v>
      </c>
      <c r="H3585">
        <v>1.08037057582691</v>
      </c>
    </row>
    <row r="3586" spans="1:8" x14ac:dyDescent="0.25">
      <c r="A3586" t="s">
        <v>356</v>
      </c>
      <c r="B3586">
        <v>2.2369481199262901E-2</v>
      </c>
      <c r="C3586">
        <v>7.3507047125848296E-2</v>
      </c>
      <c r="D3586">
        <v>21.256527614209201</v>
      </c>
      <c r="E3586">
        <v>0.30431750524497397</v>
      </c>
      <c r="F3586">
        <v>0.76384524713526702</v>
      </c>
      <c r="G3586">
        <v>0.96832594382413295</v>
      </c>
      <c r="H3586">
        <v>1.0226215541149599</v>
      </c>
    </row>
    <row r="3587" spans="1:8" x14ac:dyDescent="0.25">
      <c r="A3587" t="s">
        <v>2752</v>
      </c>
      <c r="B3587">
        <v>-9.7314299122765194E-2</v>
      </c>
      <c r="C3587">
        <v>4.4767205179420698E-2</v>
      </c>
      <c r="D3587">
        <v>21.640016420441501</v>
      </c>
      <c r="E3587">
        <v>-2.1737854470196001</v>
      </c>
      <c r="F3587">
        <v>4.0949928586136101E-2</v>
      </c>
      <c r="G3587">
        <v>0.82104612991812598</v>
      </c>
      <c r="H3587">
        <v>0.90727080689796702</v>
      </c>
    </row>
    <row r="3588" spans="1:8" x14ac:dyDescent="0.25">
      <c r="A3588" t="s">
        <v>6559</v>
      </c>
      <c r="B3588">
        <v>-2.20842348791703E-2</v>
      </c>
      <c r="C3588">
        <v>7.9780384235974305E-2</v>
      </c>
      <c r="D3588">
        <v>21.171451738449399</v>
      </c>
      <c r="E3588">
        <v>-0.27681284178639198</v>
      </c>
      <c r="F3588">
        <v>0.78460838762387397</v>
      </c>
      <c r="G3588">
        <v>0.96992255174749298</v>
      </c>
      <c r="H3588">
        <v>0.97815783657367295</v>
      </c>
    </row>
    <row r="3589" spans="1:8" x14ac:dyDescent="0.25">
      <c r="A3589" t="s">
        <v>1577</v>
      </c>
      <c r="B3589">
        <v>-3.9519983786776999E-2</v>
      </c>
      <c r="C3589">
        <v>0.10474583973043999</v>
      </c>
      <c r="D3589">
        <v>28.519758303180701</v>
      </c>
      <c r="E3589">
        <v>-0.37729406617465899</v>
      </c>
      <c r="F3589">
        <v>0.70874819061856598</v>
      </c>
      <c r="G3589">
        <v>0.959580232643794</v>
      </c>
      <c r="H3589">
        <v>0.96125074436874403</v>
      </c>
    </row>
    <row r="3590" spans="1:8" x14ac:dyDescent="0.25">
      <c r="A3590" t="s">
        <v>319</v>
      </c>
      <c r="B3590">
        <v>4.6338355627376697E-2</v>
      </c>
      <c r="C3590">
        <v>4.5302872464676402E-2</v>
      </c>
      <c r="D3590">
        <v>16.916286732339302</v>
      </c>
      <c r="E3590">
        <v>1.02285689861074</v>
      </c>
      <c r="F3590">
        <v>0.32078137634915099</v>
      </c>
      <c r="G3590">
        <v>0.89893238125677799</v>
      </c>
      <c r="H3590">
        <v>1.04742875441984</v>
      </c>
    </row>
    <row r="3591" spans="1:8" x14ac:dyDescent="0.25">
      <c r="A3591" t="s">
        <v>6560</v>
      </c>
      <c r="B3591">
        <v>-2.7701544228237798E-3</v>
      </c>
      <c r="C3591">
        <v>4.2049474462853398E-2</v>
      </c>
      <c r="D3591">
        <v>25.6741687498068</v>
      </c>
      <c r="E3591">
        <v>-6.5878455277031997E-2</v>
      </c>
      <c r="F3591">
        <v>0.94798490780774602</v>
      </c>
      <c r="G3591">
        <v>0.99446344816241095</v>
      </c>
      <c r="H3591">
        <v>0.99723367891447701</v>
      </c>
    </row>
    <row r="3592" spans="1:8" x14ac:dyDescent="0.25">
      <c r="A3592" t="s">
        <v>1556</v>
      </c>
      <c r="B3592">
        <v>-6.6134287635717007E-2</v>
      </c>
      <c r="C3592">
        <v>6.2869098799631304E-2</v>
      </c>
      <c r="D3592">
        <v>25.182229057318299</v>
      </c>
      <c r="E3592">
        <v>-1.0519363073183601</v>
      </c>
      <c r="F3592">
        <v>0.30281884540646198</v>
      </c>
      <c r="G3592">
        <v>0.89702639653261695</v>
      </c>
      <c r="H3592">
        <v>0.936005161931457</v>
      </c>
    </row>
    <row r="3593" spans="1:8" x14ac:dyDescent="0.25">
      <c r="A3593" t="s">
        <v>2480</v>
      </c>
      <c r="B3593">
        <v>8.9119192761001206E-2</v>
      </c>
      <c r="C3593">
        <v>7.2176665542769705E-2</v>
      </c>
      <c r="D3593">
        <v>28.5453220968556</v>
      </c>
      <c r="E3593">
        <v>1.2347369068773599</v>
      </c>
      <c r="F3593">
        <v>0.226996177973004</v>
      </c>
      <c r="G3593">
        <v>0.88950801579591499</v>
      </c>
      <c r="H3593">
        <v>1.09321095139271</v>
      </c>
    </row>
    <row r="3594" spans="1:8" x14ac:dyDescent="0.25">
      <c r="A3594" t="s">
        <v>3717</v>
      </c>
      <c r="B3594">
        <v>4.9727372723366303E-2</v>
      </c>
      <c r="C3594">
        <v>7.5061169674495401E-2</v>
      </c>
      <c r="D3594">
        <v>19.925309268671199</v>
      </c>
      <c r="E3594">
        <v>0.66249131127332805</v>
      </c>
      <c r="F3594">
        <v>0.51524705553316597</v>
      </c>
      <c r="G3594">
        <v>0.934539164868461</v>
      </c>
      <c r="H3594">
        <v>1.0509845302646601</v>
      </c>
    </row>
    <row r="3595" spans="1:8" x14ac:dyDescent="0.25">
      <c r="A3595" t="s">
        <v>522</v>
      </c>
      <c r="B3595">
        <v>7.4270654399413799E-2</v>
      </c>
      <c r="C3595">
        <v>4.0559302835616103E-2</v>
      </c>
      <c r="D3595">
        <v>14.9165826219241</v>
      </c>
      <c r="E3595">
        <v>1.8311620074049899</v>
      </c>
      <c r="F3595">
        <v>8.7122884707717202E-2</v>
      </c>
      <c r="G3595">
        <v>0.86087951955952902</v>
      </c>
      <c r="H3595">
        <v>1.0770982874391</v>
      </c>
    </row>
    <row r="3596" spans="1:8" x14ac:dyDescent="0.25">
      <c r="A3596" t="s">
        <v>3718</v>
      </c>
      <c r="B3596">
        <v>1.2385778875074201E-2</v>
      </c>
      <c r="C3596">
        <v>8.9064129611564902E-2</v>
      </c>
      <c r="D3596">
        <v>20.772423987607699</v>
      </c>
      <c r="E3596">
        <v>0.13906584984428899</v>
      </c>
      <c r="F3596">
        <v>0.89073755147701705</v>
      </c>
      <c r="G3596">
        <v>0.98717411775572295</v>
      </c>
      <c r="H3596">
        <v>1.01246280029586</v>
      </c>
    </row>
    <row r="3597" spans="1:8" x14ac:dyDescent="0.25">
      <c r="A3597" t="s">
        <v>6561</v>
      </c>
      <c r="B3597">
        <v>-2.6588875161360801E-2</v>
      </c>
      <c r="C3597">
        <v>4.3016355361357297E-2</v>
      </c>
      <c r="D3597">
        <v>34.637386773661603</v>
      </c>
      <c r="E3597">
        <v>-0.61811083105488396</v>
      </c>
      <c r="F3597">
        <v>0.540545625212699</v>
      </c>
      <c r="G3597">
        <v>0.93948290142414204</v>
      </c>
      <c r="H3597">
        <v>0.97376149677949697</v>
      </c>
    </row>
    <row r="3598" spans="1:8" x14ac:dyDescent="0.25">
      <c r="A3598" t="s">
        <v>147</v>
      </c>
      <c r="B3598">
        <v>0.13349696109685999</v>
      </c>
      <c r="C3598">
        <v>8.2764797901216894E-2</v>
      </c>
      <c r="D3598">
        <v>18.0701956572791</v>
      </c>
      <c r="E3598">
        <v>1.6129678858902601</v>
      </c>
      <c r="F3598">
        <v>0.124078717262482</v>
      </c>
      <c r="G3598">
        <v>0.86087951955952902</v>
      </c>
      <c r="H3598">
        <v>1.1428177932172501</v>
      </c>
    </row>
    <row r="3599" spans="1:8" x14ac:dyDescent="0.25">
      <c r="A3599" t="s">
        <v>6562</v>
      </c>
      <c r="B3599">
        <v>-3.7409843443724299E-2</v>
      </c>
      <c r="C3599">
        <v>5.5684143135096301E-2</v>
      </c>
      <c r="D3599">
        <v>12.772973010131899</v>
      </c>
      <c r="E3599">
        <v>-0.67182219816085997</v>
      </c>
      <c r="F3599">
        <v>0.51366535518935696</v>
      </c>
      <c r="G3599">
        <v>0.933728778094576</v>
      </c>
      <c r="H3599">
        <v>0.96328125992718605</v>
      </c>
    </row>
    <row r="3600" spans="1:8" x14ac:dyDescent="0.25">
      <c r="A3600" t="s">
        <v>6563</v>
      </c>
      <c r="B3600">
        <v>4.56455080004824E-3</v>
      </c>
      <c r="C3600">
        <v>4.1730386425894002E-2</v>
      </c>
      <c r="D3600">
        <v>18.323399943927502</v>
      </c>
      <c r="E3600">
        <v>0.109381944213579</v>
      </c>
      <c r="F3600">
        <v>0.91408858071978605</v>
      </c>
      <c r="G3600">
        <v>0.99058677399988204</v>
      </c>
      <c r="H3600">
        <v>1.0045749842306499</v>
      </c>
    </row>
    <row r="3601" spans="1:8" x14ac:dyDescent="0.25">
      <c r="A3601" t="s">
        <v>6564</v>
      </c>
      <c r="B3601">
        <v>-1.8774176182337302E-2</v>
      </c>
      <c r="C3601">
        <v>3.3916003584527503E-2</v>
      </c>
      <c r="D3601">
        <v>472.87251956868499</v>
      </c>
      <c r="E3601">
        <v>-0.55354918616950599</v>
      </c>
      <c r="F3601">
        <v>0.58014903941082097</v>
      </c>
      <c r="G3601">
        <v>0.94304372601097897</v>
      </c>
      <c r="H3601">
        <v>0.98140096093238904</v>
      </c>
    </row>
    <row r="3602" spans="1:8" x14ac:dyDescent="0.25">
      <c r="A3602" t="s">
        <v>3720</v>
      </c>
      <c r="B3602">
        <v>-5.1850511578107397E-2</v>
      </c>
      <c r="C3602">
        <v>0.101841157058312</v>
      </c>
      <c r="D3602">
        <v>25.669749301006</v>
      </c>
      <c r="E3602">
        <v>-0.50913121056174404</v>
      </c>
      <c r="F3602">
        <v>0.61500907134755201</v>
      </c>
      <c r="G3602">
        <v>0.94398683288973895</v>
      </c>
      <c r="H3602">
        <v>0.94947079112480504</v>
      </c>
    </row>
    <row r="3603" spans="1:8" x14ac:dyDescent="0.25">
      <c r="A3603" t="s">
        <v>676</v>
      </c>
      <c r="B3603">
        <v>9.9774693746177298E-2</v>
      </c>
      <c r="C3603">
        <v>6.4947249528589698E-2</v>
      </c>
      <c r="D3603">
        <v>617.99999999171303</v>
      </c>
      <c r="E3603">
        <v>1.5362420190289401</v>
      </c>
      <c r="F3603">
        <v>0.124990826784506</v>
      </c>
      <c r="G3603">
        <v>0.86087951955952902</v>
      </c>
      <c r="H3603">
        <v>1.104921944205</v>
      </c>
    </row>
    <row r="3604" spans="1:8" x14ac:dyDescent="0.25">
      <c r="A3604" t="s">
        <v>2552</v>
      </c>
      <c r="B3604">
        <v>7.2206717371298499E-3</v>
      </c>
      <c r="C3604">
        <v>8.38879941720099E-2</v>
      </c>
      <c r="D3604">
        <v>21.035093108065499</v>
      </c>
      <c r="E3604">
        <v>8.6075150662490205E-2</v>
      </c>
      <c r="F3604">
        <v>0.932220739812192</v>
      </c>
      <c r="G3604">
        <v>0.99258000471756802</v>
      </c>
      <c r="H3604">
        <v>1.00724680364608</v>
      </c>
    </row>
    <row r="3605" spans="1:8" x14ac:dyDescent="0.25">
      <c r="A3605" t="s">
        <v>6565</v>
      </c>
      <c r="B3605">
        <v>-4.5313753386852201E-2</v>
      </c>
      <c r="C3605">
        <v>4.2443258649811702E-2</v>
      </c>
      <c r="D3605">
        <v>617.99999999368902</v>
      </c>
      <c r="E3605">
        <v>-1.06763134661088</v>
      </c>
      <c r="F3605">
        <v>0.286103705735061</v>
      </c>
      <c r="G3605">
        <v>0.89477020024732601</v>
      </c>
      <c r="H3605">
        <v>0.95569758143519601</v>
      </c>
    </row>
    <row r="3606" spans="1:8" x14ac:dyDescent="0.25">
      <c r="A3606" t="s">
        <v>6566</v>
      </c>
      <c r="B3606">
        <v>3.3704316995443198E-2</v>
      </c>
      <c r="C3606">
        <v>4.6419254344648303E-2</v>
      </c>
      <c r="D3606">
        <v>17.9023083840247</v>
      </c>
      <c r="E3606">
        <v>0.72608484283696695</v>
      </c>
      <c r="F3606">
        <v>0.47717310867100898</v>
      </c>
      <c r="G3606">
        <v>0.92694758568755797</v>
      </c>
      <c r="H3606">
        <v>1.03427874286473</v>
      </c>
    </row>
    <row r="3607" spans="1:8" x14ac:dyDescent="0.25">
      <c r="A3607" t="s">
        <v>6567</v>
      </c>
      <c r="B3607">
        <v>9.4685666630329006E-3</v>
      </c>
      <c r="C3607">
        <v>4.2152823254407099E-2</v>
      </c>
      <c r="D3607">
        <v>22.6935317403615</v>
      </c>
      <c r="E3607">
        <v>0.224624732865146</v>
      </c>
      <c r="F3607">
        <v>0.82428143741516902</v>
      </c>
      <c r="G3607">
        <v>0.97432368609416697</v>
      </c>
      <c r="H3607">
        <v>1.00951353535799</v>
      </c>
    </row>
    <row r="3608" spans="1:8" x14ac:dyDescent="0.25">
      <c r="A3608" t="s">
        <v>6568</v>
      </c>
      <c r="B3608">
        <v>1.80104467547707E-2</v>
      </c>
      <c r="C3608">
        <v>3.3616713772220197E-2</v>
      </c>
      <c r="D3608">
        <v>592.270023875437</v>
      </c>
      <c r="E3608">
        <v>0.53575869660567399</v>
      </c>
      <c r="F3608">
        <v>0.59232645986286503</v>
      </c>
      <c r="G3608">
        <v>0.94304372601097897</v>
      </c>
      <c r="H3608">
        <v>1.01817361294428</v>
      </c>
    </row>
    <row r="3609" spans="1:8" x14ac:dyDescent="0.25">
      <c r="A3609" t="s">
        <v>3721</v>
      </c>
      <c r="B3609">
        <v>3.0488251892249602E-2</v>
      </c>
      <c r="C3609">
        <v>6.5637408566693603E-2</v>
      </c>
      <c r="D3609">
        <v>582.29967220649098</v>
      </c>
      <c r="E3609">
        <v>0.46449505789477902</v>
      </c>
      <c r="F3609">
        <v>0.64246671887357898</v>
      </c>
      <c r="G3609">
        <v>0.946561208265422</v>
      </c>
      <c r="H3609">
        <v>1.03095777817457</v>
      </c>
    </row>
    <row r="3610" spans="1:8" x14ac:dyDescent="0.25">
      <c r="A3610" t="s">
        <v>6569</v>
      </c>
      <c r="B3610">
        <v>1.37057052715068E-2</v>
      </c>
      <c r="C3610">
        <v>3.5076141360454401E-2</v>
      </c>
      <c r="D3610">
        <v>618.00000000026705</v>
      </c>
      <c r="E3610">
        <v>0.39074153370127801</v>
      </c>
      <c r="F3610">
        <v>0.69612295439785898</v>
      </c>
      <c r="G3610">
        <v>0.95707436345466301</v>
      </c>
      <c r="H3610">
        <v>1.0138000590187699</v>
      </c>
    </row>
    <row r="3611" spans="1:8" x14ac:dyDescent="0.25">
      <c r="A3611" t="s">
        <v>3722</v>
      </c>
      <c r="B3611">
        <v>-6.2182490510435902E-2</v>
      </c>
      <c r="C3611">
        <v>8.12395109122519E-2</v>
      </c>
      <c r="D3611">
        <v>17.402845113419598</v>
      </c>
      <c r="E3611">
        <v>-0.76542177337330597</v>
      </c>
      <c r="F3611">
        <v>0.45427669414775301</v>
      </c>
      <c r="G3611">
        <v>0.91761457853733597</v>
      </c>
      <c r="H3611">
        <v>0.93971138273273602</v>
      </c>
    </row>
    <row r="3612" spans="1:8" x14ac:dyDescent="0.25">
      <c r="A3612" t="s">
        <v>3723</v>
      </c>
      <c r="B3612">
        <v>-1.8389973891395399E-2</v>
      </c>
      <c r="C3612">
        <v>7.7382033080586304E-2</v>
      </c>
      <c r="D3612">
        <v>26.871968082279398</v>
      </c>
      <c r="E3612">
        <v>-0.23765172817628</v>
      </c>
      <c r="F3612">
        <v>0.81395390223244801</v>
      </c>
      <c r="G3612">
        <v>0.97208857680322702</v>
      </c>
      <c r="H3612">
        <v>0.98177808987217396</v>
      </c>
    </row>
    <row r="3613" spans="1:8" x14ac:dyDescent="0.25">
      <c r="A3613" t="s">
        <v>6570</v>
      </c>
      <c r="B3613">
        <v>-6.7639119294295003E-2</v>
      </c>
      <c r="C3613">
        <v>4.5883615542892803E-2</v>
      </c>
      <c r="D3613">
        <v>457.58599189375701</v>
      </c>
      <c r="E3613">
        <v>-1.4741453674474401</v>
      </c>
      <c r="F3613">
        <v>0.14113007325066501</v>
      </c>
      <c r="G3613">
        <v>0.86087951955952902</v>
      </c>
      <c r="H3613">
        <v>0.93459769100020096</v>
      </c>
    </row>
    <row r="3614" spans="1:8" x14ac:dyDescent="0.25">
      <c r="A3614" t="s">
        <v>2537</v>
      </c>
      <c r="B3614">
        <v>-6.3877981169008197E-2</v>
      </c>
      <c r="C3614">
        <v>3.8824363178483298E-2</v>
      </c>
      <c r="D3614">
        <v>617.99999999322404</v>
      </c>
      <c r="E3614">
        <v>-1.64530660491064</v>
      </c>
      <c r="F3614">
        <v>0.100415078454258</v>
      </c>
      <c r="G3614">
        <v>0.86087951955952902</v>
      </c>
      <c r="H3614">
        <v>0.93811946078730901</v>
      </c>
    </row>
    <row r="3615" spans="1:8" x14ac:dyDescent="0.25">
      <c r="A3615" t="s">
        <v>196</v>
      </c>
      <c r="B3615">
        <v>-0.13076528361703799</v>
      </c>
      <c r="C3615">
        <v>0.172167222182699</v>
      </c>
      <c r="D3615">
        <v>27.699174300608501</v>
      </c>
      <c r="E3615">
        <v>-0.75952485008019199</v>
      </c>
      <c r="F3615">
        <v>0.45395460395797599</v>
      </c>
      <c r="G3615">
        <v>0.91761457853733597</v>
      </c>
      <c r="H3615">
        <v>0.877423695939754</v>
      </c>
    </row>
    <row r="3616" spans="1:8" x14ac:dyDescent="0.25">
      <c r="A3616" t="s">
        <v>4566</v>
      </c>
      <c r="B3616">
        <v>3.3370428587786001E-2</v>
      </c>
      <c r="C3616">
        <v>6.4137504728460804E-2</v>
      </c>
      <c r="D3616">
        <v>25.784803738822301</v>
      </c>
      <c r="E3616">
        <v>0.52029508676813196</v>
      </c>
      <c r="F3616">
        <v>0.60729691467621505</v>
      </c>
      <c r="G3616">
        <v>0.94304372601097897</v>
      </c>
      <c r="H3616">
        <v>1.03393346682725</v>
      </c>
    </row>
    <row r="3617" spans="1:8" x14ac:dyDescent="0.25">
      <c r="A3617" t="s">
        <v>6571</v>
      </c>
      <c r="B3617">
        <v>6.1132186419942898E-2</v>
      </c>
      <c r="C3617">
        <v>6.8424321865545298E-2</v>
      </c>
      <c r="D3617">
        <v>17.494233486584999</v>
      </c>
      <c r="E3617">
        <v>0.89342772793668901</v>
      </c>
      <c r="F3617">
        <v>0.38375430702070301</v>
      </c>
      <c r="G3617">
        <v>0.90424252395898397</v>
      </c>
      <c r="H3617">
        <v>1.06303942427598</v>
      </c>
    </row>
    <row r="3618" spans="1:8" x14ac:dyDescent="0.25">
      <c r="A3618" t="s">
        <v>6572</v>
      </c>
      <c r="B3618">
        <v>6.2308743988341901E-2</v>
      </c>
      <c r="C3618">
        <v>5.5693610709363101E-2</v>
      </c>
      <c r="D3618">
        <v>18.0487103570219</v>
      </c>
      <c r="E3618">
        <v>1.1187772384430199</v>
      </c>
      <c r="F3618">
        <v>0.277904724423847</v>
      </c>
      <c r="G3618">
        <v>0.89351262136159704</v>
      </c>
      <c r="H3618">
        <v>1.06429088742097</v>
      </c>
    </row>
    <row r="3619" spans="1:8" x14ac:dyDescent="0.25">
      <c r="A3619" t="s">
        <v>6573</v>
      </c>
      <c r="B3619">
        <v>-7.35884254564161E-3</v>
      </c>
      <c r="C3619">
        <v>3.6098629526863803E-2</v>
      </c>
      <c r="D3619">
        <v>617.99999994233201</v>
      </c>
      <c r="E3619">
        <v>-0.20385379284732499</v>
      </c>
      <c r="F3619">
        <v>0.83853486340574601</v>
      </c>
      <c r="G3619">
        <v>0.97735215907662398</v>
      </c>
      <c r="H3619">
        <v>0.99266816744147401</v>
      </c>
    </row>
    <row r="3620" spans="1:8" x14ac:dyDescent="0.25">
      <c r="A3620" t="s">
        <v>3724</v>
      </c>
      <c r="B3620">
        <v>8.4951841066286699E-2</v>
      </c>
      <c r="C3620">
        <v>5.9945460568126503E-2</v>
      </c>
      <c r="D3620">
        <v>541.55585132892497</v>
      </c>
      <c r="E3620">
        <v>1.4171521956986399</v>
      </c>
      <c r="F3620">
        <v>0.15701346079071901</v>
      </c>
      <c r="G3620">
        <v>0.86087951955952902</v>
      </c>
      <c r="H3620">
        <v>1.0886646365078501</v>
      </c>
    </row>
    <row r="3621" spans="1:8" x14ac:dyDescent="0.25">
      <c r="A3621" t="s">
        <v>3725</v>
      </c>
      <c r="B3621">
        <v>5.6674551080269798E-3</v>
      </c>
      <c r="C3621">
        <v>4.5669313400105202E-2</v>
      </c>
      <c r="D3621">
        <v>510.04889605283</v>
      </c>
      <c r="E3621">
        <v>0.124097663969126</v>
      </c>
      <c r="F3621">
        <v>0.901286837422554</v>
      </c>
      <c r="G3621">
        <v>0.98932010729336795</v>
      </c>
      <c r="H3621">
        <v>1.0056835455145801</v>
      </c>
    </row>
    <row r="3622" spans="1:8" x14ac:dyDescent="0.25">
      <c r="A3622" t="s">
        <v>6574</v>
      </c>
      <c r="B3622">
        <v>-7.7603637775914905E-2</v>
      </c>
      <c r="C3622">
        <v>3.3673164491087398E-2</v>
      </c>
      <c r="D3622">
        <v>27.774916086569899</v>
      </c>
      <c r="E3622">
        <v>-2.3046137465474898</v>
      </c>
      <c r="F3622">
        <v>2.8881067413405501E-2</v>
      </c>
      <c r="G3622">
        <v>0.82104612991812598</v>
      </c>
      <c r="H3622">
        <v>0.92533112016779295</v>
      </c>
    </row>
    <row r="3623" spans="1:8" x14ac:dyDescent="0.25">
      <c r="A3623" t="s">
        <v>2655</v>
      </c>
      <c r="B3623">
        <v>2.6953941727861402E-2</v>
      </c>
      <c r="C3623">
        <v>6.4768208458016396E-2</v>
      </c>
      <c r="D3623">
        <v>519.99764093794295</v>
      </c>
      <c r="E3623">
        <v>0.41616006324049098</v>
      </c>
      <c r="F3623">
        <v>0.67746458460216297</v>
      </c>
      <c r="G3623">
        <v>0.95305693035977301</v>
      </c>
      <c r="H3623">
        <v>1.0273204850673401</v>
      </c>
    </row>
    <row r="3624" spans="1:8" x14ac:dyDescent="0.25">
      <c r="A3624" t="s">
        <v>6575</v>
      </c>
      <c r="B3624">
        <v>-1.2642848314985401E-2</v>
      </c>
      <c r="C3624">
        <v>4.9393656084360797E-2</v>
      </c>
      <c r="D3624">
        <v>16.337540090206002</v>
      </c>
      <c r="E3624">
        <v>-0.25596097388280598</v>
      </c>
      <c r="F3624">
        <v>0.80117588454213295</v>
      </c>
      <c r="G3624">
        <v>0.97208857680322702</v>
      </c>
      <c r="H3624">
        <v>0.98743673674476296</v>
      </c>
    </row>
    <row r="3625" spans="1:8" x14ac:dyDescent="0.25">
      <c r="A3625" t="s">
        <v>6576</v>
      </c>
      <c r="B3625">
        <v>2.4729017275983499E-2</v>
      </c>
      <c r="C3625">
        <v>4.7347768775632897E-2</v>
      </c>
      <c r="D3625">
        <v>23.800916054504</v>
      </c>
      <c r="E3625">
        <v>0.52228474362048805</v>
      </c>
      <c r="F3625">
        <v>0.60629965917477502</v>
      </c>
      <c r="G3625">
        <v>0.94304372601097897</v>
      </c>
      <c r="H3625">
        <v>1.0250373154819801</v>
      </c>
    </row>
    <row r="3626" spans="1:8" x14ac:dyDescent="0.25">
      <c r="A3626" t="s">
        <v>3726</v>
      </c>
      <c r="B3626">
        <v>7.2175498489468304E-2</v>
      </c>
      <c r="C3626">
        <v>6.9993189308734993E-2</v>
      </c>
      <c r="D3626">
        <v>11.199083951692201</v>
      </c>
      <c r="E3626">
        <v>1.03117887900646</v>
      </c>
      <c r="F3626">
        <v>0.32421280683620401</v>
      </c>
      <c r="G3626">
        <v>0.89942919525218101</v>
      </c>
      <c r="H3626">
        <v>1.07484396100391</v>
      </c>
    </row>
    <row r="3627" spans="1:8" x14ac:dyDescent="0.25">
      <c r="A3627" t="s">
        <v>6577</v>
      </c>
      <c r="B3627">
        <v>-2.2959421460941598E-3</v>
      </c>
      <c r="C3627">
        <v>3.8791056891100302E-2</v>
      </c>
      <c r="D3627">
        <v>617.99999998736598</v>
      </c>
      <c r="E3627">
        <v>-5.9187408905605601E-2</v>
      </c>
      <c r="F3627">
        <v>0.95282197163626403</v>
      </c>
      <c r="G3627">
        <v>0.99446344816241095</v>
      </c>
      <c r="H3627">
        <v>0.99770669151311298</v>
      </c>
    </row>
    <row r="3628" spans="1:8" x14ac:dyDescent="0.25">
      <c r="A3628" t="s">
        <v>6578</v>
      </c>
      <c r="B3628">
        <v>-5.20089894359285E-2</v>
      </c>
      <c r="C3628">
        <v>6.6185362632334405E-2</v>
      </c>
      <c r="D3628">
        <v>25.1349535969253</v>
      </c>
      <c r="E3628">
        <v>-0.78580803016586998</v>
      </c>
      <c r="F3628">
        <v>0.43932543769832899</v>
      </c>
      <c r="G3628">
        <v>0.91761457853733597</v>
      </c>
      <c r="H3628">
        <v>0.949320332950224</v>
      </c>
    </row>
    <row r="3629" spans="1:8" x14ac:dyDescent="0.25">
      <c r="A3629" t="s">
        <v>2753</v>
      </c>
      <c r="B3629">
        <v>-1.3313096413098901E-2</v>
      </c>
      <c r="C3629">
        <v>6.0536643804698101E-2</v>
      </c>
      <c r="D3629">
        <v>22.369155501687199</v>
      </c>
      <c r="E3629">
        <v>-0.219917979861079</v>
      </c>
      <c r="F3629">
        <v>0.82792960961803197</v>
      </c>
      <c r="G3629">
        <v>0.97446833203245298</v>
      </c>
      <c r="H3629">
        <v>0.986775130894752</v>
      </c>
    </row>
    <row r="3630" spans="1:8" x14ac:dyDescent="0.25">
      <c r="A3630" t="s">
        <v>6579</v>
      </c>
      <c r="B3630">
        <v>-3.9639784230947703E-2</v>
      </c>
      <c r="C3630">
        <v>3.1538304706976397E-2</v>
      </c>
      <c r="D3630">
        <v>617.99999994729399</v>
      </c>
      <c r="E3630">
        <v>-1.25687745740434</v>
      </c>
      <c r="F3630">
        <v>0.20927284062724599</v>
      </c>
      <c r="G3630">
        <v>0.88009789122504201</v>
      </c>
      <c r="H3630">
        <v>0.96113559300033902</v>
      </c>
    </row>
    <row r="3631" spans="1:8" x14ac:dyDescent="0.25">
      <c r="A3631" t="s">
        <v>6580</v>
      </c>
      <c r="B3631">
        <v>-4.2272359358452E-2</v>
      </c>
      <c r="C3631">
        <v>3.6089459793325701E-2</v>
      </c>
      <c r="D3631">
        <v>617.99999997142197</v>
      </c>
      <c r="E3631">
        <v>-1.17132147725497</v>
      </c>
      <c r="F3631">
        <v>0.241920988124258</v>
      </c>
      <c r="G3631">
        <v>0.89351262136159704</v>
      </c>
      <c r="H3631">
        <v>0.95860865897527803</v>
      </c>
    </row>
    <row r="3632" spans="1:8" x14ac:dyDescent="0.25">
      <c r="A3632" t="s">
        <v>6581</v>
      </c>
      <c r="B3632">
        <v>-1.1186780261639001E-2</v>
      </c>
      <c r="C3632">
        <v>4.37494182963497E-2</v>
      </c>
      <c r="D3632">
        <v>12.2520934811178</v>
      </c>
      <c r="E3632">
        <v>-0.25570123437669601</v>
      </c>
      <c r="F3632">
        <v>0.80242395045154502</v>
      </c>
      <c r="G3632">
        <v>0.97208857680322702</v>
      </c>
      <c r="H3632">
        <v>0.98887555908925495</v>
      </c>
    </row>
    <row r="3633" spans="1:8" x14ac:dyDescent="0.25">
      <c r="A3633" t="s">
        <v>3727</v>
      </c>
      <c r="B3633">
        <v>6.5266869134713495E-2</v>
      </c>
      <c r="C3633">
        <v>6.9073924527367894E-2</v>
      </c>
      <c r="D3633">
        <v>20.587133972247699</v>
      </c>
      <c r="E3633">
        <v>0.94488433343401601</v>
      </c>
      <c r="F3633">
        <v>0.35567642090402901</v>
      </c>
      <c r="G3633">
        <v>0.90201108604370595</v>
      </c>
      <c r="H3633">
        <v>1.0674438541940801</v>
      </c>
    </row>
    <row r="3634" spans="1:8" x14ac:dyDescent="0.25">
      <c r="A3634" t="s">
        <v>6582</v>
      </c>
      <c r="B3634">
        <v>2.7230761895909901E-2</v>
      </c>
      <c r="C3634">
        <v>5.0981783910784902E-2</v>
      </c>
      <c r="D3634">
        <v>617.99999998660996</v>
      </c>
      <c r="E3634">
        <v>0.53412728639629603</v>
      </c>
      <c r="F3634">
        <v>0.59344554950922102</v>
      </c>
      <c r="G3634">
        <v>0.94304372601097897</v>
      </c>
      <c r="H3634">
        <v>1.0276049074617599</v>
      </c>
    </row>
    <row r="3635" spans="1:8" x14ac:dyDescent="0.25">
      <c r="A3635" t="s">
        <v>4805</v>
      </c>
      <c r="B3635">
        <v>-5.5864942048283496E-3</v>
      </c>
      <c r="C3635">
        <v>3.4887766323357397E-2</v>
      </c>
      <c r="D3635">
        <v>18.1342169766518</v>
      </c>
      <c r="E3635">
        <v>-0.160127597538057</v>
      </c>
      <c r="F3635">
        <v>0.87455073760914204</v>
      </c>
      <c r="G3635">
        <v>0.98451532857366297</v>
      </c>
      <c r="H3635">
        <v>0.99442908123638696</v>
      </c>
    </row>
    <row r="3636" spans="1:8" x14ac:dyDescent="0.25">
      <c r="A3636" t="s">
        <v>6583</v>
      </c>
      <c r="B3636">
        <v>6.3368156781255E-2</v>
      </c>
      <c r="C3636">
        <v>5.7688242984025098E-2</v>
      </c>
      <c r="D3636">
        <v>15.1681622756885</v>
      </c>
      <c r="E3636">
        <v>1.0984587760594999</v>
      </c>
      <c r="F3636">
        <v>0.28913511848842599</v>
      </c>
      <c r="G3636">
        <v>0.89477020024732601</v>
      </c>
      <c r="H3636">
        <v>1.0654190082698001</v>
      </c>
    </row>
    <row r="3637" spans="1:8" x14ac:dyDescent="0.25">
      <c r="A3637" t="s">
        <v>1847</v>
      </c>
      <c r="B3637">
        <v>5.2523323398728998E-2</v>
      </c>
      <c r="C3637">
        <v>7.9954257796715E-2</v>
      </c>
      <c r="D3637">
        <v>23.430070863663701</v>
      </c>
      <c r="E3637">
        <v>0.65691715295851305</v>
      </c>
      <c r="F3637">
        <v>0.51763539380010903</v>
      </c>
      <c r="G3637">
        <v>0.93467987598990199</v>
      </c>
      <c r="H3637">
        <v>1.05392714295487</v>
      </c>
    </row>
    <row r="3638" spans="1:8" x14ac:dyDescent="0.25">
      <c r="A3638" t="s">
        <v>6584</v>
      </c>
      <c r="B3638">
        <v>8.01271762933225E-2</v>
      </c>
      <c r="C3638">
        <v>3.6265945085233599E-2</v>
      </c>
      <c r="D3638">
        <v>617.99999998384396</v>
      </c>
      <c r="E3638">
        <v>2.2094330122930601</v>
      </c>
      <c r="F3638">
        <v>2.75104763139686E-2</v>
      </c>
      <c r="G3638">
        <v>0.81518369997057905</v>
      </c>
      <c r="H3638">
        <v>1.08342484486964</v>
      </c>
    </row>
    <row r="3639" spans="1:8" x14ac:dyDescent="0.25">
      <c r="A3639" t="s">
        <v>6585</v>
      </c>
      <c r="B3639">
        <v>1.6915289445641499E-2</v>
      </c>
      <c r="C3639">
        <v>5.3731829565991499E-2</v>
      </c>
      <c r="D3639">
        <v>17.7096866687065</v>
      </c>
      <c r="E3639">
        <v>0.314809482243048</v>
      </c>
      <c r="F3639">
        <v>0.75658518550846998</v>
      </c>
      <c r="G3639">
        <v>0.96686282989212502</v>
      </c>
      <c r="H3639">
        <v>1.0170591630304799</v>
      </c>
    </row>
    <row r="3640" spans="1:8" x14ac:dyDescent="0.25">
      <c r="A3640" t="s">
        <v>3728</v>
      </c>
      <c r="B3640">
        <v>2.8009158597405302E-2</v>
      </c>
      <c r="C3640">
        <v>6.6532212514488903E-2</v>
      </c>
      <c r="D3640">
        <v>19.950276589872001</v>
      </c>
      <c r="E3640">
        <v>0.42098642956305898</v>
      </c>
      <c r="F3640">
        <v>0.67826555960708501</v>
      </c>
      <c r="G3640">
        <v>0.95305693035977301</v>
      </c>
      <c r="H3640">
        <v>1.0284051031265999</v>
      </c>
    </row>
    <row r="3641" spans="1:8" x14ac:dyDescent="0.25">
      <c r="A3641" t="s">
        <v>6586</v>
      </c>
      <c r="B3641">
        <v>1.5627758539407299E-2</v>
      </c>
      <c r="C3641">
        <v>3.33015110306321E-2</v>
      </c>
      <c r="D3641">
        <v>617.99999998123201</v>
      </c>
      <c r="E3641">
        <v>0.46928076401795299</v>
      </c>
      <c r="F3641">
        <v>0.639034477856676</v>
      </c>
      <c r="G3641">
        <v>0.94518041961724097</v>
      </c>
      <c r="H3641">
        <v>1.0157505105706299</v>
      </c>
    </row>
    <row r="3642" spans="1:8" x14ac:dyDescent="0.25">
      <c r="A3642" t="s">
        <v>2607</v>
      </c>
      <c r="B3642">
        <v>0.120692784082416</v>
      </c>
      <c r="C3642">
        <v>8.5050536834111803E-2</v>
      </c>
      <c r="D3642">
        <v>27.930645005547301</v>
      </c>
      <c r="E3642">
        <v>1.4190713965488999</v>
      </c>
      <c r="F3642">
        <v>0.166942222654477</v>
      </c>
      <c r="G3642">
        <v>0.86087951955952902</v>
      </c>
      <c r="H3642">
        <v>1.1282782340845501</v>
      </c>
    </row>
    <row r="3643" spans="1:8" x14ac:dyDescent="0.25">
      <c r="A3643" t="s">
        <v>6587</v>
      </c>
      <c r="B3643">
        <v>-0.142182592506716</v>
      </c>
      <c r="C3643">
        <v>5.44174045928578E-2</v>
      </c>
      <c r="D3643">
        <v>21.667238323309601</v>
      </c>
      <c r="E3643">
        <v>-2.6128146605025102</v>
      </c>
      <c r="F3643">
        <v>1.6005192515407399E-2</v>
      </c>
      <c r="G3643">
        <v>0.81518369997057905</v>
      </c>
      <c r="H3643">
        <v>0.867462849808189</v>
      </c>
    </row>
    <row r="3644" spans="1:8" x14ac:dyDescent="0.25">
      <c r="A3644" t="s">
        <v>212</v>
      </c>
      <c r="B3644">
        <v>-4.7004507992491597E-2</v>
      </c>
      <c r="C3644">
        <v>8.5633631089957502E-2</v>
      </c>
      <c r="D3644">
        <v>25.999973777309101</v>
      </c>
      <c r="E3644">
        <v>-0.54890242763516295</v>
      </c>
      <c r="F3644">
        <v>0.58775580968199104</v>
      </c>
      <c r="G3644">
        <v>0.94304372601097897</v>
      </c>
      <c r="H3644">
        <v>0.95408309658124102</v>
      </c>
    </row>
    <row r="3645" spans="1:8" x14ac:dyDescent="0.25">
      <c r="A3645" t="s">
        <v>2356</v>
      </c>
      <c r="B3645">
        <v>-4.0099629336806698E-2</v>
      </c>
      <c r="C3645">
        <v>6.8811687602323299E-2</v>
      </c>
      <c r="D3645">
        <v>26.558012847760502</v>
      </c>
      <c r="E3645">
        <v>-0.58274445423502097</v>
      </c>
      <c r="F3645">
        <v>0.56498091033770903</v>
      </c>
      <c r="G3645">
        <v>0.93989109322233799</v>
      </c>
      <c r="H3645">
        <v>0.96069372110593199</v>
      </c>
    </row>
    <row r="3646" spans="1:8" x14ac:dyDescent="0.25">
      <c r="A3646" t="s">
        <v>6588</v>
      </c>
      <c r="B3646">
        <v>5.76486948302394E-3</v>
      </c>
      <c r="C3646">
        <v>4.7957053545064798E-2</v>
      </c>
      <c r="D3646">
        <v>617.99999998434998</v>
      </c>
      <c r="E3646">
        <v>0.120209000696983</v>
      </c>
      <c r="F3646">
        <v>0.90435665698206302</v>
      </c>
      <c r="G3646">
        <v>0.99004553480138302</v>
      </c>
      <c r="H3646">
        <v>1.0057815183205201</v>
      </c>
    </row>
    <row r="3647" spans="1:8" x14ac:dyDescent="0.25">
      <c r="A3647" t="s">
        <v>6589</v>
      </c>
      <c r="B3647">
        <v>3.4241243592718802E-2</v>
      </c>
      <c r="C3647">
        <v>3.94016244783214E-2</v>
      </c>
      <c r="D3647">
        <v>617.99999998986505</v>
      </c>
      <c r="E3647">
        <v>0.86903126574281797</v>
      </c>
      <c r="F3647">
        <v>0.38516739962187901</v>
      </c>
      <c r="G3647">
        <v>0.90429899781939505</v>
      </c>
      <c r="H3647">
        <v>1.0348342237436601</v>
      </c>
    </row>
    <row r="3648" spans="1:8" x14ac:dyDescent="0.25">
      <c r="A3648" t="s">
        <v>6590</v>
      </c>
      <c r="B3648">
        <v>-1.60144904592773E-2</v>
      </c>
      <c r="C3648">
        <v>4.4905113200505102E-2</v>
      </c>
      <c r="D3648">
        <v>13.8079100421932</v>
      </c>
      <c r="E3648">
        <v>-0.35662955324867501</v>
      </c>
      <c r="F3648">
        <v>0.72676000041904498</v>
      </c>
      <c r="G3648">
        <v>0.96195781549672599</v>
      </c>
      <c r="H3648">
        <v>0.98411305970175</v>
      </c>
    </row>
    <row r="3649" spans="1:8" x14ac:dyDescent="0.25">
      <c r="A3649" t="s">
        <v>6591</v>
      </c>
      <c r="B3649">
        <v>6.29193298468359E-3</v>
      </c>
      <c r="C3649">
        <v>5.5572054361936497E-2</v>
      </c>
      <c r="D3649">
        <v>12.384073254733201</v>
      </c>
      <c r="E3649">
        <v>0.113221169469545</v>
      </c>
      <c r="F3649">
        <v>0.911669966834872</v>
      </c>
      <c r="G3649">
        <v>0.99022860231611098</v>
      </c>
      <c r="H3649">
        <v>1.00631176877502</v>
      </c>
    </row>
    <row r="3650" spans="1:8" x14ac:dyDescent="0.25">
      <c r="A3650" t="s">
        <v>6592</v>
      </c>
      <c r="B3650">
        <v>7.1311594643385601E-2</v>
      </c>
      <c r="C3650">
        <v>7.9054067347652301E-2</v>
      </c>
      <c r="D3650">
        <v>25.049823650112401</v>
      </c>
      <c r="E3650">
        <v>0.902061045509296</v>
      </c>
      <c r="F3650">
        <v>0.37561669391149899</v>
      </c>
      <c r="G3650">
        <v>0.90424252395898397</v>
      </c>
      <c r="H3650">
        <v>1.0739158001506499</v>
      </c>
    </row>
    <row r="3651" spans="1:8" x14ac:dyDescent="0.25">
      <c r="A3651" t="s">
        <v>3729</v>
      </c>
      <c r="B3651">
        <v>-2.51224332747608E-2</v>
      </c>
      <c r="C3651">
        <v>6.2336511320048499E-2</v>
      </c>
      <c r="D3651">
        <v>23.284852607626998</v>
      </c>
      <c r="E3651">
        <v>-0.40301314178101999</v>
      </c>
      <c r="F3651">
        <v>0.69061509754811301</v>
      </c>
      <c r="G3651">
        <v>0.95543846500243501</v>
      </c>
      <c r="H3651">
        <v>0.97519050895149995</v>
      </c>
    </row>
    <row r="3652" spans="1:8" x14ac:dyDescent="0.25">
      <c r="A3652" t="s">
        <v>3730</v>
      </c>
      <c r="B3652">
        <v>1.4292906447035899E-3</v>
      </c>
      <c r="C3652">
        <v>8.0331577357213302E-2</v>
      </c>
      <c r="D3652">
        <v>25.059325761573401</v>
      </c>
      <c r="E3652">
        <v>1.7792388643732299E-2</v>
      </c>
      <c r="F3652">
        <v>0.98594538431669698</v>
      </c>
      <c r="G3652">
        <v>0.99804991289382206</v>
      </c>
      <c r="H3652">
        <v>1.00143031256739</v>
      </c>
    </row>
    <row r="3653" spans="1:8" x14ac:dyDescent="0.25">
      <c r="A3653" t="s">
        <v>6593</v>
      </c>
      <c r="B3653">
        <v>9.4792363294832604E-3</v>
      </c>
      <c r="C3653">
        <v>7.8607566618253799E-2</v>
      </c>
      <c r="D3653">
        <v>22.755239484433499</v>
      </c>
      <c r="E3653">
        <v>0.12058936228770201</v>
      </c>
      <c r="F3653">
        <v>0.905074756588648</v>
      </c>
      <c r="G3653">
        <v>0.99004553480138302</v>
      </c>
      <c r="H3653">
        <v>1.0095243065881601</v>
      </c>
    </row>
    <row r="3654" spans="1:8" x14ac:dyDescent="0.25">
      <c r="A3654" t="s">
        <v>2569</v>
      </c>
      <c r="B3654">
        <v>-1.3746719416461099E-2</v>
      </c>
      <c r="C3654">
        <v>4.5209326192234098E-2</v>
      </c>
      <c r="D3654">
        <v>15.731713426529801</v>
      </c>
      <c r="E3654">
        <v>-0.30406822163216701</v>
      </c>
      <c r="F3654">
        <v>0.76506093058551705</v>
      </c>
      <c r="G3654">
        <v>0.96843868901068098</v>
      </c>
      <c r="H3654">
        <v>0.98634733525656804</v>
      </c>
    </row>
    <row r="3655" spans="1:8" x14ac:dyDescent="0.25">
      <c r="A3655" t="s">
        <v>6594</v>
      </c>
      <c r="B3655">
        <v>6.4125248386219899E-2</v>
      </c>
      <c r="C3655">
        <v>5.1976736982944097E-2</v>
      </c>
      <c r="D3655">
        <v>20.871451284028499</v>
      </c>
      <c r="E3655">
        <v>1.2337297819842401</v>
      </c>
      <c r="F3655">
        <v>0.23101683545399501</v>
      </c>
      <c r="G3655">
        <v>0.88950801579591499</v>
      </c>
      <c r="H3655">
        <v>1.06622593347634</v>
      </c>
    </row>
    <row r="3656" spans="1:8" x14ac:dyDescent="0.25">
      <c r="A3656" t="s">
        <v>1639</v>
      </c>
      <c r="B3656">
        <v>-7.9734138916619596E-2</v>
      </c>
      <c r="C3656">
        <v>5.1847431722945099E-2</v>
      </c>
      <c r="D3656">
        <v>22.8641974099144</v>
      </c>
      <c r="E3656">
        <v>-1.5378609174450799</v>
      </c>
      <c r="F3656">
        <v>0.13780782522357099</v>
      </c>
      <c r="G3656">
        <v>0.86087951955952902</v>
      </c>
      <c r="H3656">
        <v>0.92336179972537202</v>
      </c>
    </row>
    <row r="3657" spans="1:8" x14ac:dyDescent="0.25">
      <c r="A3657" t="s">
        <v>3731</v>
      </c>
      <c r="B3657">
        <v>7.3369421874273297E-2</v>
      </c>
      <c r="C3657">
        <v>6.17244234059642E-2</v>
      </c>
      <c r="D3657">
        <v>9.3013122021638495</v>
      </c>
      <c r="E3657">
        <v>1.1886611137980101</v>
      </c>
      <c r="F3657">
        <v>0.26403479010338798</v>
      </c>
      <c r="G3657">
        <v>0.89351262136159704</v>
      </c>
      <c r="H3657">
        <v>1.0761280087187299</v>
      </c>
    </row>
    <row r="3658" spans="1:8" x14ac:dyDescent="0.25">
      <c r="A3658" t="s">
        <v>1713</v>
      </c>
      <c r="B3658">
        <v>-0.13361769873083701</v>
      </c>
      <c r="C3658">
        <v>0.108237758106889</v>
      </c>
      <c r="D3658">
        <v>24.633270478573898</v>
      </c>
      <c r="E3658">
        <v>-1.23448324381298</v>
      </c>
      <c r="F3658">
        <v>0.228670136019169</v>
      </c>
      <c r="G3658">
        <v>0.88950801579591499</v>
      </c>
      <c r="H3658">
        <v>0.874924485415707</v>
      </c>
    </row>
    <row r="3659" spans="1:8" x14ac:dyDescent="0.25">
      <c r="A3659" t="s">
        <v>6595</v>
      </c>
      <c r="B3659">
        <v>2.4155111043208301E-3</v>
      </c>
      <c r="C3659">
        <v>9.3688024000451203E-2</v>
      </c>
      <c r="D3659">
        <v>25.227770672362102</v>
      </c>
      <c r="E3659">
        <v>2.57824960030025E-2</v>
      </c>
      <c r="F3659">
        <v>0.97963368805511697</v>
      </c>
      <c r="G3659">
        <v>0.99762801100774701</v>
      </c>
      <c r="H3659">
        <v>1.0024184308016499</v>
      </c>
    </row>
    <row r="3660" spans="1:8" x14ac:dyDescent="0.25">
      <c r="A3660" t="s">
        <v>6596</v>
      </c>
      <c r="B3660">
        <v>1.9692764812664999E-2</v>
      </c>
      <c r="C3660">
        <v>5.0831146574999701E-2</v>
      </c>
      <c r="D3660">
        <v>19.031832386210802</v>
      </c>
      <c r="E3660">
        <v>0.38741531796078899</v>
      </c>
      <c r="F3660">
        <v>0.70274727582049601</v>
      </c>
      <c r="G3660">
        <v>0.959580232643794</v>
      </c>
      <c r="H3660">
        <v>1.01988794642217</v>
      </c>
    </row>
    <row r="3661" spans="1:8" x14ac:dyDescent="0.25">
      <c r="A3661" t="s">
        <v>6597</v>
      </c>
      <c r="B3661">
        <v>2.27803655523055E-2</v>
      </c>
      <c r="C3661">
        <v>3.9956358797673598E-2</v>
      </c>
      <c r="D3661">
        <v>617.99999994894802</v>
      </c>
      <c r="E3661">
        <v>0.57013116905016403</v>
      </c>
      <c r="F3661">
        <v>0.568795940345874</v>
      </c>
      <c r="G3661">
        <v>0.94087165908421899</v>
      </c>
      <c r="H3661">
        <v>1.02304181964498</v>
      </c>
    </row>
    <row r="3662" spans="1:8" x14ac:dyDescent="0.25">
      <c r="A3662" t="s">
        <v>4806</v>
      </c>
      <c r="B3662">
        <v>4.5961674486089198E-2</v>
      </c>
      <c r="C3662">
        <v>5.0726911092635302E-2</v>
      </c>
      <c r="D3662">
        <v>30.734232648740299</v>
      </c>
      <c r="E3662">
        <v>0.90606097426582899</v>
      </c>
      <c r="F3662">
        <v>0.37195246922759201</v>
      </c>
      <c r="G3662">
        <v>0.90424252395898397</v>
      </c>
      <c r="H3662">
        <v>1.0470342820610199</v>
      </c>
    </row>
    <row r="3663" spans="1:8" x14ac:dyDescent="0.25">
      <c r="A3663" t="s">
        <v>3732</v>
      </c>
      <c r="B3663">
        <v>-5.2472848363559997E-2</v>
      </c>
      <c r="C3663">
        <v>7.4507859574731897E-2</v>
      </c>
      <c r="D3663">
        <v>22.351231618757598</v>
      </c>
      <c r="E3663">
        <v>-0.70425923738863305</v>
      </c>
      <c r="F3663">
        <v>0.48854474712393697</v>
      </c>
      <c r="G3663">
        <v>0.92837533018510499</v>
      </c>
      <c r="H3663">
        <v>0.94888008435311699</v>
      </c>
    </row>
    <row r="3664" spans="1:8" x14ac:dyDescent="0.25">
      <c r="A3664" t="s">
        <v>6598</v>
      </c>
      <c r="B3664">
        <v>2.2765194432055099E-2</v>
      </c>
      <c r="C3664">
        <v>3.9346255452591801E-2</v>
      </c>
      <c r="D3664">
        <v>617.99999999583895</v>
      </c>
      <c r="E3664">
        <v>0.57858604764778199</v>
      </c>
      <c r="F3664">
        <v>0.56307931292080304</v>
      </c>
      <c r="G3664">
        <v>0.93989109322233799</v>
      </c>
      <c r="H3664">
        <v>1.0230262990722401</v>
      </c>
    </row>
    <row r="3665" spans="1:8" x14ac:dyDescent="0.25">
      <c r="A3665" t="s">
        <v>6599</v>
      </c>
      <c r="B3665">
        <v>-4.2520096589992597E-2</v>
      </c>
      <c r="C3665">
        <v>3.8101666461839302E-2</v>
      </c>
      <c r="D3665">
        <v>21.351939108305899</v>
      </c>
      <c r="E3665">
        <v>-1.11596422252498</v>
      </c>
      <c r="F3665">
        <v>0.27683966709318097</v>
      </c>
      <c r="G3665">
        <v>0.89351262136159704</v>
      </c>
      <c r="H3665">
        <v>0.95837120533424103</v>
      </c>
    </row>
    <row r="3666" spans="1:8" x14ac:dyDescent="0.25">
      <c r="A3666" t="s">
        <v>6600</v>
      </c>
      <c r="B3666">
        <v>-7.4384969600511004E-3</v>
      </c>
      <c r="C3666">
        <v>3.8793487840727198E-2</v>
      </c>
      <c r="D3666">
        <v>22.373181436770899</v>
      </c>
      <c r="E3666">
        <v>-0.19174602166711699</v>
      </c>
      <c r="F3666">
        <v>0.84967076071178005</v>
      </c>
      <c r="G3666">
        <v>0.98019397422152599</v>
      </c>
      <c r="H3666">
        <v>0.99258910018896296</v>
      </c>
    </row>
    <row r="3667" spans="1:8" x14ac:dyDescent="0.25">
      <c r="A3667" t="s">
        <v>1526</v>
      </c>
      <c r="B3667">
        <v>-0.12877227928813001</v>
      </c>
      <c r="C3667">
        <v>0.120184849287214</v>
      </c>
      <c r="D3667">
        <v>27.528328096522799</v>
      </c>
      <c r="E3667">
        <v>-1.07145185147584</v>
      </c>
      <c r="F3667">
        <v>0.29327043606553999</v>
      </c>
      <c r="G3667">
        <v>0.89571512730248604</v>
      </c>
      <c r="H3667">
        <v>0.87917414891481704</v>
      </c>
    </row>
    <row r="3668" spans="1:8" x14ac:dyDescent="0.25">
      <c r="A3668" t="s">
        <v>6601</v>
      </c>
      <c r="B3668">
        <v>2.6959069661346901E-3</v>
      </c>
      <c r="C3668">
        <v>4.4541444016918501E-2</v>
      </c>
      <c r="D3668">
        <v>14.3722466200632</v>
      </c>
      <c r="E3668">
        <v>6.0525809740489801E-2</v>
      </c>
      <c r="F3668">
        <v>0.952570470334269</v>
      </c>
      <c r="G3668">
        <v>0.99446344816241095</v>
      </c>
      <c r="H3668">
        <v>1.0026995441911299</v>
      </c>
    </row>
    <row r="3669" spans="1:8" x14ac:dyDescent="0.25">
      <c r="A3669" t="s">
        <v>6602</v>
      </c>
      <c r="B3669">
        <v>-8.1763250257776698E-3</v>
      </c>
      <c r="C3669">
        <v>5.00147553659991E-2</v>
      </c>
      <c r="D3669">
        <v>22.713067270653099</v>
      </c>
      <c r="E3669">
        <v>-0.163478256885288</v>
      </c>
      <c r="F3669">
        <v>0.87158781457886003</v>
      </c>
      <c r="G3669">
        <v>0.98451532857366297</v>
      </c>
      <c r="H3669">
        <v>0.99185701020459005</v>
      </c>
    </row>
    <row r="3670" spans="1:8" x14ac:dyDescent="0.25">
      <c r="A3670" t="s">
        <v>1849</v>
      </c>
      <c r="B3670">
        <v>8.3969226818986803E-2</v>
      </c>
      <c r="C3670">
        <v>9.3880580289666393E-2</v>
      </c>
      <c r="D3670">
        <v>17.374899899253599</v>
      </c>
      <c r="E3670">
        <v>0.89442594581224</v>
      </c>
      <c r="F3670">
        <v>0.38331703841380899</v>
      </c>
      <c r="G3670">
        <v>0.90424252395898397</v>
      </c>
      <c r="H3670">
        <v>1.08759542452298</v>
      </c>
    </row>
    <row r="3671" spans="1:8" x14ac:dyDescent="0.25">
      <c r="A3671" t="s">
        <v>2649</v>
      </c>
      <c r="B3671">
        <v>7.3106113714453705E-2</v>
      </c>
      <c r="C3671">
        <v>7.3326156066160803E-2</v>
      </c>
      <c r="D3671">
        <v>24.297139063692001</v>
      </c>
      <c r="E3671">
        <v>0.99699912877597796</v>
      </c>
      <c r="F3671">
        <v>0.328591164335516</v>
      </c>
      <c r="G3671">
        <v>0.89942919525218101</v>
      </c>
      <c r="H3671">
        <v>1.0758446927343699</v>
      </c>
    </row>
    <row r="3672" spans="1:8" x14ac:dyDescent="0.25">
      <c r="A3672" t="s">
        <v>6603</v>
      </c>
      <c r="B3672">
        <v>-3.3641952583205403E-2</v>
      </c>
      <c r="C3672">
        <v>3.4623667887439501E-2</v>
      </c>
      <c r="D3672">
        <v>487.68625368494997</v>
      </c>
      <c r="E3672">
        <v>-0.97164612058359501</v>
      </c>
      <c r="F3672">
        <v>0.33170828809939001</v>
      </c>
      <c r="G3672">
        <v>0.89942919525218101</v>
      </c>
      <c r="H3672">
        <v>0.96691764503152899</v>
      </c>
    </row>
    <row r="3673" spans="1:8" x14ac:dyDescent="0.25">
      <c r="A3673" t="s">
        <v>3733</v>
      </c>
      <c r="B3673">
        <v>-4.5939415870721902E-2</v>
      </c>
      <c r="C3673">
        <v>4.5514385777502497E-2</v>
      </c>
      <c r="D3673">
        <v>549.78500524247704</v>
      </c>
      <c r="E3673">
        <v>-1.0093383682095001</v>
      </c>
      <c r="F3673">
        <v>0.31325639128595401</v>
      </c>
      <c r="G3673">
        <v>0.89702639653261695</v>
      </c>
      <c r="H3673">
        <v>0.95509982432916396</v>
      </c>
    </row>
    <row r="3674" spans="1:8" x14ac:dyDescent="0.25">
      <c r="A3674" t="s">
        <v>6604</v>
      </c>
      <c r="B3674">
        <v>-5.4929647624099003E-3</v>
      </c>
      <c r="C3674">
        <v>3.9793196863125803E-2</v>
      </c>
      <c r="D3674">
        <v>17.388167239920001</v>
      </c>
      <c r="E3674">
        <v>-0.138037785235092</v>
      </c>
      <c r="F3674">
        <v>0.89179650863904003</v>
      </c>
      <c r="G3674">
        <v>0.98717411775572295</v>
      </c>
      <c r="H3674">
        <v>0.99452209398352698</v>
      </c>
    </row>
    <row r="3675" spans="1:8" x14ac:dyDescent="0.25">
      <c r="A3675" t="s">
        <v>6605</v>
      </c>
      <c r="B3675">
        <v>-2.9499627898170799E-2</v>
      </c>
      <c r="C3675">
        <v>3.3841332791470301E-2</v>
      </c>
      <c r="D3675">
        <v>548.84571828853905</v>
      </c>
      <c r="E3675">
        <v>-0.87170408092219798</v>
      </c>
      <c r="F3675">
        <v>0.38375098446822697</v>
      </c>
      <c r="G3675">
        <v>0.90424252395898397</v>
      </c>
      <c r="H3675">
        <v>0.97093123892641697</v>
      </c>
    </row>
    <row r="3676" spans="1:8" x14ac:dyDescent="0.25">
      <c r="A3676" t="s">
        <v>6606</v>
      </c>
      <c r="B3676">
        <v>1.23154585200228E-2</v>
      </c>
      <c r="C3676">
        <v>4.4386712333592197E-2</v>
      </c>
      <c r="D3676">
        <v>23.7784461942075</v>
      </c>
      <c r="E3676">
        <v>0.27745822730606501</v>
      </c>
      <c r="F3676">
        <v>0.78382626799650701</v>
      </c>
      <c r="G3676">
        <v>0.96992255174749298</v>
      </c>
      <c r="H3676">
        <v>1.0123916060555</v>
      </c>
    </row>
    <row r="3677" spans="1:8" x14ac:dyDescent="0.25">
      <c r="A3677" t="s">
        <v>6607</v>
      </c>
      <c r="B3677">
        <v>2.2334459664992399E-2</v>
      </c>
      <c r="C3677">
        <v>4.3057570376954499E-2</v>
      </c>
      <c r="D3677">
        <v>18.088440409362601</v>
      </c>
      <c r="E3677">
        <v>0.51871156383097605</v>
      </c>
      <c r="F3677">
        <v>0.61024976182249402</v>
      </c>
      <c r="G3677">
        <v>0.94368295244434097</v>
      </c>
      <c r="H3677">
        <v>1.02258574096627</v>
      </c>
    </row>
    <row r="3678" spans="1:8" x14ac:dyDescent="0.25">
      <c r="A3678" t="s">
        <v>4807</v>
      </c>
      <c r="B3678">
        <v>-6.1229107067892301E-2</v>
      </c>
      <c r="C3678">
        <v>5.6466284671258499E-2</v>
      </c>
      <c r="D3678">
        <v>23.489348700140301</v>
      </c>
      <c r="E3678">
        <v>-1.0843480746849601</v>
      </c>
      <c r="F3678">
        <v>0.28921525702272499</v>
      </c>
      <c r="G3678">
        <v>0.89477020024732601</v>
      </c>
      <c r="H3678">
        <v>0.940607715212183</v>
      </c>
    </row>
    <row r="3679" spans="1:8" x14ac:dyDescent="0.25">
      <c r="A3679" t="s">
        <v>4808</v>
      </c>
      <c r="B3679">
        <v>-4.22927828307526E-2</v>
      </c>
      <c r="C3679">
        <v>3.2411200850754898E-2</v>
      </c>
      <c r="D3679">
        <v>456.40241891673901</v>
      </c>
      <c r="E3679">
        <v>-1.3048816989379599</v>
      </c>
      <c r="F3679">
        <v>0.192590661579957</v>
      </c>
      <c r="G3679">
        <v>0.872070872988297</v>
      </c>
      <c r="H3679">
        <v>0.95858908105781004</v>
      </c>
    </row>
    <row r="3680" spans="1:8" x14ac:dyDescent="0.25">
      <c r="A3680" t="s">
        <v>6608</v>
      </c>
      <c r="B3680">
        <v>0.10686407495207099</v>
      </c>
      <c r="C3680">
        <v>5.8133935907320397E-2</v>
      </c>
      <c r="D3680">
        <v>22.8553365489649</v>
      </c>
      <c r="E3680">
        <v>1.8382391160034</v>
      </c>
      <c r="F3680">
        <v>7.90600265829704E-2</v>
      </c>
      <c r="G3680">
        <v>0.85702265143237899</v>
      </c>
      <c r="H3680">
        <v>1.1127829891180501</v>
      </c>
    </row>
    <row r="3681" spans="1:8" x14ac:dyDescent="0.25">
      <c r="A3681" t="s">
        <v>6609</v>
      </c>
      <c r="B3681">
        <v>-6.5708769940489201E-2</v>
      </c>
      <c r="C3681">
        <v>4.54088736355873E-2</v>
      </c>
      <c r="D3681">
        <v>18.034561818436799</v>
      </c>
      <c r="E3681">
        <v>-1.4470469025021699</v>
      </c>
      <c r="F3681">
        <v>0.16504285027096999</v>
      </c>
      <c r="G3681">
        <v>0.86087951955952902</v>
      </c>
      <c r="H3681">
        <v>0.93640353344173599</v>
      </c>
    </row>
    <row r="3682" spans="1:8" x14ac:dyDescent="0.25">
      <c r="A3682" t="s">
        <v>6610</v>
      </c>
      <c r="B3682">
        <v>-2.4403751636081401E-2</v>
      </c>
      <c r="C3682">
        <v>3.7211380099466798E-2</v>
      </c>
      <c r="D3682">
        <v>617.99999999634997</v>
      </c>
      <c r="E3682">
        <v>-0.65581420444094296</v>
      </c>
      <c r="F3682">
        <v>0.51218774671645095</v>
      </c>
      <c r="G3682">
        <v>0.933728778094576</v>
      </c>
      <c r="H3682">
        <v>0.97589161236939803</v>
      </c>
    </row>
    <row r="3683" spans="1:8" x14ac:dyDescent="0.25">
      <c r="A3683" t="s">
        <v>6611</v>
      </c>
      <c r="B3683">
        <v>8.1435554982526095E-3</v>
      </c>
      <c r="C3683">
        <v>5.3432963004047901E-2</v>
      </c>
      <c r="D3683">
        <v>25.784391576003198</v>
      </c>
      <c r="E3683">
        <v>0.152406960804994</v>
      </c>
      <c r="F3683">
        <v>0.88005231467919698</v>
      </c>
      <c r="G3683">
        <v>0.98662655755460904</v>
      </c>
      <c r="H3683">
        <v>1.00817680443991</v>
      </c>
    </row>
    <row r="3684" spans="1:8" x14ac:dyDescent="0.25">
      <c r="A3684" t="s">
        <v>3734</v>
      </c>
      <c r="B3684">
        <v>-1.32360319219857E-2</v>
      </c>
      <c r="C3684">
        <v>6.3596318434380197E-2</v>
      </c>
      <c r="D3684">
        <v>617.99999997956502</v>
      </c>
      <c r="E3684">
        <v>-0.20812575708518299</v>
      </c>
      <c r="F3684">
        <v>0.835199346625772</v>
      </c>
      <c r="G3684">
        <v>0.97600793803514696</v>
      </c>
      <c r="H3684">
        <v>0.98685117914832998</v>
      </c>
    </row>
    <row r="3685" spans="1:8" x14ac:dyDescent="0.25">
      <c r="A3685" t="s">
        <v>229</v>
      </c>
      <c r="B3685">
        <v>-5.2061943937847604E-4</v>
      </c>
      <c r="C3685">
        <v>7.1644165010791599E-2</v>
      </c>
      <c r="D3685">
        <v>20.0322116645129</v>
      </c>
      <c r="E3685">
        <v>-7.2667388795731903E-3</v>
      </c>
      <c r="F3685">
        <v>0.99427391361185702</v>
      </c>
      <c r="G3685">
        <v>0.99850897539261596</v>
      </c>
      <c r="H3685">
        <v>0.99947951605940599</v>
      </c>
    </row>
    <row r="3686" spans="1:8" x14ac:dyDescent="0.25">
      <c r="A3686" t="s">
        <v>3735</v>
      </c>
      <c r="B3686">
        <v>-3.7827321935613302E-3</v>
      </c>
      <c r="C3686">
        <v>6.4310765725445002E-2</v>
      </c>
      <c r="D3686">
        <v>15.488148596084599</v>
      </c>
      <c r="E3686">
        <v>-5.8819579441963699E-2</v>
      </c>
      <c r="F3686">
        <v>0.95384803429682896</v>
      </c>
      <c r="G3686">
        <v>0.99446344816241095</v>
      </c>
      <c r="H3686">
        <v>0.99622441332516198</v>
      </c>
    </row>
    <row r="3687" spans="1:8" x14ac:dyDescent="0.25">
      <c r="A3687" t="s">
        <v>6612</v>
      </c>
      <c r="B3687">
        <v>-3.6780168484241899E-2</v>
      </c>
      <c r="C3687">
        <v>3.8834733380836199E-2</v>
      </c>
      <c r="D3687">
        <v>617.99999999446902</v>
      </c>
      <c r="E3687">
        <v>-0.94709465682573302</v>
      </c>
      <c r="F3687">
        <v>0.34396071782559401</v>
      </c>
      <c r="G3687">
        <v>0.89942919525218101</v>
      </c>
      <c r="H3687">
        <v>0.96388800502155003</v>
      </c>
    </row>
    <row r="3688" spans="1:8" x14ac:dyDescent="0.25">
      <c r="A3688" t="s">
        <v>3736</v>
      </c>
      <c r="B3688">
        <v>-1.9919207252706302E-2</v>
      </c>
      <c r="C3688">
        <v>5.3280809612992003E-2</v>
      </c>
      <c r="D3688">
        <v>17.415137785986801</v>
      </c>
      <c r="E3688">
        <v>-0.37385331411798201</v>
      </c>
      <c r="F3688">
        <v>0.71302597767424503</v>
      </c>
      <c r="G3688">
        <v>0.959580232643794</v>
      </c>
      <c r="H3688">
        <v>0.980277869449659</v>
      </c>
    </row>
    <row r="3689" spans="1:8" x14ac:dyDescent="0.25">
      <c r="A3689" t="s">
        <v>6613</v>
      </c>
      <c r="B3689">
        <v>-1.4341980027739801E-2</v>
      </c>
      <c r="C3689">
        <v>3.44038137463476E-2</v>
      </c>
      <c r="D3689">
        <v>617.99999974961202</v>
      </c>
      <c r="E3689">
        <v>-0.41687180768621601</v>
      </c>
      <c r="F3689">
        <v>0.67691693399226804</v>
      </c>
      <c r="G3689">
        <v>0.95305693035977301</v>
      </c>
      <c r="H3689">
        <v>0.98576037625296897</v>
      </c>
    </row>
    <row r="3690" spans="1:8" x14ac:dyDescent="0.25">
      <c r="A3690" t="s">
        <v>2156</v>
      </c>
      <c r="B3690">
        <v>-4.2934630860734903E-3</v>
      </c>
      <c r="C3690">
        <v>0.10312331797108901</v>
      </c>
      <c r="D3690">
        <v>24.784639305707099</v>
      </c>
      <c r="E3690">
        <v>-4.16342605197903E-2</v>
      </c>
      <c r="F3690">
        <v>0.96712385336497397</v>
      </c>
      <c r="G3690">
        <v>0.99671064911451801</v>
      </c>
      <c r="H3690">
        <v>0.995715740649884</v>
      </c>
    </row>
    <row r="3691" spans="1:8" x14ac:dyDescent="0.25">
      <c r="A3691" t="s">
        <v>1544</v>
      </c>
      <c r="B3691">
        <v>-4.8942690901953599E-2</v>
      </c>
      <c r="C3691">
        <v>4.4578467146602498E-2</v>
      </c>
      <c r="D3691">
        <v>22.0717219723246</v>
      </c>
      <c r="E3691">
        <v>-1.09789981654144</v>
      </c>
      <c r="F3691">
        <v>0.28408151025800199</v>
      </c>
      <c r="G3691">
        <v>0.89477020024732601</v>
      </c>
      <c r="H3691">
        <v>0.95223569990389401</v>
      </c>
    </row>
    <row r="3692" spans="1:8" x14ac:dyDescent="0.25">
      <c r="A3692" t="s">
        <v>6614</v>
      </c>
      <c r="B3692">
        <v>1.54540474165415E-3</v>
      </c>
      <c r="C3692">
        <v>3.4072961107979603E-2</v>
      </c>
      <c r="D3692">
        <v>617.99999999253703</v>
      </c>
      <c r="E3692">
        <v>4.5355751053060903E-2</v>
      </c>
      <c r="F3692">
        <v>0.96383840169289603</v>
      </c>
      <c r="G3692">
        <v>0.99598095068251802</v>
      </c>
      <c r="H3692">
        <v>1.00154659949494</v>
      </c>
    </row>
    <row r="3693" spans="1:8" x14ac:dyDescent="0.25">
      <c r="A3693" t="s">
        <v>3737</v>
      </c>
      <c r="B3693">
        <v>5.2150411665544301E-2</v>
      </c>
      <c r="C3693">
        <v>7.4084302458956502E-2</v>
      </c>
      <c r="D3693">
        <v>17.848225705863999</v>
      </c>
      <c r="E3693">
        <v>0.70393335611732499</v>
      </c>
      <c r="F3693">
        <v>0.49055711346893399</v>
      </c>
      <c r="G3693">
        <v>0.92871849798960704</v>
      </c>
      <c r="H3693">
        <v>1.0535341944294501</v>
      </c>
    </row>
    <row r="3694" spans="1:8" x14ac:dyDescent="0.25">
      <c r="A3694" t="s">
        <v>6615</v>
      </c>
      <c r="B3694">
        <v>3.0162616719463901E-2</v>
      </c>
      <c r="C3694">
        <v>4.2804186846009E-2</v>
      </c>
      <c r="D3694">
        <v>617.99999999214799</v>
      </c>
      <c r="E3694">
        <v>0.70466510269137905</v>
      </c>
      <c r="F3694">
        <v>0.48128413848262103</v>
      </c>
      <c r="G3694">
        <v>0.92805593385316398</v>
      </c>
      <c r="H3694">
        <v>1.0306221167148999</v>
      </c>
    </row>
    <row r="3695" spans="1:8" x14ac:dyDescent="0.25">
      <c r="A3695" t="s">
        <v>6616</v>
      </c>
      <c r="B3695">
        <v>-4.4502385002244196E-3</v>
      </c>
      <c r="C3695">
        <v>3.94355112638657E-2</v>
      </c>
      <c r="D3695">
        <v>617.99999995367398</v>
      </c>
      <c r="E3695">
        <v>-0.112848505258308</v>
      </c>
      <c r="F3695">
        <v>0.91018730849289597</v>
      </c>
      <c r="G3695">
        <v>0.99004553480138302</v>
      </c>
      <c r="H3695">
        <v>0.99555964913824202</v>
      </c>
    </row>
    <row r="3696" spans="1:8" x14ac:dyDescent="0.25">
      <c r="A3696" t="s">
        <v>4809</v>
      </c>
      <c r="B3696">
        <v>-3.3790617028211303E-2</v>
      </c>
      <c r="C3696">
        <v>4.2214870037129898E-2</v>
      </c>
      <c r="D3696">
        <v>24.663030781700101</v>
      </c>
      <c r="E3696">
        <v>-0.80044346929152999</v>
      </c>
      <c r="F3696">
        <v>0.43109734929310101</v>
      </c>
      <c r="G3696">
        <v>0.91761457853733597</v>
      </c>
      <c r="H3696">
        <v>0.96677390944091401</v>
      </c>
    </row>
    <row r="3697" spans="1:8" x14ac:dyDescent="0.25">
      <c r="A3697" t="s">
        <v>6617</v>
      </c>
      <c r="B3697">
        <v>-1.20815799847206E-2</v>
      </c>
      <c r="C3697">
        <v>5.4979589781334798E-2</v>
      </c>
      <c r="D3697">
        <v>16.849395474746</v>
      </c>
      <c r="E3697">
        <v>-0.21974663748441101</v>
      </c>
      <c r="F3697">
        <v>0.82870867544667004</v>
      </c>
      <c r="G3697">
        <v>0.97483004521069005</v>
      </c>
      <c r="H3697">
        <v>0.98799110927455702</v>
      </c>
    </row>
    <row r="3698" spans="1:8" x14ac:dyDescent="0.25">
      <c r="A3698" t="s">
        <v>4569</v>
      </c>
      <c r="B3698">
        <v>-2.42481535639496E-2</v>
      </c>
      <c r="C3698">
        <v>5.5372219702871303E-2</v>
      </c>
      <c r="D3698">
        <v>21.609630322419399</v>
      </c>
      <c r="E3698">
        <v>-0.43791189325740998</v>
      </c>
      <c r="F3698">
        <v>0.66579614162186695</v>
      </c>
      <c r="G3698">
        <v>0.95064898636475004</v>
      </c>
      <c r="H3698">
        <v>0.97604347103704403</v>
      </c>
    </row>
    <row r="3699" spans="1:8" x14ac:dyDescent="0.25">
      <c r="A3699" t="s">
        <v>2428</v>
      </c>
      <c r="B3699">
        <v>5.6881876801837802E-2</v>
      </c>
      <c r="C3699">
        <v>5.44230688337018E-2</v>
      </c>
      <c r="D3699">
        <v>18.133491644458001</v>
      </c>
      <c r="E3699">
        <v>1.0451795170839999</v>
      </c>
      <c r="F3699">
        <v>0.30967342422004601</v>
      </c>
      <c r="G3699">
        <v>0.89702639653261695</v>
      </c>
      <c r="H3699">
        <v>1.05853076597089</v>
      </c>
    </row>
    <row r="3700" spans="1:8" x14ac:dyDescent="0.25">
      <c r="A3700" t="s">
        <v>6618</v>
      </c>
      <c r="B3700">
        <v>-3.5906403934018102E-2</v>
      </c>
      <c r="C3700">
        <v>3.8997372292888299E-2</v>
      </c>
      <c r="D3700">
        <v>618.00000000181296</v>
      </c>
      <c r="E3700">
        <v>-0.920739060681945</v>
      </c>
      <c r="F3700">
        <v>0.35754594640335002</v>
      </c>
      <c r="G3700">
        <v>0.90201108604370595</v>
      </c>
      <c r="H3700">
        <v>0.96473058424504499</v>
      </c>
    </row>
    <row r="3701" spans="1:8" x14ac:dyDescent="0.25">
      <c r="A3701" t="s">
        <v>3738</v>
      </c>
      <c r="B3701">
        <v>6.0229915031002501E-2</v>
      </c>
      <c r="C3701">
        <v>6.4303970682637504E-2</v>
      </c>
      <c r="D3701">
        <v>20.456309241424101</v>
      </c>
      <c r="E3701">
        <v>0.93664379340209203</v>
      </c>
      <c r="F3701">
        <v>0.35986901076126898</v>
      </c>
      <c r="G3701">
        <v>0.90201108604370595</v>
      </c>
      <c r="H3701">
        <v>1.0620807067948601</v>
      </c>
    </row>
    <row r="3702" spans="1:8" x14ac:dyDescent="0.25">
      <c r="A3702" t="s">
        <v>3739</v>
      </c>
      <c r="B3702">
        <v>2.0804711304930699E-2</v>
      </c>
      <c r="C3702">
        <v>8.48968987424846E-2</v>
      </c>
      <c r="D3702">
        <v>23.765591373737099</v>
      </c>
      <c r="E3702">
        <v>0.245058554706893</v>
      </c>
      <c r="F3702">
        <v>0.80851477620978696</v>
      </c>
      <c r="G3702">
        <v>0.97208857680322702</v>
      </c>
      <c r="H3702">
        <v>1.0210226379879399</v>
      </c>
    </row>
    <row r="3703" spans="1:8" x14ac:dyDescent="0.25">
      <c r="A3703" t="s">
        <v>6619</v>
      </c>
      <c r="B3703">
        <v>-7.6901168679394005E-2</v>
      </c>
      <c r="C3703">
        <v>3.9689762427776797E-2</v>
      </c>
      <c r="D3703">
        <v>16.6716183484412</v>
      </c>
      <c r="E3703">
        <v>-1.9375567898480299</v>
      </c>
      <c r="F3703">
        <v>6.9807232534149499E-2</v>
      </c>
      <c r="G3703">
        <v>0.84433708044379996</v>
      </c>
      <c r="H3703">
        <v>0.925981365045487</v>
      </c>
    </row>
    <row r="3704" spans="1:8" x14ac:dyDescent="0.25">
      <c r="A3704" t="s">
        <v>6620</v>
      </c>
      <c r="B3704">
        <v>-9.3035264060724404E-2</v>
      </c>
      <c r="C3704">
        <v>4.5431816114492797E-2</v>
      </c>
      <c r="D3704">
        <v>617.99999997965904</v>
      </c>
      <c r="E3704">
        <v>-2.0477998023734298</v>
      </c>
      <c r="F3704">
        <v>4.1001753504969901E-2</v>
      </c>
      <c r="G3704">
        <v>0.82104612991812598</v>
      </c>
      <c r="H3704">
        <v>0.91116136847976703</v>
      </c>
    </row>
    <row r="3705" spans="1:8" x14ac:dyDescent="0.25">
      <c r="A3705" t="s">
        <v>1485</v>
      </c>
      <c r="B3705">
        <v>-0.166800486881865</v>
      </c>
      <c r="C3705">
        <v>0.12661772713434599</v>
      </c>
      <c r="D3705">
        <v>21.6238581532456</v>
      </c>
      <c r="E3705">
        <v>-1.31735492854712</v>
      </c>
      <c r="F3705">
        <v>0.20150862069012701</v>
      </c>
      <c r="G3705">
        <v>0.87443531276522701</v>
      </c>
      <c r="H3705">
        <v>0.84636845610302402</v>
      </c>
    </row>
    <row r="3706" spans="1:8" x14ac:dyDescent="0.25">
      <c r="A3706" t="s">
        <v>6621</v>
      </c>
      <c r="B3706">
        <v>-7.7725948709481296E-2</v>
      </c>
      <c r="C3706">
        <v>3.32334976313651E-2</v>
      </c>
      <c r="D3706">
        <v>618.00000000229704</v>
      </c>
      <c r="E3706">
        <v>-2.3387832834099598</v>
      </c>
      <c r="F3706">
        <v>1.9664438559141201E-2</v>
      </c>
      <c r="G3706">
        <v>0.81518369997057905</v>
      </c>
      <c r="H3706">
        <v>0.925217948975806</v>
      </c>
    </row>
    <row r="3707" spans="1:8" x14ac:dyDescent="0.25">
      <c r="A3707" t="s">
        <v>2194</v>
      </c>
      <c r="B3707">
        <v>-0.106407548105213</v>
      </c>
      <c r="C3707">
        <v>3.9409317563235097E-2</v>
      </c>
      <c r="D3707">
        <v>9.89672345106443</v>
      </c>
      <c r="E3707">
        <v>-2.7000606629250599</v>
      </c>
      <c r="F3707">
        <v>2.2503869396942398E-2</v>
      </c>
      <c r="G3707">
        <v>0.81518369997057905</v>
      </c>
      <c r="H3707">
        <v>0.89905816394984694</v>
      </c>
    </row>
    <row r="3708" spans="1:8" x14ac:dyDescent="0.25">
      <c r="A3708" t="s">
        <v>6622</v>
      </c>
      <c r="B3708">
        <v>-8.3865374390348996E-2</v>
      </c>
      <c r="C3708">
        <v>4.45123196735802E-2</v>
      </c>
      <c r="D3708">
        <v>19.141504965092</v>
      </c>
      <c r="E3708">
        <v>-1.8840935499509901</v>
      </c>
      <c r="F3708">
        <v>7.4832998559167696E-2</v>
      </c>
      <c r="G3708">
        <v>0.84433708044379996</v>
      </c>
      <c r="H3708">
        <v>0.91955504342079397</v>
      </c>
    </row>
    <row r="3709" spans="1:8" x14ac:dyDescent="0.25">
      <c r="A3709" t="s">
        <v>6623</v>
      </c>
      <c r="B3709">
        <v>4.3323483190303002E-3</v>
      </c>
      <c r="C3709">
        <v>3.4019366826374901E-2</v>
      </c>
      <c r="D3709">
        <v>617.99999998182602</v>
      </c>
      <c r="E3709">
        <v>0.127349469528383</v>
      </c>
      <c r="F3709">
        <v>0.898705233210909</v>
      </c>
      <c r="G3709">
        <v>0.98932010729336795</v>
      </c>
      <c r="H3709">
        <v>1.00434174650718</v>
      </c>
    </row>
    <row r="3710" spans="1:8" x14ac:dyDescent="0.25">
      <c r="A3710" t="s">
        <v>6624</v>
      </c>
      <c r="B3710">
        <v>-3.8484653705646299E-2</v>
      </c>
      <c r="C3710">
        <v>3.6248856997648501E-2</v>
      </c>
      <c r="D3710">
        <v>584.57207157507298</v>
      </c>
      <c r="E3710">
        <v>-1.06167909537514</v>
      </c>
      <c r="F3710">
        <v>0.28881980529582701</v>
      </c>
      <c r="G3710">
        <v>0.89477020024732601</v>
      </c>
      <c r="H3710">
        <v>0.96224647154410203</v>
      </c>
    </row>
    <row r="3711" spans="1:8" x14ac:dyDescent="0.25">
      <c r="A3711" t="s">
        <v>1432</v>
      </c>
      <c r="B3711">
        <v>-5.7386568063915698E-2</v>
      </c>
      <c r="C3711">
        <v>0.11389626147769499</v>
      </c>
      <c r="D3711">
        <v>21.363416217700799</v>
      </c>
      <c r="E3711">
        <v>-0.50384944439246504</v>
      </c>
      <c r="F3711">
        <v>0.61952360368898796</v>
      </c>
      <c r="G3711">
        <v>0.94485486072786695</v>
      </c>
      <c r="H3711">
        <v>0.94422899003449401</v>
      </c>
    </row>
    <row r="3712" spans="1:8" x14ac:dyDescent="0.25">
      <c r="A3712" t="s">
        <v>6625</v>
      </c>
      <c r="B3712">
        <v>-7.9056751422590901E-2</v>
      </c>
      <c r="C3712">
        <v>5.1271376575118703E-2</v>
      </c>
      <c r="D3712">
        <v>21.697656981817101</v>
      </c>
      <c r="E3712">
        <v>-1.54192761543594</v>
      </c>
      <c r="F3712">
        <v>0.13755052252934899</v>
      </c>
      <c r="G3712">
        <v>0.86087951955952902</v>
      </c>
      <c r="H3712">
        <v>0.92398748535285402</v>
      </c>
    </row>
    <row r="3713" spans="1:8" x14ac:dyDescent="0.25">
      <c r="A3713" t="s">
        <v>1641</v>
      </c>
      <c r="B3713">
        <v>-5.2936456257901998E-2</v>
      </c>
      <c r="C3713">
        <v>0.11278046108862499</v>
      </c>
      <c r="D3713">
        <v>23.258385781361198</v>
      </c>
      <c r="E3713">
        <v>-0.46937612904688802</v>
      </c>
      <c r="F3713">
        <v>0.64317128316222705</v>
      </c>
      <c r="G3713">
        <v>0.94719334825947199</v>
      </c>
      <c r="H3713">
        <v>0.94844027801195097</v>
      </c>
    </row>
    <row r="3714" spans="1:8" x14ac:dyDescent="0.25">
      <c r="A3714" t="s">
        <v>6626</v>
      </c>
      <c r="B3714">
        <v>-2.3185702343534599E-2</v>
      </c>
      <c r="C3714">
        <v>3.7647270445997499E-2</v>
      </c>
      <c r="D3714">
        <v>18.408558158136501</v>
      </c>
      <c r="E3714">
        <v>-0.61586675657649403</v>
      </c>
      <c r="F3714">
        <v>0.54552279197738796</v>
      </c>
      <c r="G3714">
        <v>0.93948290142414204</v>
      </c>
      <c r="H3714">
        <v>0.97708102068937297</v>
      </c>
    </row>
    <row r="3715" spans="1:8" x14ac:dyDescent="0.25">
      <c r="A3715" t="s">
        <v>3740</v>
      </c>
      <c r="B3715">
        <v>-0.101267855843443</v>
      </c>
      <c r="C3715">
        <v>5.7257029854123301E-2</v>
      </c>
      <c r="D3715">
        <v>19.092869999923799</v>
      </c>
      <c r="E3715">
        <v>-1.7686536675312801</v>
      </c>
      <c r="F3715">
        <v>9.2925864648893602E-2</v>
      </c>
      <c r="G3715">
        <v>0.86087951955952902</v>
      </c>
      <c r="H3715">
        <v>0.90369094156515895</v>
      </c>
    </row>
    <row r="3716" spans="1:8" x14ac:dyDescent="0.25">
      <c r="A3716" t="s">
        <v>1694</v>
      </c>
      <c r="B3716">
        <v>2.7820543529988799E-2</v>
      </c>
      <c r="C3716">
        <v>0.114252331771081</v>
      </c>
      <c r="D3716">
        <v>31.7558425995805</v>
      </c>
      <c r="E3716">
        <v>0.24350088176520299</v>
      </c>
      <c r="F3716">
        <v>0.80918359051525102</v>
      </c>
      <c r="G3716">
        <v>0.97208857680322702</v>
      </c>
      <c r="H3716">
        <v>1.02821114872068</v>
      </c>
    </row>
    <row r="3717" spans="1:8" x14ac:dyDescent="0.25">
      <c r="A3717" t="s">
        <v>6627</v>
      </c>
      <c r="B3717">
        <v>-5.4755652100048999E-2</v>
      </c>
      <c r="C3717">
        <v>3.5655245185769603E-2</v>
      </c>
      <c r="D3717">
        <v>617.99999998175497</v>
      </c>
      <c r="E3717">
        <v>-1.5356969729071599</v>
      </c>
      <c r="F3717">
        <v>0.12512450213965801</v>
      </c>
      <c r="G3717">
        <v>0.86087951955952902</v>
      </c>
      <c r="H3717">
        <v>0.94671644786939502</v>
      </c>
    </row>
    <row r="3718" spans="1:8" x14ac:dyDescent="0.25">
      <c r="A3718" t="s">
        <v>6628</v>
      </c>
      <c r="B3718">
        <v>-3.7072515751297101E-2</v>
      </c>
      <c r="C3718">
        <v>3.3988660335490202E-2</v>
      </c>
      <c r="D3718">
        <v>617.99999998649002</v>
      </c>
      <c r="E3718">
        <v>-1.0907318907355401</v>
      </c>
      <c r="F3718">
        <v>0.275815952575655</v>
      </c>
      <c r="G3718">
        <v>0.89351262136159704</v>
      </c>
      <c r="H3718">
        <v>0.96360625618379203</v>
      </c>
    </row>
    <row r="3719" spans="1:8" x14ac:dyDescent="0.25">
      <c r="A3719" t="s">
        <v>3741</v>
      </c>
      <c r="B3719">
        <v>2.5782456553855998E-3</v>
      </c>
      <c r="C3719">
        <v>7.5136793559174506E-2</v>
      </c>
      <c r="D3719">
        <v>17.084243005223101</v>
      </c>
      <c r="E3719">
        <v>3.4314022907499901E-2</v>
      </c>
      <c r="F3719">
        <v>0.97302447436857897</v>
      </c>
      <c r="G3719">
        <v>0.99671064911451801</v>
      </c>
      <c r="H3719">
        <v>1.0025815721889699</v>
      </c>
    </row>
    <row r="3720" spans="1:8" x14ac:dyDescent="0.25">
      <c r="A3720" t="s">
        <v>4810</v>
      </c>
      <c r="B3720">
        <v>-0.14743869098939</v>
      </c>
      <c r="C3720">
        <v>0.13641608686502699</v>
      </c>
      <c r="D3720">
        <v>23.127793992867701</v>
      </c>
      <c r="E3720">
        <v>-1.0808013510552501</v>
      </c>
      <c r="F3720">
        <v>0.29092732016600598</v>
      </c>
      <c r="G3720">
        <v>0.89571512730248604</v>
      </c>
      <c r="H3720">
        <v>0.86291534118545599</v>
      </c>
    </row>
    <row r="3721" spans="1:8" x14ac:dyDescent="0.25">
      <c r="A3721" t="s">
        <v>3742</v>
      </c>
      <c r="B3721">
        <v>-1.0698484048251E-2</v>
      </c>
      <c r="C3721">
        <v>6.8602408831114195E-2</v>
      </c>
      <c r="D3721">
        <v>22.915967911532299</v>
      </c>
      <c r="E3721">
        <v>-0.15594910194171999</v>
      </c>
      <c r="F3721">
        <v>0.87743878471172299</v>
      </c>
      <c r="G3721">
        <v>0.98518437029356698</v>
      </c>
      <c r="H3721">
        <v>0.98935854118983901</v>
      </c>
    </row>
    <row r="3722" spans="1:8" x14ac:dyDescent="0.25">
      <c r="A3722" t="s">
        <v>6629</v>
      </c>
      <c r="B3722">
        <v>-6.0708828505252298E-2</v>
      </c>
      <c r="C3722">
        <v>4.0680076387223603E-2</v>
      </c>
      <c r="D3722">
        <v>18.792002281627699</v>
      </c>
      <c r="E3722">
        <v>-1.4923479476139601</v>
      </c>
      <c r="F3722">
        <v>0.15220644502240699</v>
      </c>
      <c r="G3722">
        <v>0.86087951955952902</v>
      </c>
      <c r="H3722">
        <v>0.94109722057079204</v>
      </c>
    </row>
    <row r="3723" spans="1:8" x14ac:dyDescent="0.25">
      <c r="A3723" t="s">
        <v>3743</v>
      </c>
      <c r="B3723">
        <v>-6.8795070390155602E-2</v>
      </c>
      <c r="C3723">
        <v>5.9475815224043098E-2</v>
      </c>
      <c r="D3723">
        <v>16.3541080059025</v>
      </c>
      <c r="E3723">
        <v>-1.15668982646152</v>
      </c>
      <c r="F3723">
        <v>0.26401632518060503</v>
      </c>
      <c r="G3723">
        <v>0.89351262136159704</v>
      </c>
      <c r="H3723">
        <v>0.93351796595000802</v>
      </c>
    </row>
    <row r="3724" spans="1:8" x14ac:dyDescent="0.25">
      <c r="A3724" t="s">
        <v>6630</v>
      </c>
      <c r="B3724">
        <v>-2.4400444178058801E-2</v>
      </c>
      <c r="C3724">
        <v>3.8596573427290899E-2</v>
      </c>
      <c r="D3724">
        <v>15.6100941330767</v>
      </c>
      <c r="E3724">
        <v>-0.63219198004778798</v>
      </c>
      <c r="F3724">
        <v>0.53641174701266203</v>
      </c>
      <c r="G3724">
        <v>0.93948290142414204</v>
      </c>
      <c r="H3724">
        <v>0.97589484009527805</v>
      </c>
    </row>
    <row r="3725" spans="1:8" x14ac:dyDescent="0.25">
      <c r="A3725" t="s">
        <v>2295</v>
      </c>
      <c r="B3725">
        <v>-0.24878462250730099</v>
      </c>
      <c r="C3725">
        <v>7.6845129542049195E-2</v>
      </c>
      <c r="D3725">
        <v>12.1000519564769</v>
      </c>
      <c r="E3725">
        <v>-3.23748068342011</v>
      </c>
      <c r="F3725">
        <v>7.0499617774374898E-3</v>
      </c>
      <c r="G3725">
        <v>0.81518369997057905</v>
      </c>
      <c r="H3725">
        <v>0.77974789544739398</v>
      </c>
    </row>
    <row r="3726" spans="1:8" x14ac:dyDescent="0.25">
      <c r="A3726" t="s">
        <v>6631</v>
      </c>
      <c r="B3726">
        <v>-4.8691508864189201E-2</v>
      </c>
      <c r="C3726">
        <v>3.48886972171253E-2</v>
      </c>
      <c r="D3726">
        <v>618.00000000360797</v>
      </c>
      <c r="E3726">
        <v>-1.3956241633547899</v>
      </c>
      <c r="F3726">
        <v>0.16332892482137301</v>
      </c>
      <c r="G3726">
        <v>0.86087951955952902</v>
      </c>
      <c r="H3726">
        <v>0.95247491444936905</v>
      </c>
    </row>
    <row r="3727" spans="1:8" x14ac:dyDescent="0.25">
      <c r="A3727" t="s">
        <v>832</v>
      </c>
      <c r="B3727">
        <v>1.9821146982829298E-2</v>
      </c>
      <c r="C3727">
        <v>6.59616942059877E-2</v>
      </c>
      <c r="D3727">
        <v>18.1866856510273</v>
      </c>
      <c r="E3727">
        <v>0.30049481326132998</v>
      </c>
      <c r="F3727">
        <v>0.76720775757901405</v>
      </c>
      <c r="G3727">
        <v>0.969163360529674</v>
      </c>
      <c r="H3727">
        <v>1.0200188902553</v>
      </c>
    </row>
    <row r="3728" spans="1:8" x14ac:dyDescent="0.25">
      <c r="A3728" t="s">
        <v>4570</v>
      </c>
      <c r="B3728">
        <v>-1.08546660567006E-2</v>
      </c>
      <c r="C3728">
        <v>4.3656730936459602E-2</v>
      </c>
      <c r="D3728">
        <v>396.50698550463699</v>
      </c>
      <c r="E3728">
        <v>-0.248636712457904</v>
      </c>
      <c r="F3728">
        <v>0.803770536999317</v>
      </c>
      <c r="G3728">
        <v>0.97208857680322702</v>
      </c>
      <c r="H3728">
        <v>0.98920403325179296</v>
      </c>
    </row>
    <row r="3729" spans="1:8" x14ac:dyDescent="0.25">
      <c r="A3729" t="s">
        <v>2172</v>
      </c>
      <c r="B3729">
        <v>-9.0360814738425596E-2</v>
      </c>
      <c r="C3729">
        <v>5.0044646349457399E-2</v>
      </c>
      <c r="D3729">
        <v>21.702580529672598</v>
      </c>
      <c r="E3729">
        <v>-1.80560402220537</v>
      </c>
      <c r="F3729">
        <v>8.4871883246218693E-2</v>
      </c>
      <c r="G3729">
        <v>0.86087951955952902</v>
      </c>
      <c r="H3729">
        <v>0.91360148491362703</v>
      </c>
    </row>
    <row r="3730" spans="1:8" x14ac:dyDescent="0.25">
      <c r="A3730" t="s">
        <v>6632</v>
      </c>
      <c r="B3730">
        <v>0.101756078391885</v>
      </c>
      <c r="C3730">
        <v>4.6070439655746802E-2</v>
      </c>
      <c r="D3730">
        <v>28.435051418369898</v>
      </c>
      <c r="E3730">
        <v>2.20870647539375</v>
      </c>
      <c r="F3730">
        <v>3.5417414807223102E-2</v>
      </c>
      <c r="G3730">
        <v>0.82104612991812598</v>
      </c>
      <c r="H3730">
        <v>1.10711338991144</v>
      </c>
    </row>
    <row r="3731" spans="1:8" x14ac:dyDescent="0.25">
      <c r="A3731" t="s">
        <v>3744</v>
      </c>
      <c r="B3731">
        <v>-5.1338189721395699E-2</v>
      </c>
      <c r="C3731">
        <v>3.9710736136310001E-2</v>
      </c>
      <c r="D3731">
        <v>617.99999998773603</v>
      </c>
      <c r="E3731">
        <v>-1.2928037784334601</v>
      </c>
      <c r="F3731">
        <v>0.19656203771688499</v>
      </c>
      <c r="G3731">
        <v>0.87294148841280494</v>
      </c>
      <c r="H3731">
        <v>0.94995735039023799</v>
      </c>
    </row>
    <row r="3732" spans="1:8" x14ac:dyDescent="0.25">
      <c r="A3732" t="s">
        <v>6633</v>
      </c>
      <c r="B3732">
        <v>1.5630551332807899E-2</v>
      </c>
      <c r="C3732">
        <v>3.8117187762551498E-2</v>
      </c>
      <c r="D3732">
        <v>550.55759634489402</v>
      </c>
      <c r="E3732">
        <v>0.41006570133603198</v>
      </c>
      <c r="F3732">
        <v>0.68191726772385497</v>
      </c>
      <c r="G3732">
        <v>0.95372888652656096</v>
      </c>
      <c r="H3732">
        <v>1.0157533473559199</v>
      </c>
    </row>
    <row r="3733" spans="1:8" x14ac:dyDescent="0.25">
      <c r="A3733" t="s">
        <v>6634</v>
      </c>
      <c r="B3733">
        <v>-1.53728449833651E-2</v>
      </c>
      <c r="C3733">
        <v>4.0750009228988901E-2</v>
      </c>
      <c r="D3733">
        <v>534.50542789184396</v>
      </c>
      <c r="E3733">
        <v>-0.377247644214742</v>
      </c>
      <c r="F3733">
        <v>0.70613931132007701</v>
      </c>
      <c r="G3733">
        <v>0.959580232643794</v>
      </c>
      <c r="H3733">
        <v>0.98474471402169095</v>
      </c>
    </row>
    <row r="3734" spans="1:8" x14ac:dyDescent="0.25">
      <c r="A3734" t="s">
        <v>3745</v>
      </c>
      <c r="B3734">
        <v>-8.6168241342939003E-2</v>
      </c>
      <c r="C3734">
        <v>6.8079655341830303E-2</v>
      </c>
      <c r="D3734">
        <v>19.8414902062229</v>
      </c>
      <c r="E3734">
        <v>-1.2656973791991899</v>
      </c>
      <c r="F3734">
        <v>0.220282459347584</v>
      </c>
      <c r="G3734">
        <v>0.88267027416899002</v>
      </c>
      <c r="H3734">
        <v>0.91743986692001001</v>
      </c>
    </row>
    <row r="3735" spans="1:8" x14ac:dyDescent="0.25">
      <c r="A3735" t="s">
        <v>6635</v>
      </c>
      <c r="B3735">
        <v>-4.9013551729621803E-2</v>
      </c>
      <c r="C3735">
        <v>5.1046491047064303E-2</v>
      </c>
      <c r="D3735">
        <v>17.812466215177501</v>
      </c>
      <c r="E3735">
        <v>-0.96017474902303901</v>
      </c>
      <c r="F3735">
        <v>0.34982067468278599</v>
      </c>
      <c r="G3735">
        <v>0.89981633235374703</v>
      </c>
      <c r="H3735">
        <v>0.95216822608471796</v>
      </c>
    </row>
    <row r="3736" spans="1:8" x14ac:dyDescent="0.25">
      <c r="A3736" t="s">
        <v>1196</v>
      </c>
      <c r="B3736">
        <v>-1.4455789101662401E-2</v>
      </c>
      <c r="C3736">
        <v>4.0848487469637103E-2</v>
      </c>
      <c r="D3736">
        <v>617.99999998858198</v>
      </c>
      <c r="E3736">
        <v>-0.35388798942451499</v>
      </c>
      <c r="F3736">
        <v>0.72354352895413399</v>
      </c>
      <c r="G3736">
        <v>0.96195781549672599</v>
      </c>
      <c r="H3736">
        <v>0.98564819416122995</v>
      </c>
    </row>
    <row r="3737" spans="1:8" x14ac:dyDescent="0.25">
      <c r="A3737" t="s">
        <v>6636</v>
      </c>
      <c r="B3737">
        <v>-6.8822492635198698E-2</v>
      </c>
      <c r="C3737">
        <v>4.2500256265901398E-2</v>
      </c>
      <c r="D3737">
        <v>617.99999999457202</v>
      </c>
      <c r="E3737">
        <v>-1.61934300359539</v>
      </c>
      <c r="F3737">
        <v>0.105883646976108</v>
      </c>
      <c r="G3737">
        <v>0.86087951955952902</v>
      </c>
      <c r="H3737">
        <v>0.93349236714258299</v>
      </c>
    </row>
    <row r="3738" spans="1:8" x14ac:dyDescent="0.25">
      <c r="A3738" t="s">
        <v>3746</v>
      </c>
      <c r="B3738">
        <v>-2.4104774123942799E-2</v>
      </c>
      <c r="C3738">
        <v>5.4905018945964501E-2</v>
      </c>
      <c r="D3738">
        <v>25.645805289294401</v>
      </c>
      <c r="E3738">
        <v>-0.439026788200653</v>
      </c>
      <c r="F3738">
        <v>0.66431890705458896</v>
      </c>
      <c r="G3738">
        <v>0.95021534483652703</v>
      </c>
      <c r="H3738">
        <v>0.97618342563641003</v>
      </c>
    </row>
    <row r="3739" spans="1:8" x14ac:dyDescent="0.25">
      <c r="A3739" t="s">
        <v>6637</v>
      </c>
      <c r="B3739">
        <v>-3.1037137273563801E-3</v>
      </c>
      <c r="C3739">
        <v>4.5826706011806703E-2</v>
      </c>
      <c r="D3739">
        <v>21.884705535595501</v>
      </c>
      <c r="E3739">
        <v>-6.7727183502055602E-2</v>
      </c>
      <c r="F3739">
        <v>0.94661778619963799</v>
      </c>
      <c r="G3739">
        <v>0.99446344816241095</v>
      </c>
      <c r="H3739">
        <v>0.99690109781292602</v>
      </c>
    </row>
    <row r="3740" spans="1:8" x14ac:dyDescent="0.25">
      <c r="A3740" t="s">
        <v>566</v>
      </c>
      <c r="B3740">
        <v>-3.2203021445539499E-2</v>
      </c>
      <c r="C3740">
        <v>5.0134475614572599E-2</v>
      </c>
      <c r="D3740">
        <v>18.313653477577599</v>
      </c>
      <c r="E3740">
        <v>-0.64233286677040702</v>
      </c>
      <c r="F3740">
        <v>0.52861690006858597</v>
      </c>
      <c r="G3740">
        <v>0.93943803934546599</v>
      </c>
      <c r="H3740">
        <v>0.96830997443134903</v>
      </c>
    </row>
    <row r="3741" spans="1:8" x14ac:dyDescent="0.25">
      <c r="A3741" t="s">
        <v>2168</v>
      </c>
      <c r="B3741">
        <v>-6.11386276313102E-2</v>
      </c>
      <c r="C3741">
        <v>5.3625521826402997E-2</v>
      </c>
      <c r="D3741">
        <v>16.352916674073299</v>
      </c>
      <c r="E3741">
        <v>-1.14010317380647</v>
      </c>
      <c r="F3741">
        <v>0.27066732141272198</v>
      </c>
      <c r="G3741">
        <v>0.89351262136159704</v>
      </c>
      <c r="H3741">
        <v>0.94069282471857196</v>
      </c>
    </row>
    <row r="3742" spans="1:8" x14ac:dyDescent="0.25">
      <c r="A3742" t="s">
        <v>6638</v>
      </c>
      <c r="B3742">
        <v>-1.1592502515007101E-2</v>
      </c>
      <c r="C3742">
        <v>3.2022878600570702E-2</v>
      </c>
      <c r="D3742">
        <v>617.99999999951899</v>
      </c>
      <c r="E3742">
        <v>-0.36200688450289797</v>
      </c>
      <c r="F3742">
        <v>0.71747063292805802</v>
      </c>
      <c r="G3742">
        <v>0.959781873564163</v>
      </c>
      <c r="H3742">
        <v>0.98847443164778803</v>
      </c>
    </row>
    <row r="3743" spans="1:8" x14ac:dyDescent="0.25">
      <c r="A3743" t="s">
        <v>6639</v>
      </c>
      <c r="B3743">
        <v>6.8031047914696803E-4</v>
      </c>
      <c r="C3743">
        <v>3.7719242111342803E-2</v>
      </c>
      <c r="D3743">
        <v>12.6619569914305</v>
      </c>
      <c r="E3743">
        <v>1.8036165125979199E-2</v>
      </c>
      <c r="F3743">
        <v>0.98589110771725796</v>
      </c>
      <c r="G3743">
        <v>0.99804991289382206</v>
      </c>
      <c r="H3743">
        <v>1.00068054194281</v>
      </c>
    </row>
    <row r="3744" spans="1:8" x14ac:dyDescent="0.25">
      <c r="A3744" t="s">
        <v>6640</v>
      </c>
      <c r="B3744">
        <v>1.29048225072584E-2</v>
      </c>
      <c r="C3744">
        <v>4.8485372694727497E-2</v>
      </c>
      <c r="D3744">
        <v>25.910690539592</v>
      </c>
      <c r="E3744">
        <v>0.266159086545739</v>
      </c>
      <c r="F3744">
        <v>0.792223252653249</v>
      </c>
      <c r="G3744">
        <v>0.97188859498607505</v>
      </c>
      <c r="H3744">
        <v>1.0129884490707</v>
      </c>
    </row>
    <row r="3745" spans="1:8" x14ac:dyDescent="0.25">
      <c r="A3745" t="s">
        <v>6641</v>
      </c>
      <c r="B3745">
        <v>-2.9061414393780099E-2</v>
      </c>
      <c r="C3745">
        <v>4.1491740607211898E-2</v>
      </c>
      <c r="D3745">
        <v>26.835049117313801</v>
      </c>
      <c r="E3745">
        <v>-0.70041444317544099</v>
      </c>
      <c r="F3745">
        <v>0.489697194179815</v>
      </c>
      <c r="G3745">
        <v>0.92858260865369102</v>
      </c>
      <c r="H3745">
        <v>0.97135680734525298</v>
      </c>
    </row>
    <row r="3746" spans="1:8" x14ac:dyDescent="0.25">
      <c r="A3746" t="s">
        <v>6642</v>
      </c>
      <c r="B3746">
        <v>7.9286780503463005E-4</v>
      </c>
      <c r="C3746">
        <v>4.0401378063724902E-2</v>
      </c>
      <c r="D3746">
        <v>551.73779313297098</v>
      </c>
      <c r="E3746">
        <v>1.9624771308147999E-2</v>
      </c>
      <c r="F3746">
        <v>0.98434979773707998</v>
      </c>
      <c r="G3746">
        <v>0.99787140691110299</v>
      </c>
      <c r="H3746">
        <v>1.0007931822078</v>
      </c>
    </row>
    <row r="3747" spans="1:8" x14ac:dyDescent="0.25">
      <c r="A3747" t="s">
        <v>1342</v>
      </c>
      <c r="B3747">
        <v>-6.8077786963401304E-2</v>
      </c>
      <c r="C3747">
        <v>8.2383296719229102E-2</v>
      </c>
      <c r="D3747">
        <v>26.4063837194462</v>
      </c>
      <c r="E3747">
        <v>-0.82635424502878996</v>
      </c>
      <c r="F3747">
        <v>0.41600759824326899</v>
      </c>
      <c r="G3747">
        <v>0.91456498525309604</v>
      </c>
      <c r="H3747">
        <v>0.934187803118392</v>
      </c>
    </row>
    <row r="3748" spans="1:8" x14ac:dyDescent="0.25">
      <c r="A3748" t="s">
        <v>3747</v>
      </c>
      <c r="B3748">
        <v>-2.6176714807954402E-2</v>
      </c>
      <c r="C3748">
        <v>6.3881273486684695E-2</v>
      </c>
      <c r="D3748">
        <v>15.5634928040151</v>
      </c>
      <c r="E3748">
        <v>-0.40977133640597502</v>
      </c>
      <c r="F3748">
        <v>0.68755838561109395</v>
      </c>
      <c r="G3748">
        <v>0.95450261648735701</v>
      </c>
      <c r="H3748">
        <v>0.97416292538293803</v>
      </c>
    </row>
    <row r="3749" spans="1:8" x14ac:dyDescent="0.25">
      <c r="A3749" t="s">
        <v>6643</v>
      </c>
      <c r="B3749">
        <v>-2.4724533701622899E-2</v>
      </c>
      <c r="C3749">
        <v>4.8590834817614198E-2</v>
      </c>
      <c r="D3749">
        <v>24.845550172920401</v>
      </c>
      <c r="E3749">
        <v>-0.50883121877667903</v>
      </c>
      <c r="F3749">
        <v>0.615359601805333</v>
      </c>
      <c r="G3749">
        <v>0.94398683288973895</v>
      </c>
      <c r="H3749">
        <v>0.97557861404704604</v>
      </c>
    </row>
    <row r="3750" spans="1:8" x14ac:dyDescent="0.25">
      <c r="A3750" t="s">
        <v>6644</v>
      </c>
      <c r="B3750">
        <v>-1.36934368973303E-2</v>
      </c>
      <c r="C3750">
        <v>4.2346106922361397E-2</v>
      </c>
      <c r="D3750">
        <v>12.8575166988501</v>
      </c>
      <c r="E3750">
        <v>-0.32336944036995502</v>
      </c>
      <c r="F3750">
        <v>0.75161460666743496</v>
      </c>
      <c r="G3750">
        <v>0.96686282989212502</v>
      </c>
      <c r="H3750">
        <v>0.98639989172748699</v>
      </c>
    </row>
    <row r="3751" spans="1:8" x14ac:dyDescent="0.25">
      <c r="A3751" t="s">
        <v>6645</v>
      </c>
      <c r="B3751">
        <v>-3.9601467464600297E-2</v>
      </c>
      <c r="C3751">
        <v>4.6894740297901499E-2</v>
      </c>
      <c r="D3751">
        <v>21.674688708672299</v>
      </c>
      <c r="E3751">
        <v>-0.84447567494840103</v>
      </c>
      <c r="F3751">
        <v>0.40762849399110301</v>
      </c>
      <c r="G3751">
        <v>0.91385605771462597</v>
      </c>
      <c r="H3751">
        <v>0.96117242131385106</v>
      </c>
    </row>
    <row r="3752" spans="1:8" x14ac:dyDescent="0.25">
      <c r="A3752" t="s">
        <v>6646</v>
      </c>
      <c r="B3752">
        <v>8.3905485450809295E-3</v>
      </c>
      <c r="C3752">
        <v>4.3729405120088702E-2</v>
      </c>
      <c r="D3752">
        <v>578.79346091545199</v>
      </c>
      <c r="E3752">
        <v>0.19187428966936601</v>
      </c>
      <c r="F3752">
        <v>0.84790797227477599</v>
      </c>
      <c r="G3752">
        <v>0.98019397422152599</v>
      </c>
      <c r="H3752">
        <v>1.0084258478553101</v>
      </c>
    </row>
    <row r="3753" spans="1:8" x14ac:dyDescent="0.25">
      <c r="A3753" t="s">
        <v>6647</v>
      </c>
      <c r="B3753">
        <v>-2.88930415076704E-2</v>
      </c>
      <c r="C3753">
        <v>3.8250246088298898E-2</v>
      </c>
      <c r="D3753">
        <v>503.146908982291</v>
      </c>
      <c r="E3753">
        <v>-0.75536877438571803</v>
      </c>
      <c r="F3753">
        <v>0.45038119599785398</v>
      </c>
      <c r="G3753">
        <v>0.91761457853733597</v>
      </c>
      <c r="H3753">
        <v>0.97152037126382595</v>
      </c>
    </row>
    <row r="3754" spans="1:8" x14ac:dyDescent="0.25">
      <c r="A3754" t="s">
        <v>6648</v>
      </c>
      <c r="B3754">
        <v>-6.2396294317357798E-2</v>
      </c>
      <c r="C3754">
        <v>4.85247440561936E-2</v>
      </c>
      <c r="D3754">
        <v>484.86823747831198</v>
      </c>
      <c r="E3754">
        <v>-1.28586550080719</v>
      </c>
      <c r="F3754">
        <v>0.19910374455660099</v>
      </c>
      <c r="G3754">
        <v>0.87425803174755701</v>
      </c>
      <c r="H3754">
        <v>0.93951049033824496</v>
      </c>
    </row>
    <row r="3755" spans="1:8" x14ac:dyDescent="0.25">
      <c r="A3755" t="s">
        <v>962</v>
      </c>
      <c r="B3755">
        <v>-1.74206760784134E-2</v>
      </c>
      <c r="C3755">
        <v>4.6520684686696803E-2</v>
      </c>
      <c r="D3755">
        <v>18.396089452094401</v>
      </c>
      <c r="E3755">
        <v>-0.374471618286287</v>
      </c>
      <c r="F3755">
        <v>0.71233521654759102</v>
      </c>
      <c r="G3755">
        <v>0.959580232643794</v>
      </c>
      <c r="H3755">
        <v>0.98273018658560696</v>
      </c>
    </row>
    <row r="3756" spans="1:8" x14ac:dyDescent="0.25">
      <c r="A3756" t="s">
        <v>6649</v>
      </c>
      <c r="B3756">
        <v>-5.7801666844070003E-2</v>
      </c>
      <c r="C3756">
        <v>4.57445599217743E-2</v>
      </c>
      <c r="D3756">
        <v>17.715924821126599</v>
      </c>
      <c r="E3756">
        <v>-1.2635746620563</v>
      </c>
      <c r="F3756">
        <v>0.222758107502084</v>
      </c>
      <c r="G3756">
        <v>0.88559913239370103</v>
      </c>
      <c r="H3756">
        <v>0.94383712306991996</v>
      </c>
    </row>
    <row r="3757" spans="1:8" x14ac:dyDescent="0.25">
      <c r="A3757" t="s">
        <v>6650</v>
      </c>
      <c r="B3757">
        <v>-2.2314644994011701E-2</v>
      </c>
      <c r="C3757">
        <v>4.1881949213657003E-2</v>
      </c>
      <c r="D3757">
        <v>14.829890934569599</v>
      </c>
      <c r="E3757">
        <v>-0.53279862597071403</v>
      </c>
      <c r="F3757">
        <v>0.60206613901823602</v>
      </c>
      <c r="G3757">
        <v>0.94304372601097897</v>
      </c>
      <c r="H3757">
        <v>0.97793248507684405</v>
      </c>
    </row>
    <row r="3758" spans="1:8" x14ac:dyDescent="0.25">
      <c r="A3758" t="s">
        <v>3748</v>
      </c>
      <c r="B3758">
        <v>-4.5157683750753998E-2</v>
      </c>
      <c r="C3758">
        <v>4.6713447102669697E-2</v>
      </c>
      <c r="D3758">
        <v>564.64228263294001</v>
      </c>
      <c r="E3758">
        <v>-0.96669559948131401</v>
      </c>
      <c r="F3758">
        <v>0.33411008729853803</v>
      </c>
      <c r="G3758">
        <v>0.89942919525218101</v>
      </c>
      <c r="H3758">
        <v>0.95584674844886797</v>
      </c>
    </row>
    <row r="3759" spans="1:8" x14ac:dyDescent="0.25">
      <c r="A3759" t="s">
        <v>2200</v>
      </c>
      <c r="B3759">
        <v>-0.164030628925359</v>
      </c>
      <c r="C3759">
        <v>6.8717470585752796E-2</v>
      </c>
      <c r="D3759">
        <v>17.547548602961299</v>
      </c>
      <c r="E3759">
        <v>-2.38702949231324</v>
      </c>
      <c r="F3759">
        <v>2.84756571175315E-2</v>
      </c>
      <c r="G3759">
        <v>0.82104612991812598</v>
      </c>
      <c r="H3759">
        <v>0.84871602622228104</v>
      </c>
    </row>
    <row r="3760" spans="1:8" x14ac:dyDescent="0.25">
      <c r="A3760" t="s">
        <v>6651</v>
      </c>
      <c r="B3760">
        <v>5.3105917066700501E-4</v>
      </c>
      <c r="C3760">
        <v>4.1127392601022203E-2</v>
      </c>
      <c r="D3760">
        <v>18.935784043361299</v>
      </c>
      <c r="E3760">
        <v>1.29125416682458E-2</v>
      </c>
      <c r="F3760">
        <v>0.98983264545673</v>
      </c>
      <c r="G3760">
        <v>0.99850897539261596</v>
      </c>
      <c r="H3760">
        <v>1.0005312002075499</v>
      </c>
    </row>
    <row r="3761" spans="1:8" x14ac:dyDescent="0.25">
      <c r="A3761" t="s">
        <v>236</v>
      </c>
      <c r="B3761">
        <v>-5.9571791034160798E-2</v>
      </c>
      <c r="C3761">
        <v>4.2256943091104601E-2</v>
      </c>
      <c r="D3761">
        <v>21.346001232264399</v>
      </c>
      <c r="E3761">
        <v>-1.40975155031272</v>
      </c>
      <c r="F3761">
        <v>0.17301733308255299</v>
      </c>
      <c r="G3761">
        <v>0.86629185493588501</v>
      </c>
      <c r="H3761">
        <v>0.942167891955911</v>
      </c>
    </row>
    <row r="3762" spans="1:8" x14ac:dyDescent="0.25">
      <c r="A3762" t="s">
        <v>792</v>
      </c>
      <c r="B3762">
        <v>3.8873123252412101E-2</v>
      </c>
      <c r="C3762">
        <v>3.5716598026716603E-2</v>
      </c>
      <c r="D3762">
        <v>617.99999997948396</v>
      </c>
      <c r="E3762">
        <v>1.08837698437389</v>
      </c>
      <c r="F3762">
        <v>0.276852971851202</v>
      </c>
      <c r="G3762">
        <v>0.89351262136159704</v>
      </c>
      <c r="H3762">
        <v>1.03963856932156</v>
      </c>
    </row>
    <row r="3763" spans="1:8" x14ac:dyDescent="0.25">
      <c r="A3763" t="s">
        <v>6652</v>
      </c>
      <c r="B3763">
        <v>3.8204134927780499E-2</v>
      </c>
      <c r="C3763">
        <v>4.7947285010586503E-2</v>
      </c>
      <c r="D3763">
        <v>16.923164786904699</v>
      </c>
      <c r="E3763">
        <v>0.79679454049056697</v>
      </c>
      <c r="F3763">
        <v>0.436606915250561</v>
      </c>
      <c r="G3763">
        <v>0.91761457853733597</v>
      </c>
      <c r="H3763">
        <v>1.0389432958477001</v>
      </c>
    </row>
    <row r="3764" spans="1:8" x14ac:dyDescent="0.25">
      <c r="A3764" t="s">
        <v>2433</v>
      </c>
      <c r="B3764">
        <v>-7.2141491076445505E-2</v>
      </c>
      <c r="C3764">
        <v>6.3798345009625307E-2</v>
      </c>
      <c r="D3764">
        <v>14.183893280366</v>
      </c>
      <c r="E3764">
        <v>-1.13077370683458</v>
      </c>
      <c r="F3764">
        <v>0.27690866153888</v>
      </c>
      <c r="G3764">
        <v>0.89351262136159704</v>
      </c>
      <c r="H3764">
        <v>0.93039924330713897</v>
      </c>
    </row>
    <row r="3765" spans="1:8" x14ac:dyDescent="0.25">
      <c r="A3765" t="s">
        <v>6653</v>
      </c>
      <c r="B3765">
        <v>-2.3498837342103999E-2</v>
      </c>
      <c r="C3765">
        <v>4.8514034733293597E-2</v>
      </c>
      <c r="D3765">
        <v>21.2435692938739</v>
      </c>
      <c r="E3765">
        <v>-0.48437194455767502</v>
      </c>
      <c r="F3765">
        <v>0.633078314182147</v>
      </c>
      <c r="G3765">
        <v>0.94518041961724097</v>
      </c>
      <c r="H3765">
        <v>0.97677511032347797</v>
      </c>
    </row>
    <row r="3766" spans="1:8" x14ac:dyDescent="0.25">
      <c r="A3766" t="s">
        <v>6654</v>
      </c>
      <c r="B3766">
        <v>2.8792808549634698E-2</v>
      </c>
      <c r="C3766">
        <v>4.8431131193190799E-2</v>
      </c>
      <c r="D3766">
        <v>13.862873425640601</v>
      </c>
      <c r="E3766">
        <v>0.594510345727437</v>
      </c>
      <c r="F3766">
        <v>0.56174887721059796</v>
      </c>
      <c r="G3766">
        <v>0.93989109322233799</v>
      </c>
      <c r="H3766">
        <v>1.0292113285945601</v>
      </c>
    </row>
    <row r="3767" spans="1:8" x14ac:dyDescent="0.25">
      <c r="A3767" t="s">
        <v>3749</v>
      </c>
      <c r="B3767">
        <v>6.5506950636199907E-2</v>
      </c>
      <c r="C3767">
        <v>7.0128874665505103E-2</v>
      </c>
      <c r="D3767">
        <v>21.014200916624802</v>
      </c>
      <c r="E3767">
        <v>0.93409385147914503</v>
      </c>
      <c r="F3767">
        <v>0.36086556333465503</v>
      </c>
      <c r="G3767">
        <v>0.90201108604370595</v>
      </c>
      <c r="H3767">
        <v>1.0677001584830801</v>
      </c>
    </row>
    <row r="3768" spans="1:8" x14ac:dyDescent="0.25">
      <c r="A3768" t="s">
        <v>3750</v>
      </c>
      <c r="B3768">
        <v>-9.5046138948069903E-2</v>
      </c>
      <c r="C3768">
        <v>0.10613721403140799</v>
      </c>
      <c r="D3768">
        <v>23.088620788940698</v>
      </c>
      <c r="E3768">
        <v>-0.89550248530118504</v>
      </c>
      <c r="F3768">
        <v>0.37976008936032002</v>
      </c>
      <c r="G3768">
        <v>0.90424252395898397</v>
      </c>
      <c r="H3768">
        <v>0.90933097792555495</v>
      </c>
    </row>
    <row r="3769" spans="1:8" x14ac:dyDescent="0.25">
      <c r="A3769" t="s">
        <v>6655</v>
      </c>
      <c r="B3769">
        <v>-8.6472940864943101E-2</v>
      </c>
      <c r="C3769">
        <v>3.9094527381798201E-2</v>
      </c>
      <c r="D3769">
        <v>25.1370418726808</v>
      </c>
      <c r="E3769">
        <v>-2.2118937523005799</v>
      </c>
      <c r="F3769">
        <v>3.62857423574394E-2</v>
      </c>
      <c r="G3769">
        <v>0.82104612991812598</v>
      </c>
      <c r="H3769">
        <v>0.91716036601515105</v>
      </c>
    </row>
    <row r="3770" spans="1:8" x14ac:dyDescent="0.25">
      <c r="A3770" t="s">
        <v>2317</v>
      </c>
      <c r="B3770">
        <v>-8.8823819241178006E-2</v>
      </c>
      <c r="C3770">
        <v>4.6131339625170298E-2</v>
      </c>
      <c r="D3770">
        <v>18.5226774355652</v>
      </c>
      <c r="E3770">
        <v>-1.9254550152433401</v>
      </c>
      <c r="F3770">
        <v>6.9665944105895494E-2</v>
      </c>
      <c r="G3770">
        <v>0.84433708044379996</v>
      </c>
      <c r="H3770">
        <v>0.91500676596089103</v>
      </c>
    </row>
    <row r="3771" spans="1:8" x14ac:dyDescent="0.25">
      <c r="A3771" t="s">
        <v>1419</v>
      </c>
      <c r="B3771">
        <v>-0.102758686376936</v>
      </c>
      <c r="C3771">
        <v>6.9393562684095106E-2</v>
      </c>
      <c r="D3771">
        <v>26.705496513888399</v>
      </c>
      <c r="E3771">
        <v>-1.48081006944017</v>
      </c>
      <c r="F3771">
        <v>0.15036001589772399</v>
      </c>
      <c r="G3771">
        <v>0.86087951955952902</v>
      </c>
      <c r="H3771">
        <v>0.90234469527851302</v>
      </c>
    </row>
    <row r="3772" spans="1:8" x14ac:dyDescent="0.25">
      <c r="A3772" t="s">
        <v>6656</v>
      </c>
      <c r="B3772">
        <v>1.97482066087439E-2</v>
      </c>
      <c r="C3772">
        <v>3.2710842300662103E-2</v>
      </c>
      <c r="D3772">
        <v>617.99999998618705</v>
      </c>
      <c r="E3772">
        <v>0.60372051649504999</v>
      </c>
      <c r="F3772">
        <v>0.54625099924465004</v>
      </c>
      <c r="G3772">
        <v>0.93948290142414204</v>
      </c>
      <c r="H3772">
        <v>1.01994449240921</v>
      </c>
    </row>
    <row r="3773" spans="1:8" x14ac:dyDescent="0.25">
      <c r="A3773" t="s">
        <v>3751</v>
      </c>
      <c r="B3773">
        <v>-2.11702996230833E-2</v>
      </c>
      <c r="C3773">
        <v>5.0918804948581399E-2</v>
      </c>
      <c r="D3773">
        <v>25.641018121635799</v>
      </c>
      <c r="E3773">
        <v>-0.41576583826862101</v>
      </c>
      <c r="F3773">
        <v>0.681040484562358</v>
      </c>
      <c r="G3773">
        <v>0.95372888652656096</v>
      </c>
      <c r="H3773">
        <v>0.97905221814770704</v>
      </c>
    </row>
    <row r="3774" spans="1:8" x14ac:dyDescent="0.25">
      <c r="A3774" t="s">
        <v>3752</v>
      </c>
      <c r="B3774">
        <v>2.0573741920933201E-2</v>
      </c>
      <c r="C3774">
        <v>5.0161053317034299E-2</v>
      </c>
      <c r="D3774">
        <v>17.598472688345701</v>
      </c>
      <c r="E3774">
        <v>0.41015370612136898</v>
      </c>
      <c r="F3774">
        <v>0.686643172714404</v>
      </c>
      <c r="G3774">
        <v>0.95400251678808601</v>
      </c>
      <c r="H3774">
        <v>1.02078684025027</v>
      </c>
    </row>
    <row r="3775" spans="1:8" x14ac:dyDescent="0.25">
      <c r="A3775" t="s">
        <v>842</v>
      </c>
      <c r="B3775">
        <v>-7.5526345921190105E-2</v>
      </c>
      <c r="C3775">
        <v>8.1429481278451593E-2</v>
      </c>
      <c r="D3775">
        <v>20.593879491254601</v>
      </c>
      <c r="E3775">
        <v>-0.92750616527845098</v>
      </c>
      <c r="F3775">
        <v>0.36440743006774901</v>
      </c>
      <c r="G3775">
        <v>0.90342441861651301</v>
      </c>
      <c r="H3775">
        <v>0.92725530081711005</v>
      </c>
    </row>
    <row r="3776" spans="1:8" x14ac:dyDescent="0.25">
      <c r="A3776" t="s">
        <v>3753</v>
      </c>
      <c r="B3776">
        <v>-2.2643730037139199E-2</v>
      </c>
      <c r="C3776">
        <v>4.0358212840060297E-2</v>
      </c>
      <c r="D3776">
        <v>459.534873916935</v>
      </c>
      <c r="E3776">
        <v>-0.56106870061061298</v>
      </c>
      <c r="F3776">
        <v>0.57502418320245996</v>
      </c>
      <c r="G3776">
        <v>0.94304372601097897</v>
      </c>
      <c r="H3776">
        <v>0.97761071507056896</v>
      </c>
    </row>
    <row r="3777" spans="1:8" x14ac:dyDescent="0.25">
      <c r="A3777" t="s">
        <v>309</v>
      </c>
      <c r="B3777">
        <v>-2.4591248734909001E-2</v>
      </c>
      <c r="C3777">
        <v>8.4616357806200901E-2</v>
      </c>
      <c r="D3777">
        <v>20.822322017923099</v>
      </c>
      <c r="E3777">
        <v>-0.29062050615828899</v>
      </c>
      <c r="F3777">
        <v>0.77421642799072299</v>
      </c>
      <c r="G3777">
        <v>0.96978275794681401</v>
      </c>
      <c r="H3777">
        <v>0.97570865267605</v>
      </c>
    </row>
    <row r="3778" spans="1:8" x14ac:dyDescent="0.25">
      <c r="A3778" t="s">
        <v>6657</v>
      </c>
      <c r="B3778">
        <v>-6.1499945669473401E-2</v>
      </c>
      <c r="C3778">
        <v>4.3210203314150597E-2</v>
      </c>
      <c r="D3778">
        <v>617.24846319030701</v>
      </c>
      <c r="E3778">
        <v>-1.4232736935383301</v>
      </c>
      <c r="F3778">
        <v>0.15516206613324199</v>
      </c>
      <c r="G3778">
        <v>0.86087951955952902</v>
      </c>
      <c r="H3778">
        <v>0.94035299682930096</v>
      </c>
    </row>
    <row r="3779" spans="1:8" x14ac:dyDescent="0.25">
      <c r="A3779" t="s">
        <v>3754</v>
      </c>
      <c r="B3779">
        <v>3.7162010159336498E-2</v>
      </c>
      <c r="C3779">
        <v>4.9481190323454001E-2</v>
      </c>
      <c r="D3779">
        <v>617.99999996826898</v>
      </c>
      <c r="E3779">
        <v>0.75103306764473299</v>
      </c>
      <c r="F3779">
        <v>0.45291863184069298</v>
      </c>
      <c r="G3779">
        <v>0.91761457853733597</v>
      </c>
      <c r="H3779">
        <v>1.03786115126886</v>
      </c>
    </row>
    <row r="3780" spans="1:8" x14ac:dyDescent="0.25">
      <c r="A3780" t="s">
        <v>3755</v>
      </c>
      <c r="B3780">
        <v>0.137591099953177</v>
      </c>
      <c r="C3780">
        <v>0.10191124816505299</v>
      </c>
      <c r="D3780">
        <v>22.270591433150901</v>
      </c>
      <c r="E3780">
        <v>1.3501071023125699</v>
      </c>
      <c r="F3780">
        <v>0.19054439513497001</v>
      </c>
      <c r="G3780">
        <v>0.87014181411613301</v>
      </c>
      <c r="H3780">
        <v>1.14750623897516</v>
      </c>
    </row>
    <row r="3781" spans="1:8" x14ac:dyDescent="0.25">
      <c r="A3781" t="s">
        <v>6658</v>
      </c>
      <c r="B3781">
        <v>2.5723496609231601E-2</v>
      </c>
      <c r="C3781">
        <v>4.94172786343621E-2</v>
      </c>
      <c r="D3781">
        <v>23.447741055175801</v>
      </c>
      <c r="E3781">
        <v>0.52053648683407805</v>
      </c>
      <c r="F3781">
        <v>0.607570565787794</v>
      </c>
      <c r="G3781">
        <v>0.94304372601097897</v>
      </c>
      <c r="H3781">
        <v>1.0260572009514899</v>
      </c>
    </row>
    <row r="3782" spans="1:8" x14ac:dyDescent="0.25">
      <c r="A3782" t="s">
        <v>6659</v>
      </c>
      <c r="B3782">
        <v>4.0020411865017397E-2</v>
      </c>
      <c r="C3782">
        <v>4.78530440833679E-2</v>
      </c>
      <c r="D3782">
        <v>19.525981482262701</v>
      </c>
      <c r="E3782">
        <v>0.83631903950133901</v>
      </c>
      <c r="F3782">
        <v>0.413093649137041</v>
      </c>
      <c r="G3782">
        <v>0.91456498525309604</v>
      </c>
      <c r="H3782">
        <v>1.0408320192982501</v>
      </c>
    </row>
    <row r="3783" spans="1:8" x14ac:dyDescent="0.25">
      <c r="A3783" t="s">
        <v>804</v>
      </c>
      <c r="B3783">
        <v>-0.11358184331455901</v>
      </c>
      <c r="C3783">
        <v>6.4852528905470205E-2</v>
      </c>
      <c r="D3783">
        <v>12.5550893937386</v>
      </c>
      <c r="E3783">
        <v>-1.7513864953534499</v>
      </c>
      <c r="F3783">
        <v>0.104251350771873</v>
      </c>
      <c r="G3783">
        <v>0.86087951955952902</v>
      </c>
      <c r="H3783">
        <v>0.892631137530561</v>
      </c>
    </row>
    <row r="3784" spans="1:8" x14ac:dyDescent="0.25">
      <c r="A3784" t="s">
        <v>6660</v>
      </c>
      <c r="B3784">
        <v>9.9703313166570898E-2</v>
      </c>
      <c r="C3784">
        <v>4.65205308510558E-2</v>
      </c>
      <c r="D3784">
        <v>601.97206941643606</v>
      </c>
      <c r="E3784">
        <v>2.1432109939972501</v>
      </c>
      <c r="F3784">
        <v>3.2496318901294403E-2</v>
      </c>
      <c r="G3784">
        <v>0.82104612991812598</v>
      </c>
      <c r="H3784">
        <v>1.10484307705103</v>
      </c>
    </row>
    <row r="3785" spans="1:8" x14ac:dyDescent="0.25">
      <c r="A3785" t="s">
        <v>6661</v>
      </c>
      <c r="B3785">
        <v>-1.4992365622238501E-2</v>
      </c>
      <c r="C3785">
        <v>3.8893510129283902E-2</v>
      </c>
      <c r="D3785">
        <v>32.119561299263701</v>
      </c>
      <c r="E3785">
        <v>-0.38547216675489399</v>
      </c>
      <c r="F3785">
        <v>0.702428791883704</v>
      </c>
      <c r="G3785">
        <v>0.959580232643794</v>
      </c>
      <c r="H3785">
        <v>0.98511946034845499</v>
      </c>
    </row>
    <row r="3786" spans="1:8" x14ac:dyDescent="0.25">
      <c r="A3786" t="s">
        <v>6662</v>
      </c>
      <c r="B3786">
        <v>-3.4883902781514202E-2</v>
      </c>
      <c r="C3786">
        <v>4.1028154559898299E-2</v>
      </c>
      <c r="D3786">
        <v>16.595905859403601</v>
      </c>
      <c r="E3786">
        <v>-0.85024303812120305</v>
      </c>
      <c r="F3786">
        <v>0.40728970732177799</v>
      </c>
      <c r="G3786">
        <v>0.91385605771462597</v>
      </c>
      <c r="H3786">
        <v>0.96571752686828805</v>
      </c>
    </row>
    <row r="3787" spans="1:8" x14ac:dyDescent="0.25">
      <c r="A3787" t="s">
        <v>6663</v>
      </c>
      <c r="B3787">
        <v>6.4435242394488806E-2</v>
      </c>
      <c r="C3787">
        <v>5.6765217807817403E-2</v>
      </c>
      <c r="D3787">
        <v>15.927511428918001</v>
      </c>
      <c r="E3787">
        <v>1.13511838556911</v>
      </c>
      <c r="F3787">
        <v>0.27311968507130402</v>
      </c>
      <c r="G3787">
        <v>0.89351262136159704</v>
      </c>
      <c r="H3787">
        <v>1.06655650836265</v>
      </c>
    </row>
    <row r="3788" spans="1:8" x14ac:dyDescent="0.25">
      <c r="A3788" t="s">
        <v>2305</v>
      </c>
      <c r="B3788">
        <v>-3.3079458314687803E-2</v>
      </c>
      <c r="C3788">
        <v>4.7576097815429298E-2</v>
      </c>
      <c r="D3788">
        <v>618.00000000049999</v>
      </c>
      <c r="E3788">
        <v>-0.69529574373709702</v>
      </c>
      <c r="F3788">
        <v>0.48713132988934099</v>
      </c>
      <c r="G3788">
        <v>0.92805593385316398</v>
      </c>
      <c r="H3788">
        <v>0.967461683659948</v>
      </c>
    </row>
    <row r="3789" spans="1:8" x14ac:dyDescent="0.25">
      <c r="A3789" t="s">
        <v>6664</v>
      </c>
      <c r="B3789">
        <v>4.4951886632819002E-2</v>
      </c>
      <c r="C3789">
        <v>6.9755155557461604E-2</v>
      </c>
      <c r="D3789">
        <v>20.156042482434</v>
      </c>
      <c r="E3789">
        <v>0.644423860481386</v>
      </c>
      <c r="F3789">
        <v>0.52656723302446395</v>
      </c>
      <c r="G3789">
        <v>0.93943803934546599</v>
      </c>
      <c r="H3789">
        <v>1.0459775331969099</v>
      </c>
    </row>
    <row r="3790" spans="1:8" x14ac:dyDescent="0.25">
      <c r="A3790" t="s">
        <v>6665</v>
      </c>
      <c r="B3790">
        <v>-2.1733187031642801E-2</v>
      </c>
      <c r="C3790">
        <v>4.0275380124348198E-2</v>
      </c>
      <c r="D3790">
        <v>19.284210791828301</v>
      </c>
      <c r="E3790">
        <v>-0.53961469673390305</v>
      </c>
      <c r="F3790">
        <v>0.59563936912812598</v>
      </c>
      <c r="G3790">
        <v>0.94304372601097897</v>
      </c>
      <c r="H3790">
        <v>0.97850127705523804</v>
      </c>
    </row>
    <row r="3791" spans="1:8" x14ac:dyDescent="0.25">
      <c r="A3791" t="s">
        <v>3756</v>
      </c>
      <c r="B3791">
        <v>3.6176709989124103E-2</v>
      </c>
      <c r="C3791">
        <v>3.9466193730521799E-2</v>
      </c>
      <c r="D3791">
        <v>539.82191577788706</v>
      </c>
      <c r="E3791">
        <v>0.91665059559939899</v>
      </c>
      <c r="F3791">
        <v>0.35973508275480898</v>
      </c>
      <c r="G3791">
        <v>0.90201108604370595</v>
      </c>
      <c r="H3791">
        <v>1.0368390501207601</v>
      </c>
    </row>
    <row r="3792" spans="1:8" x14ac:dyDescent="0.25">
      <c r="A3792" t="s">
        <v>1387</v>
      </c>
      <c r="B3792">
        <v>-0.14687132712722301</v>
      </c>
      <c r="C3792">
        <v>0.10347609306915399</v>
      </c>
      <c r="D3792">
        <v>23.159971388810298</v>
      </c>
      <c r="E3792">
        <v>-1.41937449289922</v>
      </c>
      <c r="F3792">
        <v>0.16910989187418499</v>
      </c>
      <c r="G3792">
        <v>0.86389273144642997</v>
      </c>
      <c r="H3792">
        <v>0.86340506707940401</v>
      </c>
    </row>
    <row r="3793" spans="1:8" x14ac:dyDescent="0.25">
      <c r="A3793" t="s">
        <v>2334</v>
      </c>
      <c r="B3793">
        <v>-6.9248988372569598E-2</v>
      </c>
      <c r="C3793">
        <v>6.1225779433581998E-2</v>
      </c>
      <c r="D3793">
        <v>19.352614156544998</v>
      </c>
      <c r="E3793">
        <v>-1.13104298570329</v>
      </c>
      <c r="F3793">
        <v>0.27185916674124799</v>
      </c>
      <c r="G3793">
        <v>0.89351262136159704</v>
      </c>
      <c r="H3793">
        <v>0.93309432151554395</v>
      </c>
    </row>
    <row r="3794" spans="1:8" x14ac:dyDescent="0.25">
      <c r="A3794" t="s">
        <v>3757</v>
      </c>
      <c r="B3794">
        <v>2.2453930603679801E-2</v>
      </c>
      <c r="C3794">
        <v>4.2059587139646297E-2</v>
      </c>
      <c r="D3794">
        <v>606.23630421186101</v>
      </c>
      <c r="E3794">
        <v>0.53385998605093898</v>
      </c>
      <c r="F3794">
        <v>0.59363409763608299</v>
      </c>
      <c r="G3794">
        <v>0.94304372601097897</v>
      </c>
      <c r="H3794">
        <v>1.02270791754276</v>
      </c>
    </row>
    <row r="3795" spans="1:8" x14ac:dyDescent="0.25">
      <c r="A3795" t="s">
        <v>1241</v>
      </c>
      <c r="B3795">
        <v>-1.7341610192750299E-2</v>
      </c>
      <c r="C3795">
        <v>7.4304510808664195E-2</v>
      </c>
      <c r="D3795">
        <v>22.204763994807202</v>
      </c>
      <c r="E3795">
        <v>-0.23338569898408101</v>
      </c>
      <c r="F3795">
        <v>0.81760003367064205</v>
      </c>
      <c r="G3795">
        <v>0.97350805636583004</v>
      </c>
      <c r="H3795">
        <v>0.98280789008998504</v>
      </c>
    </row>
    <row r="3796" spans="1:8" x14ac:dyDescent="0.25">
      <c r="A3796" t="s">
        <v>1269</v>
      </c>
      <c r="B3796">
        <v>-5.3586225116860897E-2</v>
      </c>
      <c r="C3796">
        <v>6.1922427493182698E-2</v>
      </c>
      <c r="D3796">
        <v>28.626007784040301</v>
      </c>
      <c r="E3796">
        <v>-0.865376686383306</v>
      </c>
      <c r="F3796">
        <v>0.39402684792232001</v>
      </c>
      <c r="G3796">
        <v>0.90573887401724695</v>
      </c>
      <c r="H3796">
        <v>0.94782421122689697</v>
      </c>
    </row>
    <row r="3797" spans="1:8" x14ac:dyDescent="0.25">
      <c r="A3797" t="s">
        <v>3758</v>
      </c>
      <c r="B3797">
        <v>-0.18393654319191199</v>
      </c>
      <c r="C3797">
        <v>6.9256682674578601E-2</v>
      </c>
      <c r="D3797">
        <v>21.609469529140299</v>
      </c>
      <c r="E3797">
        <v>-2.6558670743181301</v>
      </c>
      <c r="F3797">
        <v>1.4568059394511401E-2</v>
      </c>
      <c r="G3797">
        <v>0.81518369997057905</v>
      </c>
      <c r="H3797">
        <v>0.83198859749235698</v>
      </c>
    </row>
    <row r="3798" spans="1:8" x14ac:dyDescent="0.25">
      <c r="A3798" t="s">
        <v>1375</v>
      </c>
      <c r="B3798">
        <v>-0.101452067198605</v>
      </c>
      <c r="C3798">
        <v>8.3333618019547001E-2</v>
      </c>
      <c r="D3798">
        <v>18.8288983033565</v>
      </c>
      <c r="E3798">
        <v>-1.2174206473887601</v>
      </c>
      <c r="F3798">
        <v>0.23848254477779701</v>
      </c>
      <c r="G3798">
        <v>0.89351262136159704</v>
      </c>
      <c r="H3798">
        <v>0.90352448676406905</v>
      </c>
    </row>
    <row r="3799" spans="1:8" x14ac:dyDescent="0.25">
      <c r="A3799" t="s">
        <v>3759</v>
      </c>
      <c r="B3799">
        <v>-3.0425821222202401E-2</v>
      </c>
      <c r="C3799">
        <v>7.0639939070082605E-2</v>
      </c>
      <c r="D3799">
        <v>12.5679936978319</v>
      </c>
      <c r="E3799">
        <v>-0.43071697997950797</v>
      </c>
      <c r="F3799">
        <v>0.67396872760188598</v>
      </c>
      <c r="G3799">
        <v>0.95305693035977301</v>
      </c>
      <c r="H3799">
        <v>0.97003238521523905</v>
      </c>
    </row>
    <row r="3800" spans="1:8" x14ac:dyDescent="0.25">
      <c r="A3800" t="s">
        <v>6666</v>
      </c>
      <c r="B3800">
        <v>-5.9780958641458298E-2</v>
      </c>
      <c r="C3800">
        <v>3.6887916604148002E-2</v>
      </c>
      <c r="D3800">
        <v>617.99999999004399</v>
      </c>
      <c r="E3800">
        <v>-1.6206108705726201</v>
      </c>
      <c r="F3800">
        <v>0.10561121410516799</v>
      </c>
      <c r="G3800">
        <v>0.86087951955952902</v>
      </c>
      <c r="H3800">
        <v>0.94197084156127597</v>
      </c>
    </row>
    <row r="3801" spans="1:8" x14ac:dyDescent="0.25">
      <c r="A3801" t="s">
        <v>6667</v>
      </c>
      <c r="B3801">
        <v>-5.3185732122500697E-2</v>
      </c>
      <c r="C3801">
        <v>3.2187288158041498E-2</v>
      </c>
      <c r="D3801">
        <v>582.94738045945905</v>
      </c>
      <c r="E3801">
        <v>-1.6523831352724001</v>
      </c>
      <c r="F3801">
        <v>9.8994934255256004E-2</v>
      </c>
      <c r="G3801">
        <v>0.86087951955952902</v>
      </c>
      <c r="H3801">
        <v>0.94820388420648805</v>
      </c>
    </row>
    <row r="3802" spans="1:8" x14ac:dyDescent="0.25">
      <c r="A3802" t="s">
        <v>556</v>
      </c>
      <c r="B3802">
        <v>-8.6650005128591001E-2</v>
      </c>
      <c r="C3802">
        <v>5.5697970884683701E-2</v>
      </c>
      <c r="D3802">
        <v>10.5202439539941</v>
      </c>
      <c r="E3802">
        <v>-1.5557120618988101</v>
      </c>
      <c r="F3802">
        <v>0.14932530967437699</v>
      </c>
      <c r="G3802">
        <v>0.86087951955952902</v>
      </c>
      <c r="H3802">
        <v>0.91699798406673905</v>
      </c>
    </row>
    <row r="3803" spans="1:8" x14ac:dyDescent="0.25">
      <c r="A3803" t="s">
        <v>2106</v>
      </c>
      <c r="B3803">
        <v>5.3143990167271102E-2</v>
      </c>
      <c r="C3803">
        <v>7.1937614925013493E-2</v>
      </c>
      <c r="D3803">
        <v>14.695715574280801</v>
      </c>
      <c r="E3803">
        <v>0.73875107233771098</v>
      </c>
      <c r="F3803">
        <v>0.47169309185936698</v>
      </c>
      <c r="G3803">
        <v>0.92429800502280202</v>
      </c>
      <c r="H3803">
        <v>1.05458148355169</v>
      </c>
    </row>
    <row r="3804" spans="1:8" x14ac:dyDescent="0.25">
      <c r="A3804" t="s">
        <v>2755</v>
      </c>
      <c r="B3804">
        <v>4.7370890027008204E-3</v>
      </c>
      <c r="C3804">
        <v>6.2535941449434099E-2</v>
      </c>
      <c r="D3804">
        <v>27.216876883346501</v>
      </c>
      <c r="E3804">
        <v>7.5749863085233696E-2</v>
      </c>
      <c r="F3804">
        <v>0.94017217533026998</v>
      </c>
      <c r="G3804">
        <v>0.99333495352964596</v>
      </c>
      <c r="H3804">
        <v>1.00474832674653</v>
      </c>
    </row>
    <row r="3805" spans="1:8" x14ac:dyDescent="0.25">
      <c r="A3805" t="s">
        <v>3760</v>
      </c>
      <c r="B3805">
        <v>-7.0576689821597594E-2</v>
      </c>
      <c r="C3805">
        <v>6.4427485688882999E-2</v>
      </c>
      <c r="D3805">
        <v>21.417421441506701</v>
      </c>
      <c r="E3805">
        <v>-1.0954438011504699</v>
      </c>
      <c r="F3805">
        <v>0.28548837286985901</v>
      </c>
      <c r="G3805">
        <v>0.89477020024732601</v>
      </c>
      <c r="H3805">
        <v>0.93185627289413098</v>
      </c>
    </row>
    <row r="3806" spans="1:8" x14ac:dyDescent="0.25">
      <c r="A3806" t="s">
        <v>6668</v>
      </c>
      <c r="B3806">
        <v>2.4689174983915801E-2</v>
      </c>
      <c r="C3806">
        <v>3.5333740715382998E-2</v>
      </c>
      <c r="D3806">
        <v>20.999031119125299</v>
      </c>
      <c r="E3806">
        <v>0.69874217911966097</v>
      </c>
      <c r="F3806">
        <v>0.49238012508643503</v>
      </c>
      <c r="G3806">
        <v>0.92914201629376203</v>
      </c>
      <c r="H3806">
        <v>1.0249964764594399</v>
      </c>
    </row>
    <row r="3807" spans="1:8" x14ac:dyDescent="0.25">
      <c r="A3807" t="s">
        <v>6669</v>
      </c>
      <c r="B3807">
        <v>2.5813867410989701E-2</v>
      </c>
      <c r="C3807">
        <v>3.7835859365070598E-2</v>
      </c>
      <c r="D3807">
        <v>32.263664818582697</v>
      </c>
      <c r="E3807">
        <v>0.68225931283645203</v>
      </c>
      <c r="F3807">
        <v>0.499944281598242</v>
      </c>
      <c r="G3807">
        <v>0.93104904171202196</v>
      </c>
      <c r="H3807">
        <v>1.0261499307533599</v>
      </c>
    </row>
    <row r="3808" spans="1:8" x14ac:dyDescent="0.25">
      <c r="A3808" t="s">
        <v>6670</v>
      </c>
      <c r="B3808">
        <v>-2.7352235043909701E-2</v>
      </c>
      <c r="C3808">
        <v>7.6194957415317704E-2</v>
      </c>
      <c r="D3808">
        <v>18.626003854485401</v>
      </c>
      <c r="E3808">
        <v>-0.35897697133446999</v>
      </c>
      <c r="F3808">
        <v>0.72364941211973299</v>
      </c>
      <c r="G3808">
        <v>0.96195781549672599</v>
      </c>
      <c r="H3808">
        <v>0.973018449959834</v>
      </c>
    </row>
    <row r="3809" spans="1:8" x14ac:dyDescent="0.25">
      <c r="A3809" t="s">
        <v>6671</v>
      </c>
      <c r="B3809">
        <v>0.10851227139788901</v>
      </c>
      <c r="C3809">
        <v>0.124238738488174</v>
      </c>
      <c r="D3809">
        <v>21.7708591661297</v>
      </c>
      <c r="E3809">
        <v>0.873417363363023</v>
      </c>
      <c r="F3809">
        <v>0.391968039161737</v>
      </c>
      <c r="G3809">
        <v>0.90573887401724695</v>
      </c>
      <c r="H3809">
        <v>1.1146185863825899</v>
      </c>
    </row>
    <row r="3810" spans="1:8" x14ac:dyDescent="0.25">
      <c r="A3810" t="s">
        <v>6672</v>
      </c>
      <c r="B3810">
        <v>6.8374206672440194E-2</v>
      </c>
      <c r="C3810">
        <v>4.3741872207432503E-2</v>
      </c>
      <c r="D3810">
        <v>460.615862642671</v>
      </c>
      <c r="E3810">
        <v>1.5631294048914099</v>
      </c>
      <c r="F3810">
        <v>0.118708907503825</v>
      </c>
      <c r="G3810">
        <v>0.86087951955952902</v>
      </c>
      <c r="H3810">
        <v>1.0707659212704701</v>
      </c>
    </row>
    <row r="3811" spans="1:8" x14ac:dyDescent="0.25">
      <c r="A3811" t="s">
        <v>3761</v>
      </c>
      <c r="B3811">
        <v>-2.6374192813086301E-2</v>
      </c>
      <c r="C3811">
        <v>4.1857997843628598E-2</v>
      </c>
      <c r="D3811">
        <v>617.99999998486601</v>
      </c>
      <c r="E3811">
        <v>-0.63008729924479401</v>
      </c>
      <c r="F3811">
        <v>0.52887036292796397</v>
      </c>
      <c r="G3811">
        <v>0.93943803934546599</v>
      </c>
      <c r="H3811">
        <v>0.97397056862549902</v>
      </c>
    </row>
    <row r="3812" spans="1:8" x14ac:dyDescent="0.25">
      <c r="A3812" t="s">
        <v>6673</v>
      </c>
      <c r="B3812">
        <v>-7.3937190258287801E-3</v>
      </c>
      <c r="C3812">
        <v>5.8188800415565997E-2</v>
      </c>
      <c r="D3812">
        <v>25.983135637048999</v>
      </c>
      <c r="E3812">
        <v>-0.12706429713321399</v>
      </c>
      <c r="F3812">
        <v>0.899867749547545</v>
      </c>
      <c r="G3812">
        <v>0.98932010729336795</v>
      </c>
      <c r="H3812">
        <v>0.99263354727351805</v>
      </c>
    </row>
    <row r="3813" spans="1:8" x14ac:dyDescent="0.25">
      <c r="A3813" t="s">
        <v>6674</v>
      </c>
      <c r="B3813">
        <v>-2.07811614334357E-2</v>
      </c>
      <c r="C3813">
        <v>5.31750966541421E-2</v>
      </c>
      <c r="D3813">
        <v>25.710866448581001</v>
      </c>
      <c r="E3813">
        <v>-0.39080627476051599</v>
      </c>
      <c r="F3813">
        <v>0.69916002097469099</v>
      </c>
      <c r="G3813">
        <v>0.95877553915663405</v>
      </c>
      <c r="H3813">
        <v>0.97943327889328302</v>
      </c>
    </row>
    <row r="3814" spans="1:8" x14ac:dyDescent="0.25">
      <c r="A3814" t="s">
        <v>6675</v>
      </c>
      <c r="B3814">
        <v>5.6798703837551701E-2</v>
      </c>
      <c r="C3814">
        <v>3.7931664486611498E-2</v>
      </c>
      <c r="D3814">
        <v>18.548792457486599</v>
      </c>
      <c r="E3814">
        <v>1.4973955033689501</v>
      </c>
      <c r="F3814">
        <v>0.15111440865543099</v>
      </c>
      <c r="G3814">
        <v>0.86087951955952902</v>
      </c>
      <c r="H3814">
        <v>1.05844272849052</v>
      </c>
    </row>
    <row r="3815" spans="1:8" x14ac:dyDescent="0.25">
      <c r="A3815" t="s">
        <v>3762</v>
      </c>
      <c r="B3815">
        <v>-4.97494411542167E-2</v>
      </c>
      <c r="C3815">
        <v>7.2423367002730499E-2</v>
      </c>
      <c r="D3815">
        <v>24.693514932207901</v>
      </c>
      <c r="E3815">
        <v>-0.68692527305919204</v>
      </c>
      <c r="F3815">
        <v>0.49853070596753102</v>
      </c>
      <c r="G3815">
        <v>0.93048239257132104</v>
      </c>
      <c r="H3815">
        <v>0.95146779330885201</v>
      </c>
    </row>
    <row r="3816" spans="1:8" x14ac:dyDescent="0.25">
      <c r="A3816" t="s">
        <v>6676</v>
      </c>
      <c r="B3816">
        <v>-5.0267906170501198E-2</v>
      </c>
      <c r="C3816">
        <v>3.7388140707141797E-2</v>
      </c>
      <c r="D3816">
        <v>12.4899652480079</v>
      </c>
      <c r="E3816">
        <v>-1.3444879905702101</v>
      </c>
      <c r="F3816">
        <v>0.20270033280183999</v>
      </c>
      <c r="G3816">
        <v>0.87443531276522701</v>
      </c>
      <c r="H3816">
        <v>0.950974618401915</v>
      </c>
    </row>
    <row r="3817" spans="1:8" x14ac:dyDescent="0.25">
      <c r="A3817" t="s">
        <v>6677</v>
      </c>
      <c r="B3817">
        <v>-6.90225766726291E-3</v>
      </c>
      <c r="C3817">
        <v>3.67168057301617E-2</v>
      </c>
      <c r="D3817">
        <v>20.3624560622948</v>
      </c>
      <c r="E3817">
        <v>-0.18798633296122799</v>
      </c>
      <c r="F3817">
        <v>0.85274810061238104</v>
      </c>
      <c r="G3817">
        <v>0.980344410531792</v>
      </c>
      <c r="H3817">
        <v>0.993121508202368</v>
      </c>
    </row>
    <row r="3818" spans="1:8" x14ac:dyDescent="0.25">
      <c r="A3818" t="s">
        <v>4572</v>
      </c>
      <c r="B3818">
        <v>2.6895802347091701E-3</v>
      </c>
      <c r="C3818">
        <v>3.89148764713853E-2</v>
      </c>
      <c r="D3818">
        <v>13.776445169511</v>
      </c>
      <c r="E3818">
        <v>6.9114448729828595E-2</v>
      </c>
      <c r="F3818">
        <v>0.94589168712345595</v>
      </c>
      <c r="G3818">
        <v>0.99446344816241095</v>
      </c>
      <c r="H3818">
        <v>1.00269320040048</v>
      </c>
    </row>
    <row r="3819" spans="1:8" x14ac:dyDescent="0.25">
      <c r="A3819" t="s">
        <v>785</v>
      </c>
      <c r="B3819">
        <v>-1.06776256609931E-2</v>
      </c>
      <c r="C3819">
        <v>3.1766862636801202E-2</v>
      </c>
      <c r="D3819">
        <v>506.48167079370199</v>
      </c>
      <c r="E3819">
        <v>-0.33612465237984701</v>
      </c>
      <c r="F3819">
        <v>0.73691607344328602</v>
      </c>
      <c r="G3819">
        <v>0.96404773991553105</v>
      </c>
      <c r="H3819">
        <v>0.98937917782865104</v>
      </c>
    </row>
    <row r="3820" spans="1:8" x14ac:dyDescent="0.25">
      <c r="A3820" t="s">
        <v>6678</v>
      </c>
      <c r="B3820">
        <v>2.1799729334332E-2</v>
      </c>
      <c r="C3820">
        <v>3.3212804946962E-2</v>
      </c>
      <c r="D3820">
        <v>18.273163059802101</v>
      </c>
      <c r="E3820">
        <v>0.65636519917978198</v>
      </c>
      <c r="F3820">
        <v>0.519769839568201</v>
      </c>
      <c r="G3820">
        <v>0.93534085759511898</v>
      </c>
      <c r="H3820">
        <v>1.02203907952613</v>
      </c>
    </row>
    <row r="3821" spans="1:8" x14ac:dyDescent="0.25">
      <c r="A3821" t="s">
        <v>6679</v>
      </c>
      <c r="B3821">
        <v>-0.10104596384317401</v>
      </c>
      <c r="C3821">
        <v>4.6540999149113901E-2</v>
      </c>
      <c r="D3821">
        <v>22.225639028509999</v>
      </c>
      <c r="E3821">
        <v>-2.1711172018338099</v>
      </c>
      <c r="F3821">
        <v>4.0869498367154401E-2</v>
      </c>
      <c r="G3821">
        <v>0.82104612991812598</v>
      </c>
      <c r="H3821">
        <v>0.90389148560454402</v>
      </c>
    </row>
    <row r="3822" spans="1:8" x14ac:dyDescent="0.25">
      <c r="A3822" t="s">
        <v>6680</v>
      </c>
      <c r="B3822">
        <v>2.4423728187071999E-2</v>
      </c>
      <c r="C3822">
        <v>5.04347287103925E-2</v>
      </c>
      <c r="D3822">
        <v>616.23126023410498</v>
      </c>
      <c r="E3822">
        <v>0.484264093643064</v>
      </c>
      <c r="F3822">
        <v>0.628370516111869</v>
      </c>
      <c r="G3822">
        <v>0.94518041961724097</v>
      </c>
      <c r="H3822">
        <v>1.02472443053644</v>
      </c>
    </row>
    <row r="3823" spans="1:8" x14ac:dyDescent="0.25">
      <c r="A3823" t="s">
        <v>6681</v>
      </c>
      <c r="B3823">
        <v>-3.4236933280008702E-3</v>
      </c>
      <c r="C3823">
        <v>4.1122856815943902E-2</v>
      </c>
      <c r="D3823">
        <v>21.8906093535366</v>
      </c>
      <c r="E3823">
        <v>-8.3255240347831397E-2</v>
      </c>
      <c r="F3823">
        <v>0.93440523131716402</v>
      </c>
      <c r="G3823">
        <v>0.99258000471756802</v>
      </c>
      <c r="H3823">
        <v>0.99658216082715201</v>
      </c>
    </row>
    <row r="3824" spans="1:8" x14ac:dyDescent="0.25">
      <c r="A3824" t="s">
        <v>1174</v>
      </c>
      <c r="B3824">
        <v>3.09085145033141E-2</v>
      </c>
      <c r="C3824">
        <v>7.4669567305637397E-2</v>
      </c>
      <c r="D3824">
        <v>17.267758637455199</v>
      </c>
      <c r="E3824">
        <v>0.41393723867180499</v>
      </c>
      <c r="F3824">
        <v>0.684016018319903</v>
      </c>
      <c r="G3824">
        <v>0.95400251678808601</v>
      </c>
      <c r="H3824">
        <v>1.0313911422393001</v>
      </c>
    </row>
    <row r="3825" spans="1:8" x14ac:dyDescent="0.25">
      <c r="A3825" t="s">
        <v>3763</v>
      </c>
      <c r="B3825">
        <v>-2.41516727634483E-2</v>
      </c>
      <c r="C3825">
        <v>3.8171835389902403E-2</v>
      </c>
      <c r="D3825">
        <v>596.84344971554697</v>
      </c>
      <c r="E3825">
        <v>-0.63270923487837205</v>
      </c>
      <c r="F3825">
        <v>0.52716586089499795</v>
      </c>
      <c r="G3825">
        <v>0.93943803934546599</v>
      </c>
      <c r="H3825">
        <v>0.97613764503537204</v>
      </c>
    </row>
    <row r="3826" spans="1:8" x14ac:dyDescent="0.25">
      <c r="A3826" t="s">
        <v>6682</v>
      </c>
      <c r="B3826">
        <v>4.21402362413178E-3</v>
      </c>
      <c r="C3826">
        <v>4.75287073160073E-2</v>
      </c>
      <c r="D3826">
        <v>23.0842289793075</v>
      </c>
      <c r="E3826">
        <v>8.8662702229911697E-2</v>
      </c>
      <c r="F3826">
        <v>0.93011469622353504</v>
      </c>
      <c r="G3826">
        <v>0.99258000471756802</v>
      </c>
      <c r="H3826">
        <v>1.00422291510694</v>
      </c>
    </row>
    <row r="3827" spans="1:8" x14ac:dyDescent="0.25">
      <c r="A3827" t="s">
        <v>1740</v>
      </c>
      <c r="B3827">
        <v>1.9741188546061401E-2</v>
      </c>
      <c r="C3827">
        <v>4.8516140254975797E-2</v>
      </c>
      <c r="D3827">
        <v>21.2080813726798</v>
      </c>
      <c r="E3827">
        <v>0.406899403833691</v>
      </c>
      <c r="F3827">
        <v>0.68815921916893497</v>
      </c>
      <c r="G3827">
        <v>0.95485816101513898</v>
      </c>
      <c r="H3827">
        <v>1.01993733439995</v>
      </c>
    </row>
    <row r="3828" spans="1:8" x14ac:dyDescent="0.25">
      <c r="A3828" t="s">
        <v>2767</v>
      </c>
      <c r="B3828">
        <v>-4.0864792668786801E-2</v>
      </c>
      <c r="C3828">
        <v>5.85527902037484E-2</v>
      </c>
      <c r="D3828">
        <v>617.99999998617898</v>
      </c>
      <c r="E3828">
        <v>-0.69791366946968603</v>
      </c>
      <c r="F3828">
        <v>0.485493683687162</v>
      </c>
      <c r="G3828">
        <v>0.92805593385316398</v>
      </c>
      <c r="H3828">
        <v>0.95995891465660399</v>
      </c>
    </row>
    <row r="3829" spans="1:8" x14ac:dyDescent="0.25">
      <c r="A3829" t="s">
        <v>2761</v>
      </c>
      <c r="B3829">
        <v>-4.8321181661663701E-2</v>
      </c>
      <c r="C3829">
        <v>4.7591132175165703E-2</v>
      </c>
      <c r="D3829">
        <v>617.99999999456998</v>
      </c>
      <c r="E3829">
        <v>-1.01534003191626</v>
      </c>
      <c r="F3829">
        <v>0.31034110323228897</v>
      </c>
      <c r="G3829">
        <v>0.89702639653261695</v>
      </c>
      <c r="H3829">
        <v>0.95282770714024601</v>
      </c>
    </row>
    <row r="3830" spans="1:8" x14ac:dyDescent="0.25">
      <c r="A3830" t="s">
        <v>6683</v>
      </c>
      <c r="B3830">
        <v>-3.8812328495063997E-2</v>
      </c>
      <c r="C3830">
        <v>6.62107123922199E-2</v>
      </c>
      <c r="D3830">
        <v>17.119251575263899</v>
      </c>
      <c r="E3830">
        <v>-0.58619409296107605</v>
      </c>
      <c r="F3830">
        <v>0.56539473569136001</v>
      </c>
      <c r="G3830">
        <v>0.93989109322233799</v>
      </c>
      <c r="H3830">
        <v>0.96193121928710101</v>
      </c>
    </row>
    <row r="3831" spans="1:8" x14ac:dyDescent="0.25">
      <c r="A3831" t="s">
        <v>6684</v>
      </c>
      <c r="B3831">
        <v>-2.14443705372554E-3</v>
      </c>
      <c r="C3831">
        <v>3.7792053084085099E-2</v>
      </c>
      <c r="D3831">
        <v>509.06488721979798</v>
      </c>
      <c r="E3831">
        <v>-5.6743068415846497E-2</v>
      </c>
      <c r="F3831">
        <v>0.95477212995267002</v>
      </c>
      <c r="G3831">
        <v>0.99446344816241095</v>
      </c>
      <c r="H3831">
        <v>0.99785786060872195</v>
      </c>
    </row>
    <row r="3832" spans="1:8" x14ac:dyDescent="0.25">
      <c r="A3832" t="s">
        <v>3764</v>
      </c>
      <c r="B3832">
        <v>-6.7398175273691505E-2</v>
      </c>
      <c r="C3832">
        <v>8.5034136463256804E-2</v>
      </c>
      <c r="D3832">
        <v>16.922497682586901</v>
      </c>
      <c r="E3832">
        <v>-0.79260139606185298</v>
      </c>
      <c r="F3832">
        <v>0.43898128639453299</v>
      </c>
      <c r="G3832">
        <v>0.91761457853733597</v>
      </c>
      <c r="H3832">
        <v>0.93482290385627398</v>
      </c>
    </row>
    <row r="3833" spans="1:8" x14ac:dyDescent="0.25">
      <c r="A3833" t="s">
        <v>6685</v>
      </c>
      <c r="B3833">
        <v>-3.3343439927913797E-2</v>
      </c>
      <c r="C3833">
        <v>4.0102476756747503E-2</v>
      </c>
      <c r="D3833">
        <v>23.1279936488469</v>
      </c>
      <c r="E3833">
        <v>-0.83145587565993595</v>
      </c>
      <c r="F3833">
        <v>0.41421840747601701</v>
      </c>
      <c r="G3833">
        <v>0.91456498525309604</v>
      </c>
      <c r="H3833">
        <v>0.96720632527040395</v>
      </c>
    </row>
    <row r="3834" spans="1:8" x14ac:dyDescent="0.25">
      <c r="A3834" t="s">
        <v>1397</v>
      </c>
      <c r="B3834">
        <v>3.63984834037651E-2</v>
      </c>
      <c r="C3834">
        <v>0.106404817122911</v>
      </c>
      <c r="D3834">
        <v>28.5405072162017</v>
      </c>
      <c r="E3834">
        <v>0.342075522405346</v>
      </c>
      <c r="F3834">
        <v>0.73480030015522702</v>
      </c>
      <c r="G3834">
        <v>0.96311225007002399</v>
      </c>
      <c r="H3834">
        <v>1.0370690189568801</v>
      </c>
    </row>
    <row r="3835" spans="1:8" x14ac:dyDescent="0.25">
      <c r="A3835" t="s">
        <v>6686</v>
      </c>
      <c r="B3835">
        <v>-4.8487335173502399E-2</v>
      </c>
      <c r="C3835">
        <v>4.0853181499309797E-2</v>
      </c>
      <c r="D3835">
        <v>20.014331608201601</v>
      </c>
      <c r="E3835">
        <v>-1.18686803313768</v>
      </c>
      <c r="F3835">
        <v>0.24917687224865001</v>
      </c>
      <c r="G3835">
        <v>0.89351262136159704</v>
      </c>
      <c r="H3835">
        <v>0.95266940462215099</v>
      </c>
    </row>
    <row r="3836" spans="1:8" x14ac:dyDescent="0.25">
      <c r="A3836" t="s">
        <v>3765</v>
      </c>
      <c r="B3836">
        <v>-3.5667685424080199E-2</v>
      </c>
      <c r="C3836">
        <v>5.8406527170708003E-2</v>
      </c>
      <c r="D3836">
        <v>24.567561959730199</v>
      </c>
      <c r="E3836">
        <v>-0.61067978446710602</v>
      </c>
      <c r="F3836">
        <v>0.54702026204507304</v>
      </c>
      <c r="G3836">
        <v>0.93948290142414204</v>
      </c>
      <c r="H3836">
        <v>0.96496091078311796</v>
      </c>
    </row>
    <row r="3837" spans="1:8" x14ac:dyDescent="0.25">
      <c r="A3837" t="s">
        <v>1452</v>
      </c>
      <c r="B3837">
        <v>-0.21070008896478001</v>
      </c>
      <c r="C3837">
        <v>9.8896308653232304E-2</v>
      </c>
      <c r="D3837">
        <v>24.016688694972402</v>
      </c>
      <c r="E3837">
        <v>-2.1305152015690898</v>
      </c>
      <c r="F3837">
        <v>4.3569878534141203E-2</v>
      </c>
      <c r="G3837">
        <v>0.82104612991812598</v>
      </c>
      <c r="H3837">
        <v>0.81001696348183405</v>
      </c>
    </row>
    <row r="3838" spans="1:8" x14ac:dyDescent="0.25">
      <c r="A3838" t="s">
        <v>3766</v>
      </c>
      <c r="B3838">
        <v>3.4158835364168201E-2</v>
      </c>
      <c r="C3838">
        <v>6.5152571225338102E-2</v>
      </c>
      <c r="D3838">
        <v>13.4209634272913</v>
      </c>
      <c r="E3838">
        <v>0.52428990478404502</v>
      </c>
      <c r="F3838">
        <v>0.60862767935583295</v>
      </c>
      <c r="G3838">
        <v>0.94304372601097897</v>
      </c>
      <c r="H3838">
        <v>1.0347489484021799</v>
      </c>
    </row>
    <row r="3839" spans="1:8" x14ac:dyDescent="0.25">
      <c r="A3839" t="s">
        <v>3767</v>
      </c>
      <c r="B3839">
        <v>2.4977527909258298E-3</v>
      </c>
      <c r="C3839">
        <v>4.3884426078088803E-2</v>
      </c>
      <c r="D3839">
        <v>600.37398271658105</v>
      </c>
      <c r="E3839">
        <v>5.6916610609906999E-2</v>
      </c>
      <c r="F3839">
        <v>0.95463055925264595</v>
      </c>
      <c r="G3839">
        <v>0.99446344816241095</v>
      </c>
      <c r="H3839">
        <v>1.0025008747741999</v>
      </c>
    </row>
    <row r="3840" spans="1:8" x14ac:dyDescent="0.25">
      <c r="A3840" t="s">
        <v>3768</v>
      </c>
      <c r="B3840">
        <v>-6.4922136074409706E-2</v>
      </c>
      <c r="C3840">
        <v>5.8469522117992202E-2</v>
      </c>
      <c r="D3840">
        <v>13.5376603378248</v>
      </c>
      <c r="E3840">
        <v>-1.1103585889311001</v>
      </c>
      <c r="F3840">
        <v>0.28617799890686701</v>
      </c>
      <c r="G3840">
        <v>0.89477020024732601</v>
      </c>
      <c r="H3840">
        <v>0.93714042996934099</v>
      </c>
    </row>
    <row r="3841" spans="1:8" x14ac:dyDescent="0.25">
      <c r="A3841" t="s">
        <v>2558</v>
      </c>
      <c r="B3841">
        <v>-6.4413572862418403E-2</v>
      </c>
      <c r="C3841">
        <v>6.1961154798500402E-2</v>
      </c>
      <c r="D3841">
        <v>14.4986493847567</v>
      </c>
      <c r="E3841">
        <v>-1.03957992829368</v>
      </c>
      <c r="F3841">
        <v>0.31556195043485202</v>
      </c>
      <c r="G3841">
        <v>0.89702639653261695</v>
      </c>
      <c r="H3841">
        <v>0.93761714632641902</v>
      </c>
    </row>
    <row r="3842" spans="1:8" x14ac:dyDescent="0.25">
      <c r="A3842" t="s">
        <v>186</v>
      </c>
      <c r="B3842">
        <v>-1.8118820759168298E-2</v>
      </c>
      <c r="C3842">
        <v>6.6927830968134996E-2</v>
      </c>
      <c r="D3842">
        <v>22.066796038840799</v>
      </c>
      <c r="E3842">
        <v>-0.27072176846422602</v>
      </c>
      <c r="F3842">
        <v>0.78912113591769995</v>
      </c>
      <c r="G3842">
        <v>0.97094381929152096</v>
      </c>
      <c r="H3842">
        <v>0.98204433817179404</v>
      </c>
    </row>
    <row r="3843" spans="1:8" x14ac:dyDescent="0.25">
      <c r="A3843" t="s">
        <v>2703</v>
      </c>
      <c r="B3843">
        <v>-6.05978931988067E-2</v>
      </c>
      <c r="C3843">
        <v>4.7603318677384099E-2</v>
      </c>
      <c r="D3843">
        <v>596.43243506709302</v>
      </c>
      <c r="E3843">
        <v>-1.2729762311213899</v>
      </c>
      <c r="F3843">
        <v>0.20352243354232899</v>
      </c>
      <c r="G3843">
        <v>0.87443531276522701</v>
      </c>
      <c r="H3843">
        <v>0.94120162727043799</v>
      </c>
    </row>
    <row r="3844" spans="1:8" x14ac:dyDescent="0.25">
      <c r="A3844" t="s">
        <v>6687</v>
      </c>
      <c r="B3844">
        <v>-9.5601347316013399E-2</v>
      </c>
      <c r="C3844">
        <v>4.3073974042666698E-2</v>
      </c>
      <c r="D3844">
        <v>576.61928121456594</v>
      </c>
      <c r="E3844">
        <v>-2.21946893549493</v>
      </c>
      <c r="F3844">
        <v>2.6843146488953501E-2</v>
      </c>
      <c r="G3844">
        <v>0.81518369997057905</v>
      </c>
      <c r="H3844">
        <v>0.90882624988496097</v>
      </c>
    </row>
    <row r="3845" spans="1:8" x14ac:dyDescent="0.25">
      <c r="A3845" t="s">
        <v>2097</v>
      </c>
      <c r="B3845">
        <v>2.7687369801803401E-2</v>
      </c>
      <c r="C3845">
        <v>5.2065566347419601E-2</v>
      </c>
      <c r="D3845">
        <v>11.9436631983223</v>
      </c>
      <c r="E3845">
        <v>0.53177890387387605</v>
      </c>
      <c r="F3845">
        <v>0.60462955305378596</v>
      </c>
      <c r="G3845">
        <v>0.94304372601097897</v>
      </c>
      <c r="H3845">
        <v>1.0280742271260299</v>
      </c>
    </row>
    <row r="3846" spans="1:8" x14ac:dyDescent="0.25">
      <c r="A3846" t="s">
        <v>2060</v>
      </c>
      <c r="B3846">
        <v>2.11377219420078E-2</v>
      </c>
      <c r="C3846">
        <v>7.3673661823565495E-2</v>
      </c>
      <c r="D3846">
        <v>25.575934621434399</v>
      </c>
      <c r="E3846">
        <v>0.28691015783399898</v>
      </c>
      <c r="F3846">
        <v>0.77649270743005605</v>
      </c>
      <c r="G3846">
        <v>0.96978275794681401</v>
      </c>
      <c r="H3846">
        <v>1.02136270600708</v>
      </c>
    </row>
    <row r="3847" spans="1:8" x14ac:dyDescent="0.25">
      <c r="A3847" t="s">
        <v>3769</v>
      </c>
      <c r="B3847">
        <v>5.7605721486492199E-2</v>
      </c>
      <c r="C3847">
        <v>6.6818416882526294E-2</v>
      </c>
      <c r="D3847">
        <v>23.741146546051599</v>
      </c>
      <c r="E3847">
        <v>0.86212341109141999</v>
      </c>
      <c r="F3847">
        <v>0.39724449507779702</v>
      </c>
      <c r="G3847">
        <v>0.90836486470067701</v>
      </c>
      <c r="H3847">
        <v>1.0592972552155</v>
      </c>
    </row>
    <row r="3848" spans="1:8" x14ac:dyDescent="0.25">
      <c r="A3848" t="s">
        <v>2223</v>
      </c>
      <c r="B3848">
        <v>-3.6159053902503097E-2</v>
      </c>
      <c r="C3848">
        <v>9.1700101205187207E-2</v>
      </c>
      <c r="D3848">
        <v>25.382229187502801</v>
      </c>
      <c r="E3848">
        <v>-0.39431858228372002</v>
      </c>
      <c r="F3848">
        <v>0.69663945486593104</v>
      </c>
      <c r="G3848">
        <v>0.95744411186450995</v>
      </c>
      <c r="H3848">
        <v>0.96448687588109006</v>
      </c>
    </row>
    <row r="3849" spans="1:8" x14ac:dyDescent="0.25">
      <c r="A3849" t="s">
        <v>2268</v>
      </c>
      <c r="B3849">
        <v>-1.73608715702947E-3</v>
      </c>
      <c r="C3849">
        <v>6.6220284448767E-2</v>
      </c>
      <c r="D3849">
        <v>24.003263091885099</v>
      </c>
      <c r="E3849">
        <v>-2.6216848379330599E-2</v>
      </c>
      <c r="F3849">
        <v>0.97930112489967602</v>
      </c>
      <c r="G3849">
        <v>0.99762801100774701</v>
      </c>
      <c r="H3849">
        <v>0.99826541897056298</v>
      </c>
    </row>
    <row r="3850" spans="1:8" x14ac:dyDescent="0.25">
      <c r="A3850" t="s">
        <v>921</v>
      </c>
      <c r="B3850">
        <v>-2.1412640402258501E-2</v>
      </c>
      <c r="C3850">
        <v>5.3727512337047097E-2</v>
      </c>
      <c r="D3850">
        <v>15.675124813185301</v>
      </c>
      <c r="E3850">
        <v>-0.39854144498504501</v>
      </c>
      <c r="F3850">
        <v>0.69560728194274901</v>
      </c>
      <c r="G3850">
        <v>0.95679049222611401</v>
      </c>
      <c r="H3850">
        <v>0.97881498261738997</v>
      </c>
    </row>
    <row r="3851" spans="1:8" x14ac:dyDescent="0.25">
      <c r="A3851" t="s">
        <v>6688</v>
      </c>
      <c r="B3851">
        <v>2.5651661922812999E-2</v>
      </c>
      <c r="C3851">
        <v>4.51904424967252E-2</v>
      </c>
      <c r="D3851">
        <v>16.7986296194007</v>
      </c>
      <c r="E3851">
        <v>0.56763467019983005</v>
      </c>
      <c r="F3851">
        <v>0.57779135380164603</v>
      </c>
      <c r="G3851">
        <v>0.94304372601097897</v>
      </c>
      <c r="H3851">
        <v>1.0259834971014901</v>
      </c>
    </row>
    <row r="3852" spans="1:8" x14ac:dyDescent="0.25">
      <c r="A3852" t="s">
        <v>6689</v>
      </c>
      <c r="B3852">
        <v>-8.5699873672533608E-3</v>
      </c>
      <c r="C3852">
        <v>3.4920919609837398E-2</v>
      </c>
      <c r="D3852">
        <v>593.688528864815</v>
      </c>
      <c r="E3852">
        <v>-0.245411273901251</v>
      </c>
      <c r="F3852">
        <v>0.80622280934173696</v>
      </c>
      <c r="G3852">
        <v>0.97208857680322702</v>
      </c>
      <c r="H3852">
        <v>0.99146663029551996</v>
      </c>
    </row>
    <row r="3853" spans="1:8" x14ac:dyDescent="0.25">
      <c r="A3853" t="s">
        <v>6690</v>
      </c>
      <c r="B3853">
        <v>-2.1078507257362902E-2</v>
      </c>
      <c r="C3853">
        <v>4.2361969967369399E-2</v>
      </c>
      <c r="D3853">
        <v>618.00000001322303</v>
      </c>
      <c r="E3853">
        <v>-0.49758090272004102</v>
      </c>
      <c r="F3853">
        <v>0.61895645931441301</v>
      </c>
      <c r="G3853">
        <v>0.94485486072786695</v>
      </c>
      <c r="H3853">
        <v>0.97914209179176803</v>
      </c>
    </row>
    <row r="3854" spans="1:8" x14ac:dyDescent="0.25">
      <c r="A3854" t="s">
        <v>1933</v>
      </c>
      <c r="B3854">
        <v>5.4717415045128903E-3</v>
      </c>
      <c r="C3854">
        <v>4.6646315814938999E-2</v>
      </c>
      <c r="D3854">
        <v>21.887865957659599</v>
      </c>
      <c r="E3854">
        <v>0.11730275819040099</v>
      </c>
      <c r="F3854">
        <v>0.907689889212417</v>
      </c>
      <c r="G3854">
        <v>0.99004553480138302</v>
      </c>
      <c r="H3854">
        <v>1.0054867388233999</v>
      </c>
    </row>
    <row r="3855" spans="1:8" x14ac:dyDescent="0.25">
      <c r="A3855" t="s">
        <v>3770</v>
      </c>
      <c r="B3855">
        <v>1.6202845612006401E-2</v>
      </c>
      <c r="C3855">
        <v>6.6937888950193702E-2</v>
      </c>
      <c r="D3855">
        <v>21.034223658316002</v>
      </c>
      <c r="E3855">
        <v>0.242057911686793</v>
      </c>
      <c r="F3855">
        <v>0.81107968018055898</v>
      </c>
      <c r="G3855">
        <v>0.97208857680322702</v>
      </c>
      <c r="H3855">
        <v>1.01633482355757</v>
      </c>
    </row>
    <row r="3856" spans="1:8" x14ac:dyDescent="0.25">
      <c r="A3856" t="s">
        <v>6691</v>
      </c>
      <c r="B3856">
        <v>2.4439714726861E-2</v>
      </c>
      <c r="C3856">
        <v>4.1661800167135402E-2</v>
      </c>
      <c r="D3856">
        <v>450.90524756897503</v>
      </c>
      <c r="E3856">
        <v>0.58662166850246</v>
      </c>
      <c r="F3856">
        <v>0.55775139165189502</v>
      </c>
      <c r="G3856">
        <v>0.93989109322233799</v>
      </c>
      <c r="H3856">
        <v>1.0247408124652699</v>
      </c>
    </row>
    <row r="3857" spans="1:8" x14ac:dyDescent="0.25">
      <c r="A3857" t="s">
        <v>1346</v>
      </c>
      <c r="B3857">
        <v>-0.12253828320459299</v>
      </c>
      <c r="C3857">
        <v>9.5001626792011698E-2</v>
      </c>
      <c r="D3857">
        <v>24.489167090846902</v>
      </c>
      <c r="E3857">
        <v>-1.2898545776786301</v>
      </c>
      <c r="F3857">
        <v>0.20914947282895399</v>
      </c>
      <c r="G3857">
        <v>0.88009789122504201</v>
      </c>
      <c r="H3857">
        <v>0.88467203621462598</v>
      </c>
    </row>
    <row r="3858" spans="1:8" x14ac:dyDescent="0.25">
      <c r="A3858" t="s">
        <v>6692</v>
      </c>
      <c r="B3858">
        <v>-5.0950281937326002E-2</v>
      </c>
      <c r="C3858">
        <v>4.2561965822319602E-2</v>
      </c>
      <c r="D3858">
        <v>11.8024880204089</v>
      </c>
      <c r="E3858">
        <v>-1.1970847904447</v>
      </c>
      <c r="F3858">
        <v>0.25476479783171502</v>
      </c>
      <c r="G3858">
        <v>0.89351262136159704</v>
      </c>
      <c r="H3858">
        <v>0.95032591772143604</v>
      </c>
    </row>
    <row r="3859" spans="1:8" x14ac:dyDescent="0.25">
      <c r="A3859" t="s">
        <v>6693</v>
      </c>
      <c r="B3859">
        <v>2.6874221994089799E-3</v>
      </c>
      <c r="C3859">
        <v>6.4299347243804997E-2</v>
      </c>
      <c r="D3859">
        <v>18.847821562658901</v>
      </c>
      <c r="E3859">
        <v>4.1795481829994797E-2</v>
      </c>
      <c r="F3859">
        <v>0.96710132392608605</v>
      </c>
      <c r="G3859">
        <v>0.99671064911451801</v>
      </c>
      <c r="H3859">
        <v>1.00269103655549</v>
      </c>
    </row>
    <row r="3860" spans="1:8" x14ac:dyDescent="0.25">
      <c r="A3860" t="s">
        <v>6694</v>
      </c>
      <c r="B3860">
        <v>-6.7551154114708903E-3</v>
      </c>
      <c r="C3860">
        <v>3.5269928044027898E-2</v>
      </c>
      <c r="D3860">
        <v>487.33859220376701</v>
      </c>
      <c r="E3860">
        <v>-0.191526203371847</v>
      </c>
      <c r="F3860">
        <v>0.84819312382253598</v>
      </c>
      <c r="G3860">
        <v>0.98019397422152599</v>
      </c>
      <c r="H3860">
        <v>0.99326764909284704</v>
      </c>
    </row>
    <row r="3861" spans="1:8" x14ac:dyDescent="0.25">
      <c r="A3861" t="s">
        <v>2824</v>
      </c>
      <c r="B3861">
        <v>0.22637963354408999</v>
      </c>
      <c r="C3861">
        <v>7.8365502362999703E-2</v>
      </c>
      <c r="D3861">
        <v>22.5053050829355</v>
      </c>
      <c r="E3861">
        <v>2.8887664433703102</v>
      </c>
      <c r="F3861">
        <v>8.3993748576131292E-3</v>
      </c>
      <c r="G3861">
        <v>0.81518369997057905</v>
      </c>
      <c r="H3861">
        <v>1.2540516549959</v>
      </c>
    </row>
    <row r="3862" spans="1:8" x14ac:dyDescent="0.25">
      <c r="A3862" t="s">
        <v>6695</v>
      </c>
      <c r="B3862">
        <v>-4.2505301274139498E-2</v>
      </c>
      <c r="C3862">
        <v>3.92573093998781E-2</v>
      </c>
      <c r="D3862">
        <v>473.28089181732503</v>
      </c>
      <c r="E3862">
        <v>-1.0827359776794001</v>
      </c>
      <c r="F3862">
        <v>0.279476946600072</v>
      </c>
      <c r="G3862">
        <v>0.89351262136159704</v>
      </c>
      <c r="H3862">
        <v>0.95838538484382396</v>
      </c>
    </row>
    <row r="3863" spans="1:8" x14ac:dyDescent="0.25">
      <c r="A3863" t="s">
        <v>3771</v>
      </c>
      <c r="B3863">
        <v>-1.9407796292525401E-2</v>
      </c>
      <c r="C3863">
        <v>0.103923275267655</v>
      </c>
      <c r="D3863">
        <v>25.439604016799599</v>
      </c>
      <c r="E3863">
        <v>-0.18675119931065001</v>
      </c>
      <c r="F3863">
        <v>0.85333704773778696</v>
      </c>
      <c r="G3863">
        <v>0.980344410531792</v>
      </c>
      <c r="H3863">
        <v>0.98077932250948496</v>
      </c>
    </row>
    <row r="3864" spans="1:8" x14ac:dyDescent="0.25">
      <c r="A3864" t="s">
        <v>3772</v>
      </c>
      <c r="B3864">
        <v>-6.8313070218574802E-3</v>
      </c>
      <c r="C3864">
        <v>5.7976658165171002E-2</v>
      </c>
      <c r="D3864">
        <v>618.00000000042598</v>
      </c>
      <c r="E3864">
        <v>-0.117828575120622</v>
      </c>
      <c r="F3864">
        <v>0.90624177240923398</v>
      </c>
      <c r="G3864">
        <v>0.99004553480138302</v>
      </c>
      <c r="H3864">
        <v>0.99319197331408404</v>
      </c>
    </row>
    <row r="3865" spans="1:8" x14ac:dyDescent="0.25">
      <c r="A3865" t="s">
        <v>6696</v>
      </c>
      <c r="B3865">
        <v>1.7600546435782301E-2</v>
      </c>
      <c r="C3865">
        <v>5.6745841550753698E-2</v>
      </c>
      <c r="D3865">
        <v>568.64224319506502</v>
      </c>
      <c r="E3865">
        <v>0.31016451522778699</v>
      </c>
      <c r="F3865">
        <v>0.75654949333099097</v>
      </c>
      <c r="G3865">
        <v>0.96686282989212502</v>
      </c>
      <c r="H3865">
        <v>1.0177563487797501</v>
      </c>
    </row>
    <row r="3866" spans="1:8" x14ac:dyDescent="0.25">
      <c r="A3866" t="s">
        <v>2580</v>
      </c>
      <c r="B3866">
        <v>-0.119379719226228</v>
      </c>
      <c r="C3866">
        <v>6.7113018437088501E-2</v>
      </c>
      <c r="D3866">
        <v>21.147806471086799</v>
      </c>
      <c r="E3866">
        <v>-1.7787863220328</v>
      </c>
      <c r="F3866">
        <v>8.96548649722472E-2</v>
      </c>
      <c r="G3866">
        <v>0.86087951955952902</v>
      </c>
      <c r="H3866">
        <v>0.88747074706773998</v>
      </c>
    </row>
    <row r="3867" spans="1:8" x14ac:dyDescent="0.25">
      <c r="A3867" t="s">
        <v>161</v>
      </c>
      <c r="B3867">
        <v>-2.5377875638738799E-2</v>
      </c>
      <c r="C3867">
        <v>0.106442041713385</v>
      </c>
      <c r="D3867">
        <v>15.9821615844285</v>
      </c>
      <c r="E3867">
        <v>-0.23841966228976899</v>
      </c>
      <c r="F3867">
        <v>0.81458564844936199</v>
      </c>
      <c r="G3867">
        <v>0.97208857680322702</v>
      </c>
      <c r="H3867">
        <v>0.97494143579583703</v>
      </c>
    </row>
    <row r="3868" spans="1:8" x14ac:dyDescent="0.25">
      <c r="A3868" t="s">
        <v>3773</v>
      </c>
      <c r="B3868">
        <v>4.0210750797771998E-2</v>
      </c>
      <c r="C3868">
        <v>5.5048035510925901E-2</v>
      </c>
      <c r="D3868">
        <v>22.678468462261499</v>
      </c>
      <c r="E3868">
        <v>0.730466590216302</v>
      </c>
      <c r="F3868">
        <v>0.47258440445149802</v>
      </c>
      <c r="G3868">
        <v>0.924688448194115</v>
      </c>
      <c r="H3868">
        <v>1.0410301490092799</v>
      </c>
    </row>
    <row r="3869" spans="1:8" x14ac:dyDescent="0.25">
      <c r="A3869" t="s">
        <v>706</v>
      </c>
      <c r="B3869">
        <v>-1.3581173337879501E-2</v>
      </c>
      <c r="C3869">
        <v>3.5109512770805699E-2</v>
      </c>
      <c r="D3869">
        <v>586.448326729737</v>
      </c>
      <c r="E3869">
        <v>-0.38682317885005102</v>
      </c>
      <c r="F3869">
        <v>0.69902743793997302</v>
      </c>
      <c r="G3869">
        <v>0.95877553915663405</v>
      </c>
      <c r="H3869">
        <v>0.98651063470645795</v>
      </c>
    </row>
    <row r="3870" spans="1:8" x14ac:dyDescent="0.25">
      <c r="A3870" t="s">
        <v>6697</v>
      </c>
      <c r="B3870">
        <v>-2.52210564626584E-2</v>
      </c>
      <c r="C3870">
        <v>3.2240313091933398E-2</v>
      </c>
      <c r="D3870">
        <v>606.22495005122198</v>
      </c>
      <c r="E3870">
        <v>-0.78228323623100204</v>
      </c>
      <c r="F3870">
        <v>0.43435358035778598</v>
      </c>
      <c r="G3870">
        <v>0.91761457853733597</v>
      </c>
      <c r="H3870">
        <v>0.975094337297156</v>
      </c>
    </row>
    <row r="3871" spans="1:8" x14ac:dyDescent="0.25">
      <c r="A3871" t="s">
        <v>2180</v>
      </c>
      <c r="B3871">
        <v>-8.1281982949950995E-2</v>
      </c>
      <c r="C3871">
        <v>9.1650503228823899E-2</v>
      </c>
      <c r="D3871">
        <v>23.8976630801094</v>
      </c>
      <c r="E3871">
        <v>-0.88686892146150198</v>
      </c>
      <c r="F3871">
        <v>0.38398799186869997</v>
      </c>
      <c r="G3871">
        <v>0.90424252395898397</v>
      </c>
      <c r="H3871">
        <v>0.921933685207454</v>
      </c>
    </row>
    <row r="3872" spans="1:8" x14ac:dyDescent="0.25">
      <c r="A3872" t="s">
        <v>3774</v>
      </c>
      <c r="B3872">
        <v>1.3996640079632401E-2</v>
      </c>
      <c r="C3872">
        <v>5.4573914459607402E-2</v>
      </c>
      <c r="D3872">
        <v>580.00435074320797</v>
      </c>
      <c r="E3872">
        <v>0.25647125038083801</v>
      </c>
      <c r="F3872">
        <v>0.79767792067469701</v>
      </c>
      <c r="G3872">
        <v>0.97188859498607505</v>
      </c>
      <c r="H3872">
        <v>1.01409505165415</v>
      </c>
    </row>
    <row r="3873" spans="1:8" x14ac:dyDescent="0.25">
      <c r="A3873" t="s">
        <v>2817</v>
      </c>
      <c r="B3873">
        <v>4.1407237911056001E-3</v>
      </c>
      <c r="C3873">
        <v>5.6026457930051697E-2</v>
      </c>
      <c r="D3873">
        <v>15.3926770416575</v>
      </c>
      <c r="E3873">
        <v>7.3906578143405705E-2</v>
      </c>
      <c r="F3873">
        <v>0.94203662553425604</v>
      </c>
      <c r="G3873">
        <v>0.99363894636821903</v>
      </c>
      <c r="H3873">
        <v>1.00414930843265</v>
      </c>
    </row>
    <row r="3874" spans="1:8" x14ac:dyDescent="0.25">
      <c r="A3874" t="s">
        <v>6698</v>
      </c>
      <c r="B3874">
        <v>3.9158132527302797E-2</v>
      </c>
      <c r="C3874">
        <v>3.6380377375243501E-2</v>
      </c>
      <c r="D3874">
        <v>19.863347147504101</v>
      </c>
      <c r="E3874">
        <v>1.0763531154008701</v>
      </c>
      <c r="F3874">
        <v>0.29466936559802898</v>
      </c>
      <c r="G3874">
        <v>0.89599985267500104</v>
      </c>
      <c r="H3874">
        <v>1.03993491818543</v>
      </c>
    </row>
    <row r="3875" spans="1:8" x14ac:dyDescent="0.25">
      <c r="A3875" t="s">
        <v>6699</v>
      </c>
      <c r="B3875">
        <v>-1.8820049624041199E-2</v>
      </c>
      <c r="C3875">
        <v>4.5118136523299102E-2</v>
      </c>
      <c r="D3875">
        <v>617.99999999410898</v>
      </c>
      <c r="E3875">
        <v>-0.41712825648999202</v>
      </c>
      <c r="F3875">
        <v>0.676729456234478</v>
      </c>
      <c r="G3875">
        <v>0.95305693035977301</v>
      </c>
      <c r="H3875">
        <v>0.98135594172522</v>
      </c>
    </row>
    <row r="3876" spans="1:8" x14ac:dyDescent="0.25">
      <c r="A3876" t="s">
        <v>3775</v>
      </c>
      <c r="B3876">
        <v>6.3460973220585401E-2</v>
      </c>
      <c r="C3876">
        <v>5.2604036955569901E-2</v>
      </c>
      <c r="D3876">
        <v>617.99999999388695</v>
      </c>
      <c r="E3876">
        <v>1.2063897923686999</v>
      </c>
      <c r="F3876">
        <v>0.22812884215049001</v>
      </c>
      <c r="G3876">
        <v>0.88950801579591499</v>
      </c>
      <c r="H3876">
        <v>1.0655179012579199</v>
      </c>
    </row>
    <row r="3877" spans="1:8" x14ac:dyDescent="0.25">
      <c r="A3877" t="s">
        <v>4574</v>
      </c>
      <c r="B3877">
        <v>-2.2147085121328201E-2</v>
      </c>
      <c r="C3877">
        <v>4.4897260142583599E-2</v>
      </c>
      <c r="D3877">
        <v>23.569514601144</v>
      </c>
      <c r="E3877">
        <v>-0.49328366699869902</v>
      </c>
      <c r="F3877">
        <v>0.62637708500831302</v>
      </c>
      <c r="G3877">
        <v>0.94518041961724097</v>
      </c>
      <c r="H3877">
        <v>0.97809636104867104</v>
      </c>
    </row>
    <row r="3878" spans="1:8" x14ac:dyDescent="0.25">
      <c r="A3878" t="s">
        <v>6700</v>
      </c>
      <c r="B3878">
        <v>4.8544276367172998E-2</v>
      </c>
      <c r="C3878">
        <v>4.6913130336488203E-2</v>
      </c>
      <c r="D3878">
        <v>17.331645135045399</v>
      </c>
      <c r="E3878">
        <v>1.03476949883722</v>
      </c>
      <c r="F3878">
        <v>0.31499986016496501</v>
      </c>
      <c r="G3878">
        <v>0.89702639653261695</v>
      </c>
      <c r="H3878">
        <v>1.0497418495469499</v>
      </c>
    </row>
    <row r="3879" spans="1:8" x14ac:dyDescent="0.25">
      <c r="A3879" t="s">
        <v>6701</v>
      </c>
      <c r="B3879">
        <v>2.6563691968250199E-2</v>
      </c>
      <c r="C3879">
        <v>3.8097404839004499E-2</v>
      </c>
      <c r="D3879">
        <v>617.99999965823099</v>
      </c>
      <c r="E3879">
        <v>0.69725725624896195</v>
      </c>
      <c r="F3879">
        <v>0.48590402285591899</v>
      </c>
      <c r="G3879">
        <v>0.92805593385316398</v>
      </c>
      <c r="H3879">
        <v>1.02691965171264</v>
      </c>
    </row>
    <row r="3880" spans="1:8" x14ac:dyDescent="0.25">
      <c r="A3880" t="s">
        <v>6702</v>
      </c>
      <c r="B3880">
        <v>9.1032091052092503E-3</v>
      </c>
      <c r="C3880">
        <v>4.6978484859223998E-2</v>
      </c>
      <c r="D3880">
        <v>23.2172097854037</v>
      </c>
      <c r="E3880">
        <v>0.193774003833627</v>
      </c>
      <c r="F3880">
        <v>0.84803819519546997</v>
      </c>
      <c r="G3880">
        <v>0.98019397422152599</v>
      </c>
      <c r="H3880">
        <v>1.00914476932796</v>
      </c>
    </row>
    <row r="3881" spans="1:8" x14ac:dyDescent="0.25">
      <c r="A3881" t="s">
        <v>3776</v>
      </c>
      <c r="B3881">
        <v>8.4803142801121306E-2</v>
      </c>
      <c r="C3881">
        <v>7.1628932988687194E-2</v>
      </c>
      <c r="D3881">
        <v>21.249488494009402</v>
      </c>
      <c r="E3881">
        <v>1.18392302192348</v>
      </c>
      <c r="F3881">
        <v>0.249518610364592</v>
      </c>
      <c r="G3881">
        <v>0.89351262136159704</v>
      </c>
      <c r="H3881">
        <v>1.0885027660002899</v>
      </c>
    </row>
    <row r="3882" spans="1:8" x14ac:dyDescent="0.25">
      <c r="A3882" t="s">
        <v>4813</v>
      </c>
      <c r="B3882">
        <v>5.1235702052960901E-2</v>
      </c>
      <c r="C3882">
        <v>4.1261729068877699E-2</v>
      </c>
      <c r="D3882">
        <v>617.99999997794305</v>
      </c>
      <c r="E3882">
        <v>1.2417245522463101</v>
      </c>
      <c r="F3882">
        <v>0.21480925956961899</v>
      </c>
      <c r="G3882">
        <v>0.88212575608265698</v>
      </c>
      <c r="H3882">
        <v>1.05257095718297</v>
      </c>
    </row>
    <row r="3883" spans="1:8" x14ac:dyDescent="0.25">
      <c r="A3883" t="s">
        <v>3777</v>
      </c>
      <c r="B3883">
        <v>-5.9811071169806503E-3</v>
      </c>
      <c r="C3883">
        <v>5.9525968020407098E-2</v>
      </c>
      <c r="D3883">
        <v>607.14516779263204</v>
      </c>
      <c r="E3883">
        <v>-0.10047895592273599</v>
      </c>
      <c r="F3883">
        <v>0.91999725881167205</v>
      </c>
      <c r="G3883">
        <v>0.99148000737163799</v>
      </c>
      <c r="H3883">
        <v>0.99403674409645304</v>
      </c>
    </row>
    <row r="3884" spans="1:8" x14ac:dyDescent="0.25">
      <c r="A3884" t="s">
        <v>1101</v>
      </c>
      <c r="B3884">
        <v>-4.36871395010393E-2</v>
      </c>
      <c r="C3884">
        <v>5.6595871968188299E-2</v>
      </c>
      <c r="D3884">
        <v>23.614293213412601</v>
      </c>
      <c r="E3884">
        <v>-0.77191388668055505</v>
      </c>
      <c r="F3884">
        <v>0.44782205520313501</v>
      </c>
      <c r="G3884">
        <v>0.91761457853733597</v>
      </c>
      <c r="H3884">
        <v>0.95725339740468496</v>
      </c>
    </row>
    <row r="3885" spans="1:8" x14ac:dyDescent="0.25">
      <c r="A3885" t="s">
        <v>4814</v>
      </c>
      <c r="B3885">
        <v>4.0415831870037097E-2</v>
      </c>
      <c r="C3885">
        <v>4.6161481735935199E-2</v>
      </c>
      <c r="D3885">
        <v>587.57931405618297</v>
      </c>
      <c r="E3885">
        <v>0.87553151134173302</v>
      </c>
      <c r="F3885">
        <v>0.38164253072749699</v>
      </c>
      <c r="G3885">
        <v>0.90424252395898397</v>
      </c>
      <c r="H3885">
        <v>1.04124366648194</v>
      </c>
    </row>
    <row r="3886" spans="1:8" x14ac:dyDescent="0.25">
      <c r="A3886" t="s">
        <v>4815</v>
      </c>
      <c r="B3886">
        <v>-8.3534428479516504E-2</v>
      </c>
      <c r="C3886">
        <v>4.9884593857395701E-2</v>
      </c>
      <c r="D3886">
        <v>24.681289233235798</v>
      </c>
      <c r="E3886">
        <v>-1.6745536451256899</v>
      </c>
      <c r="F3886">
        <v>0.10664875949934401</v>
      </c>
      <c r="G3886">
        <v>0.86087951955952902</v>
      </c>
      <c r="H3886">
        <v>0.91985941676497796</v>
      </c>
    </row>
    <row r="3887" spans="1:8" x14ac:dyDescent="0.25">
      <c r="A3887" t="s">
        <v>6703</v>
      </c>
      <c r="B3887">
        <v>3.8161692991629599E-3</v>
      </c>
      <c r="C3887">
        <v>4.9082930675857901E-2</v>
      </c>
      <c r="D3887">
        <v>617.99997414752704</v>
      </c>
      <c r="E3887">
        <v>7.7749418109623894E-2</v>
      </c>
      <c r="F3887">
        <v>0.93805254855620901</v>
      </c>
      <c r="G3887">
        <v>0.99303652360765804</v>
      </c>
      <c r="H3887">
        <v>1.0038234601446401</v>
      </c>
    </row>
    <row r="3888" spans="1:8" x14ac:dyDescent="0.25">
      <c r="A3888" t="s">
        <v>425</v>
      </c>
      <c r="B3888">
        <v>-3.1661333641339599E-2</v>
      </c>
      <c r="C3888">
        <v>7.1356621631527006E-2</v>
      </c>
      <c r="D3888">
        <v>14.0989157586666</v>
      </c>
      <c r="E3888">
        <v>-0.44370561438338701</v>
      </c>
      <c r="F3888">
        <v>0.66398890499587604</v>
      </c>
      <c r="G3888">
        <v>0.95021534483652703</v>
      </c>
      <c r="H3888">
        <v>0.96883463822434401</v>
      </c>
    </row>
    <row r="3889" spans="1:8" x14ac:dyDescent="0.25">
      <c r="A3889" t="s">
        <v>3778</v>
      </c>
      <c r="B3889">
        <v>-2.3450509201859902E-2</v>
      </c>
      <c r="C3889">
        <v>6.7336041385663001E-2</v>
      </c>
      <c r="D3889">
        <v>19.532822809431501</v>
      </c>
      <c r="E3889">
        <v>-0.34826088257176502</v>
      </c>
      <c r="F3889">
        <v>0.73136963015336498</v>
      </c>
      <c r="G3889">
        <v>0.96195781549672599</v>
      </c>
      <c r="H3889">
        <v>0.97682231718869805</v>
      </c>
    </row>
    <row r="3890" spans="1:8" x14ac:dyDescent="0.25">
      <c r="A3890" t="s">
        <v>1945</v>
      </c>
      <c r="B3890">
        <v>-6.1278810268363702E-2</v>
      </c>
      <c r="C3890">
        <v>0.11055253808708</v>
      </c>
      <c r="D3890">
        <v>24.703236394417601</v>
      </c>
      <c r="E3890">
        <v>-0.55429582467021798</v>
      </c>
      <c r="F3890">
        <v>0.58436008340809897</v>
      </c>
      <c r="G3890">
        <v>0.94304372601097897</v>
      </c>
      <c r="H3890">
        <v>0.94056096516017196</v>
      </c>
    </row>
    <row r="3891" spans="1:8" x14ac:dyDescent="0.25">
      <c r="A3891" t="s">
        <v>6704</v>
      </c>
      <c r="B3891">
        <v>-8.6017046265785102E-2</v>
      </c>
      <c r="C3891">
        <v>4.18457470036524E-2</v>
      </c>
      <c r="D3891">
        <v>499.14362975306199</v>
      </c>
      <c r="E3891">
        <v>-2.0555743994312601</v>
      </c>
      <c r="F3891">
        <v>4.0343202852303903E-2</v>
      </c>
      <c r="G3891">
        <v>0.82104612991812598</v>
      </c>
      <c r="H3891">
        <v>0.91757858979831697</v>
      </c>
    </row>
    <row r="3892" spans="1:8" x14ac:dyDescent="0.25">
      <c r="A3892" t="s">
        <v>3779</v>
      </c>
      <c r="B3892">
        <v>7.1996493972410897E-2</v>
      </c>
      <c r="C3892">
        <v>6.6425662133756294E-2</v>
      </c>
      <c r="D3892">
        <v>16.274178741971799</v>
      </c>
      <c r="E3892">
        <v>1.0838656576345</v>
      </c>
      <c r="F3892">
        <v>0.29422144386828297</v>
      </c>
      <c r="G3892">
        <v>0.89571512730248604</v>
      </c>
      <c r="H3892">
        <v>1.07465157629913</v>
      </c>
    </row>
    <row r="3893" spans="1:8" x14ac:dyDescent="0.25">
      <c r="A3893" t="s">
        <v>3780</v>
      </c>
      <c r="B3893">
        <v>4.3350626138890402E-2</v>
      </c>
      <c r="C3893">
        <v>6.8745033225143998E-2</v>
      </c>
      <c r="D3893">
        <v>18.357533211058499</v>
      </c>
      <c r="E3893">
        <v>0.63060011909390601</v>
      </c>
      <c r="F3893">
        <v>0.53607425181322998</v>
      </c>
      <c r="G3893">
        <v>0.93948290142414204</v>
      </c>
      <c r="H3893">
        <v>1.0443039909416001</v>
      </c>
    </row>
    <row r="3894" spans="1:8" x14ac:dyDescent="0.25">
      <c r="A3894" t="s">
        <v>6705</v>
      </c>
      <c r="B3894">
        <v>3.7545584906805402E-2</v>
      </c>
      <c r="C3894">
        <v>5.05360143390923E-2</v>
      </c>
      <c r="D3894">
        <v>19.9791379429542</v>
      </c>
      <c r="E3894">
        <v>0.74294709224351896</v>
      </c>
      <c r="F3894">
        <v>0.46616051654398</v>
      </c>
      <c r="G3894">
        <v>0.91921987718853004</v>
      </c>
      <c r="H3894">
        <v>1.0382593249576699</v>
      </c>
    </row>
    <row r="3895" spans="1:8" x14ac:dyDescent="0.25">
      <c r="A3895" t="s">
        <v>6706</v>
      </c>
      <c r="B3895">
        <v>-8.6525110223079002E-2</v>
      </c>
      <c r="C3895">
        <v>4.7056944693762197E-2</v>
      </c>
      <c r="D3895">
        <v>538.04563162798797</v>
      </c>
      <c r="E3895">
        <v>-1.8387320040892601</v>
      </c>
      <c r="F3895">
        <v>6.6505557045016206E-2</v>
      </c>
      <c r="G3895">
        <v>0.83600038435380597</v>
      </c>
      <c r="H3895">
        <v>0.91711251959561702</v>
      </c>
    </row>
    <row r="3896" spans="1:8" x14ac:dyDescent="0.25">
      <c r="A3896" t="s">
        <v>1514</v>
      </c>
      <c r="B3896">
        <v>3.0840650081876399E-2</v>
      </c>
      <c r="C3896">
        <v>0.104630649715774</v>
      </c>
      <c r="D3896">
        <v>20.5918456873524</v>
      </c>
      <c r="E3896">
        <v>0.29475732173750402</v>
      </c>
      <c r="F3896">
        <v>0.771130416733253</v>
      </c>
      <c r="G3896">
        <v>0.969163360529674</v>
      </c>
      <c r="H3896">
        <v>1.0313211498511801</v>
      </c>
    </row>
    <row r="3897" spans="1:8" x14ac:dyDescent="0.25">
      <c r="A3897" t="s">
        <v>6707</v>
      </c>
      <c r="B3897">
        <v>-3.25814025172508E-2</v>
      </c>
      <c r="C3897">
        <v>4.1865454562859498E-2</v>
      </c>
      <c r="D3897">
        <v>23.6413433063789</v>
      </c>
      <c r="E3897">
        <v>-0.77824074424728995</v>
      </c>
      <c r="F3897">
        <v>0.44414673977388702</v>
      </c>
      <c r="G3897">
        <v>0.91761457853733597</v>
      </c>
      <c r="H3897">
        <v>0.96794365357428502</v>
      </c>
    </row>
    <row r="3898" spans="1:8" x14ac:dyDescent="0.25">
      <c r="A3898" t="s">
        <v>3781</v>
      </c>
      <c r="B3898">
        <v>-3.0760190567566899E-2</v>
      </c>
      <c r="C3898">
        <v>3.7876131798555299E-2</v>
      </c>
      <c r="D3898">
        <v>617.99999998954604</v>
      </c>
      <c r="E3898">
        <v>-0.81212597767811501</v>
      </c>
      <c r="F3898">
        <v>0.41703205427960999</v>
      </c>
      <c r="G3898">
        <v>0.91456498525309604</v>
      </c>
      <c r="H3898">
        <v>0.96970809034176597</v>
      </c>
    </row>
    <row r="3899" spans="1:8" x14ac:dyDescent="0.25">
      <c r="A3899" t="s">
        <v>2272</v>
      </c>
      <c r="B3899">
        <v>-5.3400963995013498E-2</v>
      </c>
      <c r="C3899">
        <v>4.2081398100107401E-2</v>
      </c>
      <c r="D3899">
        <v>11.6025952375104</v>
      </c>
      <c r="E3899">
        <v>-1.2689921534445701</v>
      </c>
      <c r="F3899">
        <v>0.229310213633309</v>
      </c>
      <c r="G3899">
        <v>0.88950801579591499</v>
      </c>
      <c r="H3899">
        <v>0.94799982247004899</v>
      </c>
    </row>
    <row r="3900" spans="1:8" x14ac:dyDescent="0.25">
      <c r="A3900" t="s">
        <v>3782</v>
      </c>
      <c r="B3900">
        <v>4.1608479929373603E-2</v>
      </c>
      <c r="C3900">
        <v>5.8575570276523499E-2</v>
      </c>
      <c r="D3900">
        <v>32.451914620973703</v>
      </c>
      <c r="E3900">
        <v>0.71033845224123904</v>
      </c>
      <c r="F3900">
        <v>0.48256816718446499</v>
      </c>
      <c r="G3900">
        <v>0.92805593385316398</v>
      </c>
      <c r="H3900">
        <v>1.0424862445519401</v>
      </c>
    </row>
    <row r="3901" spans="1:8" x14ac:dyDescent="0.25">
      <c r="A3901" t="s">
        <v>2331</v>
      </c>
      <c r="B3901">
        <v>-0.18674511944507699</v>
      </c>
      <c r="C3901">
        <v>8.3729942451113107E-2</v>
      </c>
      <c r="D3901">
        <v>14.749026269905199</v>
      </c>
      <c r="E3901">
        <v>-2.23032661886888</v>
      </c>
      <c r="F3901">
        <v>4.17031503198112E-2</v>
      </c>
      <c r="G3901">
        <v>0.82104612991812598</v>
      </c>
      <c r="H3901">
        <v>0.82965517240953202</v>
      </c>
    </row>
    <row r="3902" spans="1:8" x14ac:dyDescent="0.25">
      <c r="A3902" t="s">
        <v>2322</v>
      </c>
      <c r="B3902">
        <v>2.09757629350599E-2</v>
      </c>
      <c r="C3902">
        <v>5.8780728974634197E-2</v>
      </c>
      <c r="D3902">
        <v>16.796065712024699</v>
      </c>
      <c r="E3902">
        <v>0.35684761487241201</v>
      </c>
      <c r="F3902">
        <v>0.72564965911068802</v>
      </c>
      <c r="G3902">
        <v>0.96195781549672599</v>
      </c>
      <c r="H3902">
        <v>1.0211973005122901</v>
      </c>
    </row>
    <row r="3903" spans="1:8" x14ac:dyDescent="0.25">
      <c r="A3903" t="s">
        <v>6708</v>
      </c>
      <c r="B3903">
        <v>-5.4422261319985203E-3</v>
      </c>
      <c r="C3903">
        <v>4.7560473598263903E-2</v>
      </c>
      <c r="D3903">
        <v>15.3691903412386</v>
      </c>
      <c r="E3903">
        <v>-0.114427500827014</v>
      </c>
      <c r="F3903">
        <v>0.91038043224904397</v>
      </c>
      <c r="G3903">
        <v>0.99004553480138302</v>
      </c>
      <c r="H3903">
        <v>0.99457255595266403</v>
      </c>
    </row>
    <row r="3904" spans="1:8" x14ac:dyDescent="0.25">
      <c r="A3904" t="s">
        <v>6709</v>
      </c>
      <c r="B3904">
        <v>2.2594902868845398E-2</v>
      </c>
      <c r="C3904">
        <v>4.7727422001199102E-2</v>
      </c>
      <c r="D3904">
        <v>413.64592480811098</v>
      </c>
      <c r="E3904">
        <v>0.47341553181476598</v>
      </c>
      <c r="F3904">
        <v>0.63616649328244601</v>
      </c>
      <c r="G3904">
        <v>0.94518041961724097</v>
      </c>
      <c r="H3904">
        <v>1.02285210115721</v>
      </c>
    </row>
    <row r="3905" spans="1:8" x14ac:dyDescent="0.25">
      <c r="A3905" t="s">
        <v>463</v>
      </c>
      <c r="B3905">
        <v>-8.7215509665967403E-2</v>
      </c>
      <c r="C3905">
        <v>0.132917819114794</v>
      </c>
      <c r="D3905">
        <v>22.3023098864406</v>
      </c>
      <c r="E3905">
        <v>-0.65616115466538005</v>
      </c>
      <c r="F3905">
        <v>0.51843353740586096</v>
      </c>
      <c r="G3905">
        <v>0.93489352300096995</v>
      </c>
      <c r="H3905">
        <v>0.91647956414420995</v>
      </c>
    </row>
    <row r="3906" spans="1:8" x14ac:dyDescent="0.25">
      <c r="A3906" t="s">
        <v>3783</v>
      </c>
      <c r="B3906">
        <v>2.3512309999922001E-2</v>
      </c>
      <c r="C3906">
        <v>6.3789841418127102E-2</v>
      </c>
      <c r="D3906">
        <v>543.82249527614795</v>
      </c>
      <c r="E3906">
        <v>0.368590193629805</v>
      </c>
      <c r="F3906">
        <v>0.71257664863418302</v>
      </c>
      <c r="G3906">
        <v>0.959580232643794</v>
      </c>
      <c r="H3906">
        <v>1.0237909035349999</v>
      </c>
    </row>
    <row r="3907" spans="1:8" x14ac:dyDescent="0.25">
      <c r="A3907" t="s">
        <v>6710</v>
      </c>
      <c r="B3907">
        <v>-2.8619765290455901E-2</v>
      </c>
      <c r="C3907">
        <v>4.0712901025017401E-2</v>
      </c>
      <c r="D3907">
        <v>18.494218022618998</v>
      </c>
      <c r="E3907">
        <v>-0.70296551142031105</v>
      </c>
      <c r="F3907">
        <v>0.49083231845465902</v>
      </c>
      <c r="G3907">
        <v>0.92871849798960704</v>
      </c>
      <c r="H3907">
        <v>0.97178590095565498</v>
      </c>
    </row>
    <row r="3908" spans="1:8" x14ac:dyDescent="0.25">
      <c r="A3908" t="s">
        <v>3784</v>
      </c>
      <c r="B3908">
        <v>-1.4716657716444201E-3</v>
      </c>
      <c r="C3908">
        <v>5.3574311192537E-2</v>
      </c>
      <c r="D3908">
        <v>18.7828752091472</v>
      </c>
      <c r="E3908">
        <v>-2.7469616293441499E-2</v>
      </c>
      <c r="F3908">
        <v>0.97837493628526095</v>
      </c>
      <c r="G3908">
        <v>0.99762801100774701</v>
      </c>
      <c r="H3908">
        <v>0.99852941659740002</v>
      </c>
    </row>
    <row r="3909" spans="1:8" x14ac:dyDescent="0.25">
      <c r="A3909" t="s">
        <v>3785</v>
      </c>
      <c r="B3909">
        <v>-8.0570001941355204E-2</v>
      </c>
      <c r="C3909">
        <v>6.8557786887243399E-2</v>
      </c>
      <c r="D3909">
        <v>16.5721382189965</v>
      </c>
      <c r="E3909">
        <v>-1.17521299329379</v>
      </c>
      <c r="F3909">
        <v>0.25651892193516102</v>
      </c>
      <c r="G3909">
        <v>0.89351262136159704</v>
      </c>
      <c r="H3909">
        <v>0.92259031820988202</v>
      </c>
    </row>
    <row r="3910" spans="1:8" x14ac:dyDescent="0.25">
      <c r="A3910" t="s">
        <v>6711</v>
      </c>
      <c r="B3910">
        <v>-0.100234015458446</v>
      </c>
      <c r="C3910">
        <v>5.7564230098598103E-2</v>
      </c>
      <c r="D3910">
        <v>16.2029895883196</v>
      </c>
      <c r="E3910">
        <v>-1.7412552080825401</v>
      </c>
      <c r="F3910">
        <v>0.100589228922672</v>
      </c>
      <c r="G3910">
        <v>0.86087951955952902</v>
      </c>
      <c r="H3910">
        <v>0.90462569686673899</v>
      </c>
    </row>
    <row r="3911" spans="1:8" x14ac:dyDescent="0.25">
      <c r="A3911" t="s">
        <v>6712</v>
      </c>
      <c r="B3911">
        <v>-5.3036041405843101E-2</v>
      </c>
      <c r="C3911">
        <v>4.6194774328170103E-2</v>
      </c>
      <c r="D3911">
        <v>18.267853057359002</v>
      </c>
      <c r="E3911">
        <v>-1.14809612509572</v>
      </c>
      <c r="F3911">
        <v>0.26574181455693502</v>
      </c>
      <c r="G3911">
        <v>0.89351262136159704</v>
      </c>
      <c r="H3911">
        <v>0.94834583214933199</v>
      </c>
    </row>
    <row r="3912" spans="1:8" x14ac:dyDescent="0.25">
      <c r="A3912" t="s">
        <v>3786</v>
      </c>
      <c r="B3912">
        <v>9.0280366787662297E-2</v>
      </c>
      <c r="C3912">
        <v>6.1349606673896898E-2</v>
      </c>
      <c r="D3912">
        <v>13.6207441749442</v>
      </c>
      <c r="E3912">
        <v>1.47157205534416</v>
      </c>
      <c r="F3912">
        <v>0.16386132410544699</v>
      </c>
      <c r="G3912">
        <v>0.86087951955952902</v>
      </c>
      <c r="H3912">
        <v>1.0944810968423699</v>
      </c>
    </row>
    <row r="3913" spans="1:8" x14ac:dyDescent="0.25">
      <c r="A3913" t="s">
        <v>6713</v>
      </c>
      <c r="B3913">
        <v>2.5380120518879298E-3</v>
      </c>
      <c r="C3913">
        <v>5.1487420431275299E-2</v>
      </c>
      <c r="D3913">
        <v>9.9558221254193295</v>
      </c>
      <c r="E3913">
        <v>4.9293828096819002E-2</v>
      </c>
      <c r="F3913">
        <v>0.96166003684629398</v>
      </c>
      <c r="G3913">
        <v>0.995778206020273</v>
      </c>
      <c r="H3913">
        <v>1.00254123553098</v>
      </c>
    </row>
    <row r="3914" spans="1:8" x14ac:dyDescent="0.25">
      <c r="A3914" t="s">
        <v>2033</v>
      </c>
      <c r="B3914">
        <v>3.6522324698475002E-2</v>
      </c>
      <c r="C3914">
        <v>5.4852334282837298E-2</v>
      </c>
      <c r="D3914">
        <v>618.00000000201101</v>
      </c>
      <c r="E3914">
        <v>0.66582990817042398</v>
      </c>
      <c r="F3914">
        <v>0.50576826726933</v>
      </c>
      <c r="G3914">
        <v>0.93241258319786802</v>
      </c>
      <c r="H3914">
        <v>1.0371974588798101</v>
      </c>
    </row>
    <row r="3915" spans="1:8" x14ac:dyDescent="0.25">
      <c r="A3915" t="s">
        <v>6714</v>
      </c>
      <c r="B3915">
        <v>-7.1215608431152794E-2</v>
      </c>
      <c r="C3915">
        <v>3.3848299092768201E-2</v>
      </c>
      <c r="D3915">
        <v>581.18810342918403</v>
      </c>
      <c r="E3915">
        <v>-2.1039641677701999</v>
      </c>
      <c r="F3915">
        <v>3.5810570603064897E-2</v>
      </c>
      <c r="G3915">
        <v>0.82104612991812598</v>
      </c>
      <c r="H3915">
        <v>0.93126108273922803</v>
      </c>
    </row>
    <row r="3916" spans="1:8" x14ac:dyDescent="0.25">
      <c r="A3916" t="s">
        <v>3787</v>
      </c>
      <c r="B3916">
        <v>1.3626205294791E-2</v>
      </c>
      <c r="C3916">
        <v>4.9508245977064602E-2</v>
      </c>
      <c r="D3916">
        <v>19.488411306424801</v>
      </c>
      <c r="E3916">
        <v>0.27523102517312997</v>
      </c>
      <c r="F3916">
        <v>0.786035679171327</v>
      </c>
      <c r="G3916">
        <v>0.96992255174749298</v>
      </c>
      <c r="H3916">
        <v>1.0137194651413299</v>
      </c>
    </row>
    <row r="3917" spans="1:8" x14ac:dyDescent="0.25">
      <c r="A3917" t="s">
        <v>6715</v>
      </c>
      <c r="B3917">
        <v>-6.2123782356618799E-2</v>
      </c>
      <c r="C3917">
        <v>3.8417605288167199E-2</v>
      </c>
      <c r="D3917">
        <v>15.2948639482996</v>
      </c>
      <c r="E3917">
        <v>-1.6170654545131999</v>
      </c>
      <c r="F3917">
        <v>0.12629828978115101</v>
      </c>
      <c r="G3917">
        <v>0.86087951955952902</v>
      </c>
      <c r="H3917">
        <v>0.93976655307259604</v>
      </c>
    </row>
    <row r="3918" spans="1:8" x14ac:dyDescent="0.25">
      <c r="A3918" t="s">
        <v>6716</v>
      </c>
      <c r="B3918">
        <v>-2.7879337983101399E-2</v>
      </c>
      <c r="C3918">
        <v>4.41822093286066E-2</v>
      </c>
      <c r="D3918">
        <v>595.94331647930699</v>
      </c>
      <c r="E3918">
        <v>-0.63100823627328995</v>
      </c>
      <c r="F3918">
        <v>0.52827706383234896</v>
      </c>
      <c r="G3918">
        <v>0.93943803934546599</v>
      </c>
      <c r="H3918">
        <v>0.97250570422173599</v>
      </c>
    </row>
    <row r="3919" spans="1:8" x14ac:dyDescent="0.25">
      <c r="A3919" t="s">
        <v>6717</v>
      </c>
      <c r="B3919">
        <v>1.10699210282388E-2</v>
      </c>
      <c r="C3919">
        <v>5.8023882556036903E-2</v>
      </c>
      <c r="D3919">
        <v>22.6111759414683</v>
      </c>
      <c r="E3919">
        <v>0.19078214935975599</v>
      </c>
      <c r="F3919">
        <v>0.85039889750067998</v>
      </c>
      <c r="G3919">
        <v>0.98019397422152599</v>
      </c>
      <c r="H3919">
        <v>1.0111314193216101</v>
      </c>
    </row>
    <row r="3920" spans="1:8" x14ac:dyDescent="0.25">
      <c r="A3920" t="s">
        <v>6718</v>
      </c>
      <c r="B3920">
        <v>-0.16207322426047599</v>
      </c>
      <c r="C3920">
        <v>7.5750795941189802E-2</v>
      </c>
      <c r="D3920">
        <v>25.2640034405275</v>
      </c>
      <c r="E3920">
        <v>-2.1395580369387002</v>
      </c>
      <c r="F3920">
        <v>4.2232602907890902E-2</v>
      </c>
      <c r="G3920">
        <v>0.82104612991812598</v>
      </c>
      <c r="H3920">
        <v>0.85037893389184105</v>
      </c>
    </row>
    <row r="3921" spans="1:8" x14ac:dyDescent="0.25">
      <c r="A3921" t="s">
        <v>764</v>
      </c>
      <c r="B3921">
        <v>-4.05718275417907E-2</v>
      </c>
      <c r="C3921">
        <v>3.8687365088230202E-2</v>
      </c>
      <c r="D3921">
        <v>22.783069840504599</v>
      </c>
      <c r="E3921">
        <v>-1.04871002326633</v>
      </c>
      <c r="F3921">
        <v>0.305309717427869</v>
      </c>
      <c r="G3921">
        <v>0.89702639653261695</v>
      </c>
      <c r="H3921">
        <v>0.96024019034191899</v>
      </c>
    </row>
    <row r="3922" spans="1:8" x14ac:dyDescent="0.25">
      <c r="A3922" t="s">
        <v>3788</v>
      </c>
      <c r="B3922">
        <v>-2.05411301133476E-2</v>
      </c>
      <c r="C3922">
        <v>4.5564696675843501E-2</v>
      </c>
      <c r="D3922">
        <v>617.99999997976704</v>
      </c>
      <c r="E3922">
        <v>-0.45081239670004503</v>
      </c>
      <c r="F3922">
        <v>0.65228289111509696</v>
      </c>
      <c r="G3922">
        <v>0.94719591499942402</v>
      </c>
      <c r="H3922">
        <v>0.97966840177345305</v>
      </c>
    </row>
    <row r="3923" spans="1:8" x14ac:dyDescent="0.25">
      <c r="A3923" t="s">
        <v>3789</v>
      </c>
      <c r="B3923">
        <v>-4.15278230918096E-2</v>
      </c>
      <c r="C3923">
        <v>4.56886696772194E-2</v>
      </c>
      <c r="D3923">
        <v>617.99999998193005</v>
      </c>
      <c r="E3923">
        <v>-0.90893045004800399</v>
      </c>
      <c r="F3923">
        <v>0.363741161783672</v>
      </c>
      <c r="G3923">
        <v>0.90342441861651301</v>
      </c>
      <c r="H3923">
        <v>0.959322643648162</v>
      </c>
    </row>
    <row r="3924" spans="1:8" x14ac:dyDescent="0.25">
      <c r="A3924" t="s">
        <v>6719</v>
      </c>
      <c r="B3924">
        <v>-4.7725922332292003E-2</v>
      </c>
      <c r="C3924">
        <v>3.58072513345188E-2</v>
      </c>
      <c r="D3924">
        <v>574.86795468813898</v>
      </c>
      <c r="E3924">
        <v>-1.3328563504198201</v>
      </c>
      <c r="F3924">
        <v>0.18310695168219299</v>
      </c>
      <c r="G3924">
        <v>0.86760649832044101</v>
      </c>
      <c r="H3924">
        <v>0.95339505556517401</v>
      </c>
    </row>
    <row r="3925" spans="1:8" x14ac:dyDescent="0.25">
      <c r="A3925" t="s">
        <v>6720</v>
      </c>
      <c r="B3925">
        <v>6.5557219744849696E-2</v>
      </c>
      <c r="C3925">
        <v>5.3097522171642902E-2</v>
      </c>
      <c r="D3925">
        <v>579.81859394459002</v>
      </c>
      <c r="E3925">
        <v>1.23465685522819</v>
      </c>
      <c r="F3925">
        <v>0.21745835808207301</v>
      </c>
      <c r="G3925">
        <v>0.88267027416899002</v>
      </c>
      <c r="H3925">
        <v>1.0677538321674001</v>
      </c>
    </row>
    <row r="3926" spans="1:8" x14ac:dyDescent="0.25">
      <c r="A3926" t="s">
        <v>6721</v>
      </c>
      <c r="B3926">
        <v>-4.5613205633283201E-2</v>
      </c>
      <c r="C3926">
        <v>3.3654912652167301E-2</v>
      </c>
      <c r="D3926">
        <v>572.06648384099697</v>
      </c>
      <c r="E3926">
        <v>-1.3553208740937199</v>
      </c>
      <c r="F3926">
        <v>0.175850219734697</v>
      </c>
      <c r="G3926">
        <v>0.86629185493588501</v>
      </c>
      <c r="H3926">
        <v>0.95541143849273802</v>
      </c>
    </row>
    <row r="3927" spans="1:8" x14ac:dyDescent="0.25">
      <c r="A3927" t="s">
        <v>616</v>
      </c>
      <c r="B3927">
        <v>-3.4156614454561703E-2</v>
      </c>
      <c r="C3927">
        <v>3.37944893403994E-2</v>
      </c>
      <c r="D3927">
        <v>618.000000000005</v>
      </c>
      <c r="E3927">
        <v>-1.0107155078011301</v>
      </c>
      <c r="F3927">
        <v>0.31254816242752398</v>
      </c>
      <c r="G3927">
        <v>0.89702639653261695</v>
      </c>
      <c r="H3927">
        <v>0.96642013742196897</v>
      </c>
    </row>
    <row r="3928" spans="1:8" x14ac:dyDescent="0.25">
      <c r="A3928" t="s">
        <v>772</v>
      </c>
      <c r="B3928">
        <v>-9.9956145029461794E-3</v>
      </c>
      <c r="C3928">
        <v>5.3885398040180402E-2</v>
      </c>
      <c r="D3928">
        <v>16.133187353947498</v>
      </c>
      <c r="E3928">
        <v>-0.185497646236051</v>
      </c>
      <c r="F3928">
        <v>0.85515082514416296</v>
      </c>
      <c r="G3928">
        <v>0.980344410531792</v>
      </c>
      <c r="H3928">
        <v>0.99005417561931797</v>
      </c>
    </row>
    <row r="3929" spans="1:8" x14ac:dyDescent="0.25">
      <c r="A3929" t="s">
        <v>572</v>
      </c>
      <c r="B3929">
        <v>-0.13228039023499999</v>
      </c>
      <c r="C3929">
        <v>0.140869050738819</v>
      </c>
      <c r="D3929">
        <v>24.585710072454201</v>
      </c>
      <c r="E3929">
        <v>-0.93903089103835202</v>
      </c>
      <c r="F3929">
        <v>0.35684948524527899</v>
      </c>
      <c r="G3929">
        <v>0.90201108604370595</v>
      </c>
      <c r="H3929">
        <v>0.87609531206699098</v>
      </c>
    </row>
    <row r="3930" spans="1:8" x14ac:dyDescent="0.25">
      <c r="A3930" t="s">
        <v>4576</v>
      </c>
      <c r="B3930">
        <v>-8.0902293615689902E-2</v>
      </c>
      <c r="C3930">
        <v>4.9802865652379402E-2</v>
      </c>
      <c r="D3930">
        <v>14.2910436118623</v>
      </c>
      <c r="E3930">
        <v>-1.6244505723903999</v>
      </c>
      <c r="F3930">
        <v>0.126123659956628</v>
      </c>
      <c r="G3930">
        <v>0.86087951955952902</v>
      </c>
      <c r="H3930">
        <v>0.92228380005785404</v>
      </c>
    </row>
    <row r="3931" spans="1:8" x14ac:dyDescent="0.25">
      <c r="A3931" t="s">
        <v>6722</v>
      </c>
      <c r="B3931">
        <v>-2.64326187184587E-2</v>
      </c>
      <c r="C3931">
        <v>5.6654998529393701E-2</v>
      </c>
      <c r="D3931">
        <v>25.3805786601508</v>
      </c>
      <c r="E3931">
        <v>-0.466554044737023</v>
      </c>
      <c r="F3931">
        <v>0.64479893774561303</v>
      </c>
      <c r="G3931">
        <v>0.94719591499942402</v>
      </c>
      <c r="H3931">
        <v>0.973913665175555</v>
      </c>
    </row>
    <row r="3932" spans="1:8" x14ac:dyDescent="0.25">
      <c r="A3932" t="s">
        <v>6723</v>
      </c>
      <c r="B3932">
        <v>-3.4579643238416502E-2</v>
      </c>
      <c r="C3932">
        <v>3.6123517180070799E-2</v>
      </c>
      <c r="D3932">
        <v>617.99999998306805</v>
      </c>
      <c r="E3932">
        <v>-0.95726125078135904</v>
      </c>
      <c r="F3932">
        <v>0.338809728745261</v>
      </c>
      <c r="G3932">
        <v>0.89942919525218101</v>
      </c>
      <c r="H3932">
        <v>0.96601140034641197</v>
      </c>
    </row>
    <row r="3933" spans="1:8" x14ac:dyDescent="0.25">
      <c r="A3933" t="s">
        <v>1334</v>
      </c>
      <c r="B3933">
        <v>-7.6516720040901307E-2</v>
      </c>
      <c r="C3933">
        <v>8.4039518231119895E-2</v>
      </c>
      <c r="D3933">
        <v>22.191334341910402</v>
      </c>
      <c r="E3933">
        <v>-0.91048499148305495</v>
      </c>
      <c r="F3933">
        <v>0.37235097611971002</v>
      </c>
      <c r="G3933">
        <v>0.90424252395898397</v>
      </c>
      <c r="H3933">
        <v>0.92633742575969102</v>
      </c>
    </row>
    <row r="3934" spans="1:8" x14ac:dyDescent="0.25">
      <c r="A3934" t="s">
        <v>6724</v>
      </c>
      <c r="B3934">
        <v>2.71748117252253E-2</v>
      </c>
      <c r="C3934">
        <v>3.7734480401246599E-2</v>
      </c>
      <c r="D3934">
        <v>22.3175139168142</v>
      </c>
      <c r="E3934">
        <v>0.72015863041610995</v>
      </c>
      <c r="F3934">
        <v>0.478902642995362</v>
      </c>
      <c r="G3934">
        <v>0.92805593385316398</v>
      </c>
      <c r="H3934">
        <v>1.0275474144001799</v>
      </c>
    </row>
    <row r="3935" spans="1:8" x14ac:dyDescent="0.25">
      <c r="A3935" t="s">
        <v>598</v>
      </c>
      <c r="B3935">
        <v>-1.87931809799817E-2</v>
      </c>
      <c r="C3935">
        <v>4.2485755915142101E-2</v>
      </c>
      <c r="D3935">
        <v>27.454228659464501</v>
      </c>
      <c r="E3935">
        <v>-0.44234074633196602</v>
      </c>
      <c r="F3935">
        <v>0.66170793071263201</v>
      </c>
      <c r="G3935">
        <v>0.94959306206356298</v>
      </c>
      <c r="H3935">
        <v>0.98138230978294905</v>
      </c>
    </row>
    <row r="3936" spans="1:8" x14ac:dyDescent="0.25">
      <c r="A3936" t="s">
        <v>324</v>
      </c>
      <c r="B3936">
        <v>2.8606760919061499E-2</v>
      </c>
      <c r="C3936">
        <v>5.0600790468892397E-2</v>
      </c>
      <c r="D3936">
        <v>23.364988003678299</v>
      </c>
      <c r="E3936">
        <v>0.56534217457823999</v>
      </c>
      <c r="F3936">
        <v>0.57723000002681502</v>
      </c>
      <c r="G3936">
        <v>0.94304372601097897</v>
      </c>
      <c r="H3936">
        <v>1.02901986407682</v>
      </c>
    </row>
    <row r="3937" spans="1:8" x14ac:dyDescent="0.25">
      <c r="A3937" t="s">
        <v>1325</v>
      </c>
      <c r="B3937">
        <v>-0.277408138469521</v>
      </c>
      <c r="C3937">
        <v>0.14245354923940601</v>
      </c>
      <c r="D3937">
        <v>24.452352802862801</v>
      </c>
      <c r="E3937">
        <v>-1.9473585596895999</v>
      </c>
      <c r="F3937">
        <v>6.3063330457428804E-2</v>
      </c>
      <c r="G3937">
        <v>0.83563434544353798</v>
      </c>
      <c r="H3937">
        <v>0.75774516903688105</v>
      </c>
    </row>
    <row r="3938" spans="1:8" x14ac:dyDescent="0.25">
      <c r="A3938" t="s">
        <v>6725</v>
      </c>
      <c r="B3938">
        <v>-4.5620980775794101E-2</v>
      </c>
      <c r="C3938">
        <v>4.7406506281472999E-2</v>
      </c>
      <c r="D3938">
        <v>530.34303106156096</v>
      </c>
      <c r="E3938">
        <v>-0.96233585543981104</v>
      </c>
      <c r="F3938">
        <v>0.33631948362633202</v>
      </c>
      <c r="G3938">
        <v>0.89942919525218101</v>
      </c>
      <c r="H3938">
        <v>0.95540401006152598</v>
      </c>
    </row>
    <row r="3939" spans="1:8" x14ac:dyDescent="0.25">
      <c r="A3939" t="s">
        <v>1661</v>
      </c>
      <c r="B3939">
        <v>-8.5966937711559097E-2</v>
      </c>
      <c r="C3939">
        <v>7.2565472021853594E-2</v>
      </c>
      <c r="D3939">
        <v>14.5118809464745</v>
      </c>
      <c r="E3939">
        <v>-1.18468102413321</v>
      </c>
      <c r="F3939">
        <v>0.25518336045002299</v>
      </c>
      <c r="G3939">
        <v>0.89351262136159704</v>
      </c>
      <c r="H3939">
        <v>0.91762456948681903</v>
      </c>
    </row>
    <row r="3940" spans="1:8" x14ac:dyDescent="0.25">
      <c r="A3940" t="s">
        <v>4816</v>
      </c>
      <c r="B3940">
        <v>-6.8607852475202499E-2</v>
      </c>
      <c r="C3940">
        <v>8.8062766281724603E-2</v>
      </c>
      <c r="D3940">
        <v>22.647284561827199</v>
      </c>
      <c r="E3940">
        <v>-0.77907900662258101</v>
      </c>
      <c r="F3940">
        <v>0.44399834627589702</v>
      </c>
      <c r="G3940">
        <v>0.91761457853733597</v>
      </c>
      <c r="H3940">
        <v>0.93369275359834303</v>
      </c>
    </row>
    <row r="3941" spans="1:8" x14ac:dyDescent="0.25">
      <c r="A3941" t="s">
        <v>2337</v>
      </c>
      <c r="B3941">
        <v>-3.7134026290442997E-2</v>
      </c>
      <c r="C3941">
        <v>4.2986412712310101E-2</v>
      </c>
      <c r="D3941">
        <v>19.4955202155957</v>
      </c>
      <c r="E3941">
        <v>-0.86385497061514105</v>
      </c>
      <c r="F3941">
        <v>0.39817155476051602</v>
      </c>
      <c r="G3941">
        <v>0.90897331027002304</v>
      </c>
      <c r="H3941">
        <v>0.96354698606633704</v>
      </c>
    </row>
    <row r="3942" spans="1:8" x14ac:dyDescent="0.25">
      <c r="A3942" t="s">
        <v>1658</v>
      </c>
      <c r="B3942">
        <v>-4.7977942073279801E-2</v>
      </c>
      <c r="C3942">
        <v>6.7969791977574995E-2</v>
      </c>
      <c r="D3942">
        <v>23.622456120980601</v>
      </c>
      <c r="E3942">
        <v>-0.70587154495204196</v>
      </c>
      <c r="F3942">
        <v>0.48717163819982501</v>
      </c>
      <c r="G3942">
        <v>0.92805593385316398</v>
      </c>
      <c r="H3942">
        <v>0.95315481146461101</v>
      </c>
    </row>
    <row r="3943" spans="1:8" x14ac:dyDescent="0.25">
      <c r="A3943" t="s">
        <v>1515</v>
      </c>
      <c r="B3943">
        <v>-8.4273780228344794E-2</v>
      </c>
      <c r="C3943">
        <v>6.1096035357481801E-2</v>
      </c>
      <c r="D3943">
        <v>24.662674149012499</v>
      </c>
      <c r="E3943">
        <v>-1.3793657761137299</v>
      </c>
      <c r="F3943">
        <v>0.18016250037206399</v>
      </c>
      <c r="G3943">
        <v>0.86629185493588501</v>
      </c>
      <c r="H3943">
        <v>0.91917956845100601</v>
      </c>
    </row>
    <row r="3944" spans="1:8" x14ac:dyDescent="0.25">
      <c r="A3944" t="s">
        <v>3790</v>
      </c>
      <c r="B3944">
        <v>-5.7801962260544501E-2</v>
      </c>
      <c r="C3944">
        <v>7.2509829352716201E-2</v>
      </c>
      <c r="D3944">
        <v>20.265239058867301</v>
      </c>
      <c r="E3944">
        <v>-0.79716036813951296</v>
      </c>
      <c r="F3944">
        <v>0.43459898238273098</v>
      </c>
      <c r="G3944">
        <v>0.91761457853733597</v>
      </c>
      <c r="H3944">
        <v>0.94383684424492598</v>
      </c>
    </row>
    <row r="3945" spans="1:8" x14ac:dyDescent="0.25">
      <c r="A3945" t="s">
        <v>6726</v>
      </c>
      <c r="B3945">
        <v>-1.6684848220388501E-2</v>
      </c>
      <c r="C3945">
        <v>4.8311146926853503E-2</v>
      </c>
      <c r="D3945">
        <v>618.00000000299099</v>
      </c>
      <c r="E3945">
        <v>-0.34536228762381899</v>
      </c>
      <c r="F3945">
        <v>0.729939543605439</v>
      </c>
      <c r="G3945">
        <v>0.96195781549672599</v>
      </c>
      <c r="H3945">
        <v>0.98345357294509705</v>
      </c>
    </row>
    <row r="3946" spans="1:8" x14ac:dyDescent="0.25">
      <c r="A3946" t="s">
        <v>2775</v>
      </c>
      <c r="B3946">
        <v>-4.2312698773806799E-2</v>
      </c>
      <c r="C3946">
        <v>4.9508637358404897E-2</v>
      </c>
      <c r="D3946">
        <v>593.76493606251802</v>
      </c>
      <c r="E3946">
        <v>-0.85465286526662199</v>
      </c>
      <c r="F3946">
        <v>0.39308804763312</v>
      </c>
      <c r="G3946">
        <v>0.90573887401724695</v>
      </c>
      <c r="H3946">
        <v>0.95856999004236798</v>
      </c>
    </row>
    <row r="3947" spans="1:8" x14ac:dyDescent="0.25">
      <c r="A3947" t="s">
        <v>6727</v>
      </c>
      <c r="B3947">
        <v>-3.4209295493142798E-2</v>
      </c>
      <c r="C3947">
        <v>3.7175521190886199E-2</v>
      </c>
      <c r="D3947">
        <v>19.282698647596401</v>
      </c>
      <c r="E3947">
        <v>-0.92021024580899402</v>
      </c>
      <c r="F3947">
        <v>0.36883237346944803</v>
      </c>
      <c r="G3947">
        <v>0.90424252395898397</v>
      </c>
      <c r="H3947">
        <v>0.96636922674644998</v>
      </c>
    </row>
    <row r="3948" spans="1:8" x14ac:dyDescent="0.25">
      <c r="A3948" t="s">
        <v>6728</v>
      </c>
      <c r="B3948">
        <v>-6.5285369647268304E-2</v>
      </c>
      <c r="C3948">
        <v>6.4002498641336295E-2</v>
      </c>
      <c r="D3948">
        <v>20.680234159818699</v>
      </c>
      <c r="E3948">
        <v>-1.02004407692145</v>
      </c>
      <c r="F3948">
        <v>0.31949307847074099</v>
      </c>
      <c r="G3948">
        <v>0.89893238125677799</v>
      </c>
      <c r="H3948">
        <v>0.93680009091771999</v>
      </c>
    </row>
    <row r="3949" spans="1:8" x14ac:dyDescent="0.25">
      <c r="A3949" t="s">
        <v>6729</v>
      </c>
      <c r="B3949">
        <v>-0.106554590397343</v>
      </c>
      <c r="C3949">
        <v>4.2793635003009298E-2</v>
      </c>
      <c r="D3949">
        <v>27.937755023841799</v>
      </c>
      <c r="E3949">
        <v>-2.4899635282174502</v>
      </c>
      <c r="F3949">
        <v>1.89976794519475E-2</v>
      </c>
      <c r="G3949">
        <v>0.81518369997057905</v>
      </c>
      <c r="H3949">
        <v>0.89892597409564901</v>
      </c>
    </row>
    <row r="3950" spans="1:8" x14ac:dyDescent="0.25">
      <c r="A3950" t="s">
        <v>6730</v>
      </c>
      <c r="B3950">
        <v>-1.8389951124225599E-3</v>
      </c>
      <c r="C3950">
        <v>3.7962159554370503E-2</v>
      </c>
      <c r="D3950">
        <v>617.99999999697604</v>
      </c>
      <c r="E3950">
        <v>-4.8442847667522701E-2</v>
      </c>
      <c r="F3950">
        <v>0.96137896284719104</v>
      </c>
      <c r="G3950">
        <v>0.995778206020273</v>
      </c>
      <c r="H3950">
        <v>0.998162694803015</v>
      </c>
    </row>
    <row r="3951" spans="1:8" x14ac:dyDescent="0.25">
      <c r="A3951" t="s">
        <v>1260</v>
      </c>
      <c r="B3951">
        <v>8.1293714982851196E-3</v>
      </c>
      <c r="C3951">
        <v>6.9564773040513506E-2</v>
      </c>
      <c r="D3951">
        <v>24.9719538166364</v>
      </c>
      <c r="E3951">
        <v>0.116860461739028</v>
      </c>
      <c r="F3951">
        <v>0.907905419593251</v>
      </c>
      <c r="G3951">
        <v>0.99004553480138302</v>
      </c>
      <c r="H3951">
        <v>1.0081625045615701</v>
      </c>
    </row>
    <row r="3952" spans="1:8" x14ac:dyDescent="0.25">
      <c r="A3952" t="s">
        <v>6731</v>
      </c>
      <c r="B3952">
        <v>-1.9310547265164301E-2</v>
      </c>
      <c r="C3952">
        <v>3.5698790951033801E-2</v>
      </c>
      <c r="D3952">
        <v>617.99999997796999</v>
      </c>
      <c r="E3952">
        <v>-0.54093000773195898</v>
      </c>
      <c r="F3952">
        <v>0.58875074252786996</v>
      </c>
      <c r="G3952">
        <v>0.94304372601097897</v>
      </c>
      <c r="H3952">
        <v>0.98087470698260304</v>
      </c>
    </row>
    <row r="3953" spans="1:8" x14ac:dyDescent="0.25">
      <c r="A3953" t="s">
        <v>6732</v>
      </c>
      <c r="B3953">
        <v>4.0534916312687803E-2</v>
      </c>
      <c r="C3953">
        <v>4.1476688625783499E-2</v>
      </c>
      <c r="D3953">
        <v>23.968872829108999</v>
      </c>
      <c r="E3953">
        <v>0.97729393680405297</v>
      </c>
      <c r="F3953">
        <v>0.338185075137864</v>
      </c>
      <c r="G3953">
        <v>0.89942919525218101</v>
      </c>
      <c r="H3953">
        <v>1.0413676697869101</v>
      </c>
    </row>
    <row r="3954" spans="1:8" x14ac:dyDescent="0.25">
      <c r="A3954" t="s">
        <v>483</v>
      </c>
      <c r="B3954">
        <v>1.0586451099129699E-2</v>
      </c>
      <c r="C3954">
        <v>3.9438122076967799E-2</v>
      </c>
      <c r="D3954">
        <v>21.658794995957201</v>
      </c>
      <c r="E3954">
        <v>0.26843192681611699</v>
      </c>
      <c r="F3954">
        <v>0.79090702649857003</v>
      </c>
      <c r="G3954">
        <v>0.97188859498607505</v>
      </c>
      <c r="H3954">
        <v>1.0106426858394899</v>
      </c>
    </row>
    <row r="3955" spans="1:8" x14ac:dyDescent="0.25">
      <c r="A3955" t="s">
        <v>3791</v>
      </c>
      <c r="B3955">
        <v>5.2901992016406198E-2</v>
      </c>
      <c r="C3955">
        <v>0.107179455142438</v>
      </c>
      <c r="D3955">
        <v>25.166021485772099</v>
      </c>
      <c r="E3955">
        <v>0.49358332663756299</v>
      </c>
      <c r="F3955">
        <v>0.62588067859671404</v>
      </c>
      <c r="G3955">
        <v>0.94518041961724097</v>
      </c>
      <c r="H3955">
        <v>1.05432630766003</v>
      </c>
    </row>
    <row r="3956" spans="1:8" x14ac:dyDescent="0.25">
      <c r="A3956" t="s">
        <v>6733</v>
      </c>
      <c r="B3956">
        <v>-1.9446143616877801E-2</v>
      </c>
      <c r="C3956">
        <v>8.2743964394893801E-2</v>
      </c>
      <c r="D3956">
        <v>11.3892019753357</v>
      </c>
      <c r="E3956">
        <v>-0.235015855948978</v>
      </c>
      <c r="F3956">
        <v>0.81836853801524101</v>
      </c>
      <c r="G3956">
        <v>0.97371553337823102</v>
      </c>
      <c r="H3956">
        <v>0.98074171296780399</v>
      </c>
    </row>
    <row r="3957" spans="1:8" x14ac:dyDescent="0.25">
      <c r="A3957" t="s">
        <v>6734</v>
      </c>
      <c r="B3957">
        <v>-6.3222119906710297E-2</v>
      </c>
      <c r="C3957">
        <v>4.4290537554956197E-2</v>
      </c>
      <c r="D3957">
        <v>22.410814216524201</v>
      </c>
      <c r="E3957">
        <v>-1.4274407897683301</v>
      </c>
      <c r="F3957">
        <v>0.167239375145214</v>
      </c>
      <c r="G3957">
        <v>0.86087951955952902</v>
      </c>
      <c r="H3957">
        <v>0.93873493881308201</v>
      </c>
    </row>
    <row r="3958" spans="1:8" x14ac:dyDescent="0.25">
      <c r="A3958" t="s">
        <v>3792</v>
      </c>
      <c r="B3958">
        <v>1.0604816538374201E-2</v>
      </c>
      <c r="C3958">
        <v>4.0655264485968401E-2</v>
      </c>
      <c r="D3958">
        <v>580.39897250342801</v>
      </c>
      <c r="E3958">
        <v>0.260847313932353</v>
      </c>
      <c r="F3958">
        <v>0.79430277984606401</v>
      </c>
      <c r="G3958">
        <v>0.97188859498607505</v>
      </c>
      <c r="H3958">
        <v>1.01066124690677</v>
      </c>
    </row>
    <row r="3959" spans="1:8" x14ac:dyDescent="0.25">
      <c r="A3959" t="s">
        <v>6735</v>
      </c>
      <c r="B3959">
        <v>-2.6157063757451301E-2</v>
      </c>
      <c r="C3959">
        <v>3.54960723928558E-2</v>
      </c>
      <c r="D3959">
        <v>602.71652935799102</v>
      </c>
      <c r="E3959">
        <v>-0.73690022569132996</v>
      </c>
      <c r="F3959">
        <v>0.46146976785007099</v>
      </c>
      <c r="G3959">
        <v>0.91761457853733597</v>
      </c>
      <c r="H3959">
        <v>0.974182068895877</v>
      </c>
    </row>
    <row r="3960" spans="1:8" x14ac:dyDescent="0.25">
      <c r="A3960" t="s">
        <v>1295</v>
      </c>
      <c r="B3960">
        <v>-0.19247457275417701</v>
      </c>
      <c r="C3960">
        <v>0.13223254925212599</v>
      </c>
      <c r="D3960">
        <v>24.933766553763601</v>
      </c>
      <c r="E3960">
        <v>-1.4555763603043601</v>
      </c>
      <c r="F3960">
        <v>0.157986138183485</v>
      </c>
      <c r="G3960">
        <v>0.86087951955952902</v>
      </c>
      <c r="H3960">
        <v>0.82491529326087798</v>
      </c>
    </row>
    <row r="3961" spans="1:8" x14ac:dyDescent="0.25">
      <c r="A3961" t="s">
        <v>3793</v>
      </c>
      <c r="B3961">
        <v>0.15088831433562699</v>
      </c>
      <c r="C3961">
        <v>5.69300726406946E-2</v>
      </c>
      <c r="D3961">
        <v>192.855319443002</v>
      </c>
      <c r="E3961">
        <v>2.6504149272377702</v>
      </c>
      <c r="F3961">
        <v>8.7069286496721209E-3</v>
      </c>
      <c r="G3961">
        <v>0.81518369997057905</v>
      </c>
      <c r="H3961">
        <v>1.1628667752805599</v>
      </c>
    </row>
    <row r="3962" spans="1:8" x14ac:dyDescent="0.25">
      <c r="A3962" t="s">
        <v>6736</v>
      </c>
      <c r="B3962">
        <v>-1.41114180517945E-2</v>
      </c>
      <c r="C3962">
        <v>3.2616480726451999E-2</v>
      </c>
      <c r="D3962">
        <v>600.88645310511799</v>
      </c>
      <c r="E3962">
        <v>-0.43264686249090201</v>
      </c>
      <c r="F3962">
        <v>0.66542657297284302</v>
      </c>
      <c r="G3962">
        <v>0.950504214179413</v>
      </c>
      <c r="H3962">
        <v>0.98598768131607195</v>
      </c>
    </row>
    <row r="3963" spans="1:8" x14ac:dyDescent="0.25">
      <c r="A3963" t="s">
        <v>1400</v>
      </c>
      <c r="B3963">
        <v>-2.4971321660356802E-2</v>
      </c>
      <c r="C3963">
        <v>7.9644723709903595E-2</v>
      </c>
      <c r="D3963">
        <v>23.053019607728899</v>
      </c>
      <c r="E3963">
        <v>-0.31353391031039202</v>
      </c>
      <c r="F3963">
        <v>0.75669439666551996</v>
      </c>
      <c r="G3963">
        <v>0.96686282989212502</v>
      </c>
      <c r="H3963">
        <v>0.975337882698321</v>
      </c>
    </row>
    <row r="3964" spans="1:8" x14ac:dyDescent="0.25">
      <c r="A3964" t="s">
        <v>4817</v>
      </c>
      <c r="B3964">
        <v>-2.4720168217179199E-2</v>
      </c>
      <c r="C3964">
        <v>4.6600766481583303E-2</v>
      </c>
      <c r="D3964">
        <v>27.669922287662398</v>
      </c>
      <c r="E3964">
        <v>-0.53046698763954103</v>
      </c>
      <c r="F3964">
        <v>0.60002008810627605</v>
      </c>
      <c r="G3964">
        <v>0.94304372601097897</v>
      </c>
      <c r="H3964">
        <v>0.97558287292960499</v>
      </c>
    </row>
    <row r="3965" spans="1:8" x14ac:dyDescent="0.25">
      <c r="A3965" t="s">
        <v>4818</v>
      </c>
      <c r="B3965">
        <v>-9.6194899480056606E-2</v>
      </c>
      <c r="C3965">
        <v>4.4848883936727098E-2</v>
      </c>
      <c r="D3965">
        <v>16.340125133712998</v>
      </c>
      <c r="E3965">
        <v>-2.1448671858984998</v>
      </c>
      <c r="F3965">
        <v>4.7322288173099102E-2</v>
      </c>
      <c r="G3965">
        <v>0.82104612991812598</v>
      </c>
      <c r="H3965">
        <v>0.90828697415757298</v>
      </c>
    </row>
    <row r="3966" spans="1:8" x14ac:dyDescent="0.25">
      <c r="A3966" t="s">
        <v>6737</v>
      </c>
      <c r="B3966">
        <v>1.44095422495247E-3</v>
      </c>
      <c r="C3966">
        <v>4.0669988968301103E-2</v>
      </c>
      <c r="D3966">
        <v>617.99999999408999</v>
      </c>
      <c r="E3966">
        <v>3.5430406093190002E-2</v>
      </c>
      <c r="F3966">
        <v>0.97174798005117602</v>
      </c>
      <c r="G3966">
        <v>0.99671064911451801</v>
      </c>
      <c r="H3966">
        <v>1.00144199289833</v>
      </c>
    </row>
    <row r="3967" spans="1:8" x14ac:dyDescent="0.25">
      <c r="A3967" t="s">
        <v>3794</v>
      </c>
      <c r="B3967">
        <v>4.9866816386431298E-2</v>
      </c>
      <c r="C3967">
        <v>5.8499532642991403E-2</v>
      </c>
      <c r="D3967">
        <v>582.92983790132803</v>
      </c>
      <c r="E3967">
        <v>0.85243102181271302</v>
      </c>
      <c r="F3967">
        <v>0.39432499200590199</v>
      </c>
      <c r="G3967">
        <v>0.90573887401724695</v>
      </c>
      <c r="H3967">
        <v>1.05113109361581</v>
      </c>
    </row>
    <row r="3968" spans="1:8" x14ac:dyDescent="0.25">
      <c r="A3968" t="s">
        <v>6738</v>
      </c>
      <c r="B3968">
        <v>-6.1240728299031898E-5</v>
      </c>
      <c r="C3968">
        <v>4.8892737971088902E-2</v>
      </c>
      <c r="D3968">
        <v>577.57668081784095</v>
      </c>
      <c r="E3968">
        <v>-1.2525526456555699E-3</v>
      </c>
      <c r="F3968">
        <v>0.99900104033024995</v>
      </c>
      <c r="G3968">
        <v>0.99943709490918098</v>
      </c>
      <c r="H3968">
        <v>0.99993876114687597</v>
      </c>
    </row>
    <row r="3969" spans="1:8" x14ac:dyDescent="0.25">
      <c r="A3969" t="s">
        <v>2259</v>
      </c>
      <c r="B3969">
        <v>-8.1394923700126895E-2</v>
      </c>
      <c r="C3969">
        <v>5.0862029525025797E-2</v>
      </c>
      <c r="D3969">
        <v>24.115470539488499</v>
      </c>
      <c r="E3969">
        <v>-1.6003082153864501</v>
      </c>
      <c r="F3969">
        <v>0.122550662037734</v>
      </c>
      <c r="G3969">
        <v>0.86087951955952902</v>
      </c>
      <c r="H3969">
        <v>0.92182956720512799</v>
      </c>
    </row>
    <row r="3970" spans="1:8" x14ac:dyDescent="0.25">
      <c r="A3970" t="s">
        <v>1591</v>
      </c>
      <c r="B3970">
        <v>-0.22724401871814001</v>
      </c>
      <c r="C3970">
        <v>0.11975435403505701</v>
      </c>
      <c r="D3970">
        <v>27.505096393382399</v>
      </c>
      <c r="E3970">
        <v>-1.8975846059978501</v>
      </c>
      <c r="F3970">
        <v>6.8294042131975596E-2</v>
      </c>
      <c r="G3970">
        <v>0.83791177422408603</v>
      </c>
      <c r="H3970">
        <v>0.79672634242683404</v>
      </c>
    </row>
    <row r="3971" spans="1:8" x14ac:dyDescent="0.25">
      <c r="A3971" t="s">
        <v>6739</v>
      </c>
      <c r="B3971">
        <v>1.5993180882458099E-2</v>
      </c>
      <c r="C3971">
        <v>3.9936975100640398E-2</v>
      </c>
      <c r="D3971">
        <v>573.30534369697898</v>
      </c>
      <c r="E3971">
        <v>0.400460496623883</v>
      </c>
      <c r="F3971">
        <v>0.68896655624251701</v>
      </c>
      <c r="G3971">
        <v>0.95519541837660604</v>
      </c>
      <c r="H3971">
        <v>1.0161217563287801</v>
      </c>
    </row>
    <row r="3972" spans="1:8" x14ac:dyDescent="0.25">
      <c r="A3972" t="s">
        <v>3795</v>
      </c>
      <c r="B3972">
        <v>3.9354060313658297E-2</v>
      </c>
      <c r="C3972">
        <v>3.7748300995918603E-2</v>
      </c>
      <c r="D3972">
        <v>531.58926039283801</v>
      </c>
      <c r="E3972">
        <v>1.0425385851912501</v>
      </c>
      <c r="F3972">
        <v>0.29763592850840898</v>
      </c>
      <c r="G3972">
        <v>0.89702639653261695</v>
      </c>
      <c r="H3972">
        <v>1.0401386902935601</v>
      </c>
    </row>
    <row r="3973" spans="1:8" x14ac:dyDescent="0.25">
      <c r="A3973" t="s">
        <v>6740</v>
      </c>
      <c r="B3973">
        <v>-5.07402807145544E-2</v>
      </c>
      <c r="C3973">
        <v>4.2926290082832497E-2</v>
      </c>
      <c r="D3973">
        <v>568.10374834986101</v>
      </c>
      <c r="E3973">
        <v>-1.18203275001505</v>
      </c>
      <c r="F3973">
        <v>0.237687224634406</v>
      </c>
      <c r="G3973">
        <v>0.89351262136159704</v>
      </c>
      <c r="H3973">
        <v>0.95052550828258597</v>
      </c>
    </row>
    <row r="3974" spans="1:8" x14ac:dyDescent="0.25">
      <c r="A3974" t="s">
        <v>6741</v>
      </c>
      <c r="B3974">
        <v>1.21735591368581E-2</v>
      </c>
      <c r="C3974">
        <v>4.8729252798806001E-2</v>
      </c>
      <c r="D3974">
        <v>17.6905787374479</v>
      </c>
      <c r="E3974">
        <v>0.24982035302532599</v>
      </c>
      <c r="F3974">
        <v>0.80560417921989302</v>
      </c>
      <c r="G3974">
        <v>0.97208857680322702</v>
      </c>
      <c r="H3974">
        <v>1.0122479585030699</v>
      </c>
    </row>
    <row r="3975" spans="1:8" x14ac:dyDescent="0.25">
      <c r="A3975" t="s">
        <v>6742</v>
      </c>
      <c r="B3975">
        <v>2.8807328432903501E-2</v>
      </c>
      <c r="C3975">
        <v>6.6996625675304899E-2</v>
      </c>
      <c r="D3975">
        <v>30.1503843499775</v>
      </c>
      <c r="E3975">
        <v>0.42998178106038398</v>
      </c>
      <c r="F3975">
        <v>0.67026661515656905</v>
      </c>
      <c r="G3975">
        <v>0.95241852569054897</v>
      </c>
      <c r="H3975">
        <v>1.0292262727314001</v>
      </c>
    </row>
    <row r="3976" spans="1:8" x14ac:dyDescent="0.25">
      <c r="A3976" t="s">
        <v>6743</v>
      </c>
      <c r="B3976">
        <v>-2.3592340210329101E-2</v>
      </c>
      <c r="C3976">
        <v>4.39952952573648E-2</v>
      </c>
      <c r="D3976">
        <v>16.898630206141899</v>
      </c>
      <c r="E3976">
        <v>-0.53624688895296702</v>
      </c>
      <c r="F3976">
        <v>0.59877672616702005</v>
      </c>
      <c r="G3976">
        <v>0.94304372601097897</v>
      </c>
      <c r="H3976">
        <v>0.97668378331878702</v>
      </c>
    </row>
    <row r="3977" spans="1:8" x14ac:dyDescent="0.25">
      <c r="A3977" t="s">
        <v>3796</v>
      </c>
      <c r="B3977">
        <v>-2.6540303301210301E-2</v>
      </c>
      <c r="C3977">
        <v>8.3469785505031605E-2</v>
      </c>
      <c r="D3977">
        <v>18.1408464238684</v>
      </c>
      <c r="E3977">
        <v>-0.31796299871419298</v>
      </c>
      <c r="F3977">
        <v>0.75414407443989395</v>
      </c>
      <c r="G3977">
        <v>0.96686282989212502</v>
      </c>
      <c r="H3977">
        <v>0.97380879533541898</v>
      </c>
    </row>
    <row r="3978" spans="1:8" x14ac:dyDescent="0.25">
      <c r="A3978" t="s">
        <v>2343</v>
      </c>
      <c r="B3978">
        <v>-6.3441917269268705E-2</v>
      </c>
      <c r="C3978">
        <v>9.0072264584536293E-2</v>
      </c>
      <c r="D3978">
        <v>8.2328433049490908</v>
      </c>
      <c r="E3978">
        <v>-0.70434464551211495</v>
      </c>
      <c r="F3978">
        <v>0.50065343122353001</v>
      </c>
      <c r="G3978">
        <v>0.93104904171202196</v>
      </c>
      <c r="H3978">
        <v>0.93852863002328402</v>
      </c>
    </row>
    <row r="3979" spans="1:8" x14ac:dyDescent="0.25">
      <c r="A3979" t="s">
        <v>6744</v>
      </c>
      <c r="B3979">
        <v>-1.31438251969693E-2</v>
      </c>
      <c r="C3979">
        <v>4.7553042263817298E-2</v>
      </c>
      <c r="D3979">
        <v>20.3741480990866</v>
      </c>
      <c r="E3979">
        <v>-0.27640345540984002</v>
      </c>
      <c r="F3979">
        <v>0.78502267514921298</v>
      </c>
      <c r="G3979">
        <v>0.96992255174749298</v>
      </c>
      <c r="H3979">
        <v>0.98694217765891001</v>
      </c>
    </row>
    <row r="3980" spans="1:8" x14ac:dyDescent="0.25">
      <c r="A3980" t="s">
        <v>3797</v>
      </c>
      <c r="B3980">
        <v>3.4550512237709698E-2</v>
      </c>
      <c r="C3980">
        <v>7.6394204977003805E-2</v>
      </c>
      <c r="D3980">
        <v>22.078091186987699</v>
      </c>
      <c r="E3980">
        <v>0.45226614045018299</v>
      </c>
      <c r="F3980">
        <v>0.65548965524556801</v>
      </c>
      <c r="G3980">
        <v>0.94807464650158302</v>
      </c>
      <c r="H3980">
        <v>1.03515431501637</v>
      </c>
    </row>
    <row r="3981" spans="1:8" x14ac:dyDescent="0.25">
      <c r="A3981" t="s">
        <v>4819</v>
      </c>
      <c r="B3981">
        <v>-0.105816668651037</v>
      </c>
      <c r="C3981">
        <v>3.4676756585095503E-2</v>
      </c>
      <c r="D3981">
        <v>15.622026841238201</v>
      </c>
      <c r="E3981">
        <v>-3.0515157434452398</v>
      </c>
      <c r="F3981">
        <v>7.7814816904041104E-3</v>
      </c>
      <c r="G3981">
        <v>0.81518369997057905</v>
      </c>
      <c r="H3981">
        <v>0.89958955592587397</v>
      </c>
    </row>
    <row r="3982" spans="1:8" x14ac:dyDescent="0.25">
      <c r="A3982" t="s">
        <v>6745</v>
      </c>
      <c r="B3982">
        <v>-4.7236626313467797E-2</v>
      </c>
      <c r="C3982">
        <v>4.7486014679766E-2</v>
      </c>
      <c r="D3982">
        <v>19.8615958419586</v>
      </c>
      <c r="E3982">
        <v>-0.99474817232020896</v>
      </c>
      <c r="F3982">
        <v>0.33182417217221499</v>
      </c>
      <c r="G3982">
        <v>0.89942919525218101</v>
      </c>
      <c r="H3982">
        <v>0.953861662115283</v>
      </c>
    </row>
    <row r="3983" spans="1:8" x14ac:dyDescent="0.25">
      <c r="A3983" t="s">
        <v>6746</v>
      </c>
      <c r="B3983">
        <v>-3.9586793885903498E-2</v>
      </c>
      <c r="C3983">
        <v>3.2400563001346902E-2</v>
      </c>
      <c r="D3983">
        <v>617.99999396837302</v>
      </c>
      <c r="E3983">
        <v>-1.22179339551161</v>
      </c>
      <c r="F3983">
        <v>0.22225160089762799</v>
      </c>
      <c r="G3983">
        <v>0.88529346294591804</v>
      </c>
      <c r="H3983">
        <v>0.96118652525649395</v>
      </c>
    </row>
    <row r="3984" spans="1:8" x14ac:dyDescent="0.25">
      <c r="A3984" t="s">
        <v>3798</v>
      </c>
      <c r="B3984">
        <v>2.0241014927430401E-2</v>
      </c>
      <c r="C3984">
        <v>6.2846750964345693E-2</v>
      </c>
      <c r="D3984">
        <v>24.136508189440701</v>
      </c>
      <c r="E3984">
        <v>0.32206939287782099</v>
      </c>
      <c r="F3984">
        <v>0.75017306749769697</v>
      </c>
      <c r="G3984">
        <v>0.96686282989212502</v>
      </c>
      <c r="H3984">
        <v>1.02044725341189</v>
      </c>
    </row>
    <row r="3985" spans="1:8" x14ac:dyDescent="0.25">
      <c r="A3985" t="s">
        <v>6747</v>
      </c>
      <c r="B3985">
        <v>-5.0606569144972498E-3</v>
      </c>
      <c r="C3985">
        <v>4.4895340960748001E-2</v>
      </c>
      <c r="D3985">
        <v>566.086541733079</v>
      </c>
      <c r="E3985">
        <v>-0.112721204610558</v>
      </c>
      <c r="F3985">
        <v>0.91029154998137396</v>
      </c>
      <c r="G3985">
        <v>0.99004553480138302</v>
      </c>
      <c r="H3985">
        <v>0.99495212663622701</v>
      </c>
    </row>
    <row r="3986" spans="1:8" x14ac:dyDescent="0.25">
      <c r="A3986" t="s">
        <v>6748</v>
      </c>
      <c r="B3986">
        <v>5.3959330887610197E-3</v>
      </c>
      <c r="C3986">
        <v>4.6944907190810597E-2</v>
      </c>
      <c r="D3986">
        <v>17.845250047014598</v>
      </c>
      <c r="E3986">
        <v>0.114941820351863</v>
      </c>
      <c r="F3986">
        <v>0.90977468324058097</v>
      </c>
      <c r="G3986">
        <v>0.99004553480138302</v>
      </c>
      <c r="H3986">
        <v>1.0054105173558201</v>
      </c>
    </row>
    <row r="3987" spans="1:8" x14ac:dyDescent="0.25">
      <c r="A3987" t="s">
        <v>819</v>
      </c>
      <c r="B3987">
        <v>3.2090274638135102E-2</v>
      </c>
      <c r="C3987">
        <v>6.5141879023091098E-2</v>
      </c>
      <c r="D3987">
        <v>21.741041025792502</v>
      </c>
      <c r="E3987">
        <v>0.49262126176556698</v>
      </c>
      <c r="F3987">
        <v>0.62721852788461296</v>
      </c>
      <c r="G3987">
        <v>0.94518041961724097</v>
      </c>
      <c r="H3987">
        <v>1.0326107196566601</v>
      </c>
    </row>
    <row r="3988" spans="1:8" x14ac:dyDescent="0.25">
      <c r="A3988" t="s">
        <v>3799</v>
      </c>
      <c r="B3988">
        <v>-0.10528150230302399</v>
      </c>
      <c r="C3988">
        <v>5.96045665978217E-2</v>
      </c>
      <c r="D3988">
        <v>25.751670924043601</v>
      </c>
      <c r="E3988">
        <v>-1.7663328216679199</v>
      </c>
      <c r="F3988">
        <v>8.9193717184669299E-2</v>
      </c>
      <c r="G3988">
        <v>0.86087951955952902</v>
      </c>
      <c r="H3988">
        <v>0.90007111482879598</v>
      </c>
    </row>
    <row r="3989" spans="1:8" x14ac:dyDescent="0.25">
      <c r="A3989" t="s">
        <v>3800</v>
      </c>
      <c r="B3989">
        <v>-7.9443859010637094E-2</v>
      </c>
      <c r="C3989">
        <v>7.2538834037596006E-2</v>
      </c>
      <c r="D3989">
        <v>15.567494127611999</v>
      </c>
      <c r="E3989">
        <v>-1.0951907356198001</v>
      </c>
      <c r="F3989">
        <v>0.29008839545529103</v>
      </c>
      <c r="G3989">
        <v>0.89566583167965097</v>
      </c>
      <c r="H3989">
        <v>0.92362987200790003</v>
      </c>
    </row>
    <row r="3990" spans="1:8" x14ac:dyDescent="0.25">
      <c r="A3990" t="s">
        <v>6749</v>
      </c>
      <c r="B3990">
        <v>-1.31437700105205E-2</v>
      </c>
      <c r="C3990">
        <v>3.3741571285434202E-2</v>
      </c>
      <c r="D3990">
        <v>27.820856065615999</v>
      </c>
      <c r="E3990">
        <v>-0.38954232152770102</v>
      </c>
      <c r="F3990">
        <v>0.69984106273434399</v>
      </c>
      <c r="G3990">
        <v>0.95880713081323399</v>
      </c>
      <c r="H3990">
        <v>0.98694223212474597</v>
      </c>
    </row>
    <row r="3991" spans="1:8" x14ac:dyDescent="0.25">
      <c r="A3991" t="s">
        <v>3801</v>
      </c>
      <c r="B3991">
        <v>7.8651601066794703E-3</v>
      </c>
      <c r="C3991">
        <v>5.2677625903241598E-2</v>
      </c>
      <c r="D3991">
        <v>19.203169413676001</v>
      </c>
      <c r="E3991">
        <v>0.14930741414061099</v>
      </c>
      <c r="F3991">
        <v>0.88286797460366695</v>
      </c>
      <c r="G3991">
        <v>0.98662655755460904</v>
      </c>
      <c r="H3991">
        <v>1.0078961717289101</v>
      </c>
    </row>
    <row r="3992" spans="1:8" x14ac:dyDescent="0.25">
      <c r="A3992" t="s">
        <v>543</v>
      </c>
      <c r="B3992">
        <v>-8.0721936693967707E-3</v>
      </c>
      <c r="C3992">
        <v>6.6109850288870106E-2</v>
      </c>
      <c r="D3992">
        <v>21.850974207923201</v>
      </c>
      <c r="E3992">
        <v>-0.12210273709779899</v>
      </c>
      <c r="F3992">
        <v>0.90393366361146998</v>
      </c>
      <c r="G3992">
        <v>0.99004553480138302</v>
      </c>
      <c r="H3992">
        <v>0.991960298998106</v>
      </c>
    </row>
    <row r="3993" spans="1:8" x14ac:dyDescent="0.25">
      <c r="A3993" t="s">
        <v>3802</v>
      </c>
      <c r="B3993">
        <v>-2.6454917449222199E-2</v>
      </c>
      <c r="C3993">
        <v>5.7545501739454802E-2</v>
      </c>
      <c r="D3993">
        <v>525.98565062547402</v>
      </c>
      <c r="E3993">
        <v>-0.459721727147337</v>
      </c>
      <c r="F3993">
        <v>0.64590592787443302</v>
      </c>
      <c r="G3993">
        <v>0.94719591499942402</v>
      </c>
      <c r="H3993">
        <v>0.973891948379078</v>
      </c>
    </row>
    <row r="3994" spans="1:8" x14ac:dyDescent="0.25">
      <c r="A3994" t="s">
        <v>3803</v>
      </c>
      <c r="B3994">
        <v>3.5106777836255203E-2</v>
      </c>
      <c r="C3994">
        <v>8.2349196268182906E-2</v>
      </c>
      <c r="D3994">
        <v>13.9697435991249</v>
      </c>
      <c r="E3994">
        <v>0.42631597425583301</v>
      </c>
      <c r="F3994">
        <v>0.67637360926618795</v>
      </c>
      <c r="G3994">
        <v>0.95305693035977301</v>
      </c>
      <c r="H3994">
        <v>1.0357302959353301</v>
      </c>
    </row>
    <row r="3995" spans="1:8" x14ac:dyDescent="0.25">
      <c r="A3995" t="s">
        <v>3804</v>
      </c>
      <c r="B3995">
        <v>-2.90193984918042E-2</v>
      </c>
      <c r="C3995">
        <v>5.0723658481522702E-2</v>
      </c>
      <c r="D3995">
        <v>604.69900129230598</v>
      </c>
      <c r="E3995">
        <v>-0.57210775721895502</v>
      </c>
      <c r="F3995">
        <v>0.56746159066823199</v>
      </c>
      <c r="G3995">
        <v>0.94038301680991698</v>
      </c>
      <c r="H3995">
        <v>0.97139762063505197</v>
      </c>
    </row>
    <row r="3996" spans="1:8" x14ac:dyDescent="0.25">
      <c r="A3996" t="s">
        <v>6750</v>
      </c>
      <c r="B3996">
        <v>-6.7842309916897894E-2</v>
      </c>
      <c r="C3996">
        <v>5.6141538386712798E-2</v>
      </c>
      <c r="D3996">
        <v>23.862276961359299</v>
      </c>
      <c r="E3996">
        <v>-1.208415584368</v>
      </c>
      <c r="F3996">
        <v>0.23872682576084001</v>
      </c>
      <c r="G3996">
        <v>0.89351262136159704</v>
      </c>
      <c r="H3996">
        <v>0.93440780880527796</v>
      </c>
    </row>
    <row r="3997" spans="1:8" x14ac:dyDescent="0.25">
      <c r="A3997" t="s">
        <v>6751</v>
      </c>
      <c r="B3997">
        <v>2.2963424464599699E-2</v>
      </c>
      <c r="C3997">
        <v>3.3649152602650903E-2</v>
      </c>
      <c r="D3997">
        <v>617.99999058653304</v>
      </c>
      <c r="E3997">
        <v>0.68243693194195498</v>
      </c>
      <c r="F3997">
        <v>0.49521841757115898</v>
      </c>
      <c r="G3997">
        <v>0.93022589127598099</v>
      </c>
      <c r="H3997">
        <v>1.0232291137101199</v>
      </c>
    </row>
    <row r="3998" spans="1:8" x14ac:dyDescent="0.25">
      <c r="A3998" t="s">
        <v>3805</v>
      </c>
      <c r="B3998">
        <v>-5.0951073500918702E-2</v>
      </c>
      <c r="C3998">
        <v>9.2864229895327804E-2</v>
      </c>
      <c r="D3998">
        <v>20.7272151987308</v>
      </c>
      <c r="E3998">
        <v>-0.54866199351836897</v>
      </c>
      <c r="F3998">
        <v>0.58909929617601597</v>
      </c>
      <c r="G3998">
        <v>0.94304372601097897</v>
      </c>
      <c r="H3998">
        <v>0.95032516547833601</v>
      </c>
    </row>
    <row r="3999" spans="1:8" x14ac:dyDescent="0.25">
      <c r="A3999" t="s">
        <v>6752</v>
      </c>
      <c r="B3999">
        <v>1.48242460546598E-2</v>
      </c>
      <c r="C3999">
        <v>4.0853600974759097E-2</v>
      </c>
      <c r="D3999">
        <v>579.34976558730398</v>
      </c>
      <c r="E3999">
        <v>0.36286265349825098</v>
      </c>
      <c r="F3999">
        <v>0.71683983043808797</v>
      </c>
      <c r="G3999">
        <v>0.959781873564163</v>
      </c>
      <c r="H3999">
        <v>1.01493467016687</v>
      </c>
    </row>
    <row r="4000" spans="1:8" x14ac:dyDescent="0.25">
      <c r="A4000" t="s">
        <v>2764</v>
      </c>
      <c r="B4000">
        <v>7.0083532177932506E-2</v>
      </c>
      <c r="C4000">
        <v>4.1885936228428101E-2</v>
      </c>
      <c r="D4000">
        <v>24.5964908776157</v>
      </c>
      <c r="E4000">
        <v>1.67319961038299</v>
      </c>
      <c r="F4000">
        <v>0.106960984614279</v>
      </c>
      <c r="G4000">
        <v>0.86087951955952902</v>
      </c>
      <c r="H4000">
        <v>1.0725977739403301</v>
      </c>
    </row>
    <row r="4001" spans="1:8" x14ac:dyDescent="0.25">
      <c r="A4001" t="s">
        <v>2028</v>
      </c>
      <c r="B4001">
        <v>0.13011931765727799</v>
      </c>
      <c r="C4001">
        <v>8.6086162992587006E-2</v>
      </c>
      <c r="D4001">
        <v>21.713503479131202</v>
      </c>
      <c r="E4001">
        <v>1.51150095594902</v>
      </c>
      <c r="F4001">
        <v>0.145078882819628</v>
      </c>
      <c r="G4001">
        <v>0.86087951955952902</v>
      </c>
      <c r="H4001">
        <v>1.13896427376627</v>
      </c>
    </row>
    <row r="4002" spans="1:8" x14ac:dyDescent="0.25">
      <c r="A4002" t="s">
        <v>3806</v>
      </c>
      <c r="B4002">
        <v>-2.6010786685405601E-2</v>
      </c>
      <c r="C4002">
        <v>6.0246734309127997E-2</v>
      </c>
      <c r="D4002">
        <v>17.1344723424581</v>
      </c>
      <c r="E4002">
        <v>-0.43173770302541797</v>
      </c>
      <c r="F4002">
        <v>0.67131566285578204</v>
      </c>
      <c r="G4002">
        <v>0.952762594150386</v>
      </c>
      <c r="H4002">
        <v>0.97432457981934095</v>
      </c>
    </row>
    <row r="4003" spans="1:8" x14ac:dyDescent="0.25">
      <c r="A4003" t="s">
        <v>3807</v>
      </c>
      <c r="B4003">
        <v>9.5576041183811702E-2</v>
      </c>
      <c r="C4003">
        <v>6.01074986111906E-2</v>
      </c>
      <c r="D4003">
        <v>516.00730992342994</v>
      </c>
      <c r="E4003">
        <v>1.59008515396809</v>
      </c>
      <c r="F4003">
        <v>0.112428062808203</v>
      </c>
      <c r="G4003">
        <v>0.86087951955952902</v>
      </c>
      <c r="H4003">
        <v>1.1002924863961301</v>
      </c>
    </row>
    <row r="4004" spans="1:8" x14ac:dyDescent="0.25">
      <c r="A4004" t="s">
        <v>2700</v>
      </c>
      <c r="B4004">
        <v>-7.4874907149619597E-3</v>
      </c>
      <c r="C4004">
        <v>8.8088655831016396E-2</v>
      </c>
      <c r="D4004">
        <v>21.199858875231001</v>
      </c>
      <c r="E4004">
        <v>-8.4999488802797493E-2</v>
      </c>
      <c r="F4004">
        <v>0.93305940848187696</v>
      </c>
      <c r="G4004">
        <v>0.99258000471756802</v>
      </c>
      <c r="H4004">
        <v>0.992540470713141</v>
      </c>
    </row>
    <row r="4005" spans="1:8" x14ac:dyDescent="0.25">
      <c r="A4005" t="s">
        <v>6753</v>
      </c>
      <c r="B4005">
        <v>-5.1616813979252697E-2</v>
      </c>
      <c r="C4005">
        <v>3.08328562807129E-2</v>
      </c>
      <c r="D4005">
        <v>411.75020046652003</v>
      </c>
      <c r="E4005">
        <v>-1.6740847331598301</v>
      </c>
      <c r="F4005">
        <v>9.4873331952147005E-2</v>
      </c>
      <c r="G4005">
        <v>0.86087951955952902</v>
      </c>
      <c r="H4005">
        <v>0.94969270609836198</v>
      </c>
    </row>
    <row r="4006" spans="1:8" x14ac:dyDescent="0.25">
      <c r="A4006" t="s">
        <v>6754</v>
      </c>
      <c r="B4006">
        <v>1.32486088301182E-2</v>
      </c>
      <c r="C4006">
        <v>4.0314094202452799E-2</v>
      </c>
      <c r="D4006">
        <v>29.7283420704285</v>
      </c>
      <c r="E4006">
        <v>0.32863466468042701</v>
      </c>
      <c r="F4006">
        <v>0.74473566422586601</v>
      </c>
      <c r="G4006">
        <v>0.96572387540131999</v>
      </c>
      <c r="H4006">
        <v>1.0133367605136301</v>
      </c>
    </row>
    <row r="4007" spans="1:8" x14ac:dyDescent="0.25">
      <c r="A4007" t="s">
        <v>6755</v>
      </c>
      <c r="B4007">
        <v>-3.7805976831388699E-2</v>
      </c>
      <c r="C4007">
        <v>4.6524502277801701E-2</v>
      </c>
      <c r="D4007">
        <v>617.99999997593</v>
      </c>
      <c r="E4007">
        <v>-0.81260357404032102</v>
      </c>
      <c r="F4007">
        <v>0.41675829636178402</v>
      </c>
      <c r="G4007">
        <v>0.91456498525309604</v>
      </c>
      <c r="H4007">
        <v>0.96289974762828601</v>
      </c>
    </row>
    <row r="4008" spans="1:8" x14ac:dyDescent="0.25">
      <c r="A4008" t="s">
        <v>6756</v>
      </c>
      <c r="B4008">
        <v>-2.6035367402854701E-2</v>
      </c>
      <c r="C4008">
        <v>5.6958409941663901E-2</v>
      </c>
      <c r="D4008">
        <v>22.529957028203501</v>
      </c>
      <c r="E4008">
        <v>-0.457094350588786</v>
      </c>
      <c r="F4008">
        <v>0.65198012366570202</v>
      </c>
      <c r="G4008">
        <v>0.94719591499942402</v>
      </c>
      <c r="H4008">
        <v>0.97430063051648796</v>
      </c>
    </row>
    <row r="4009" spans="1:8" x14ac:dyDescent="0.25">
      <c r="A4009" t="s">
        <v>6757</v>
      </c>
      <c r="B4009">
        <v>1.8777895836904899E-2</v>
      </c>
      <c r="C4009">
        <v>4.4836668963530203E-2</v>
      </c>
      <c r="D4009">
        <v>27.6232724059638</v>
      </c>
      <c r="E4009">
        <v>0.41880666586045201</v>
      </c>
      <c r="F4009">
        <v>0.67859606934547601</v>
      </c>
      <c r="G4009">
        <v>0.95305693035977301</v>
      </c>
      <c r="H4009">
        <v>1.0189553092666901</v>
      </c>
    </row>
    <row r="4010" spans="1:8" x14ac:dyDescent="0.25">
      <c r="A4010" t="s">
        <v>1398</v>
      </c>
      <c r="B4010">
        <v>-6.9399657663239106E-2</v>
      </c>
      <c r="C4010">
        <v>0.13616369926103</v>
      </c>
      <c r="D4010">
        <v>25.594739479357202</v>
      </c>
      <c r="E4010">
        <v>-0.50967811567896704</v>
      </c>
      <c r="F4010">
        <v>0.61464385139711897</v>
      </c>
      <c r="G4010">
        <v>0.94398683288973895</v>
      </c>
      <c r="H4010">
        <v>0.93295374344665905</v>
      </c>
    </row>
    <row r="4011" spans="1:8" x14ac:dyDescent="0.25">
      <c r="A4011" t="s">
        <v>6758</v>
      </c>
      <c r="B4011">
        <v>-3.4600326391781497E-2</v>
      </c>
      <c r="C4011">
        <v>3.6528194841243901E-2</v>
      </c>
      <c r="D4011">
        <v>22.712019956676802</v>
      </c>
      <c r="E4011">
        <v>-0.947222454932657</v>
      </c>
      <c r="F4011">
        <v>0.35349549503554101</v>
      </c>
      <c r="G4011">
        <v>0.90201108604370595</v>
      </c>
      <c r="H4011">
        <v>0.96599142039109198</v>
      </c>
    </row>
    <row r="4012" spans="1:8" x14ac:dyDescent="0.25">
      <c r="A4012" t="s">
        <v>6759</v>
      </c>
      <c r="B4012">
        <v>4.8510427607382403E-2</v>
      </c>
      <c r="C4012">
        <v>3.8439661816232797E-2</v>
      </c>
      <c r="D4012">
        <v>538.42582942754802</v>
      </c>
      <c r="E4012">
        <v>1.26198892798003</v>
      </c>
      <c r="F4012">
        <v>0.207499157630231</v>
      </c>
      <c r="G4012">
        <v>0.88009789122504201</v>
      </c>
      <c r="H4012">
        <v>1.0497063176885999</v>
      </c>
    </row>
    <row r="4013" spans="1:8" x14ac:dyDescent="0.25">
      <c r="A4013" t="s">
        <v>3808</v>
      </c>
      <c r="B4013">
        <v>3.3927594411302199E-2</v>
      </c>
      <c r="C4013">
        <v>6.0520247949038798E-2</v>
      </c>
      <c r="D4013">
        <v>26.515181659053599</v>
      </c>
      <c r="E4013">
        <v>0.56059906495873901</v>
      </c>
      <c r="F4013">
        <v>0.57977756186770701</v>
      </c>
      <c r="G4013">
        <v>0.94304372601097897</v>
      </c>
      <c r="H4013">
        <v>1.0345096997324901</v>
      </c>
    </row>
    <row r="4014" spans="1:8" x14ac:dyDescent="0.25">
      <c r="A4014" t="s">
        <v>3809</v>
      </c>
      <c r="B4014">
        <v>1.65985532794077E-2</v>
      </c>
      <c r="C4014">
        <v>8.3782795442892896E-2</v>
      </c>
      <c r="D4014">
        <v>20.459251896432502</v>
      </c>
      <c r="E4014">
        <v>0.19811410196645199</v>
      </c>
      <c r="F4014">
        <v>0.84491107245904895</v>
      </c>
      <c r="G4014">
        <v>0.97808395931819603</v>
      </c>
      <c r="H4014">
        <v>1.01673707462156</v>
      </c>
    </row>
    <row r="4015" spans="1:8" x14ac:dyDescent="0.25">
      <c r="A4015" t="s">
        <v>6760</v>
      </c>
      <c r="B4015">
        <v>-3.5290929495095302E-3</v>
      </c>
      <c r="C4015">
        <v>3.1180947616436E-2</v>
      </c>
      <c r="D4015">
        <v>617.99999999106899</v>
      </c>
      <c r="E4015">
        <v>-0.113181067904726</v>
      </c>
      <c r="F4015">
        <v>0.90992376038437195</v>
      </c>
      <c r="G4015">
        <v>0.99004553480138302</v>
      </c>
      <c r="H4015">
        <v>0.99647712697995905</v>
      </c>
    </row>
    <row r="4016" spans="1:8" x14ac:dyDescent="0.25">
      <c r="A4016" t="s">
        <v>6761</v>
      </c>
      <c r="B4016">
        <v>1.8632058163164499E-2</v>
      </c>
      <c r="C4016">
        <v>4.3801232086138897E-2</v>
      </c>
      <c r="D4016">
        <v>12.1349865386996</v>
      </c>
      <c r="E4016">
        <v>0.42537748998756297</v>
      </c>
      <c r="F4016">
        <v>0.67800772599394499</v>
      </c>
      <c r="G4016">
        <v>0.95305693035977301</v>
      </c>
      <c r="H4016">
        <v>1.0188067180300999</v>
      </c>
    </row>
    <row r="4017" spans="1:8" x14ac:dyDescent="0.25">
      <c r="A4017" t="s">
        <v>2205</v>
      </c>
      <c r="B4017">
        <v>4.1355591991630502E-3</v>
      </c>
      <c r="C4017">
        <v>6.6012071519262E-2</v>
      </c>
      <c r="D4017">
        <v>24.243932769799098</v>
      </c>
      <c r="E4017">
        <v>6.2648529336885098E-2</v>
      </c>
      <c r="F4017">
        <v>0.95056003964793501</v>
      </c>
      <c r="G4017">
        <v>0.99446344816241095</v>
      </c>
      <c r="H4017">
        <v>1.0041441224246099</v>
      </c>
    </row>
    <row r="4018" spans="1:8" x14ac:dyDescent="0.25">
      <c r="A4018" t="s">
        <v>6762</v>
      </c>
      <c r="B4018">
        <v>4.4261539036625601E-2</v>
      </c>
      <c r="C4018">
        <v>5.3177523067289498E-2</v>
      </c>
      <c r="D4018">
        <v>13.592598205759099</v>
      </c>
      <c r="E4018">
        <v>0.83233547716425504</v>
      </c>
      <c r="F4018">
        <v>0.41960345937793297</v>
      </c>
      <c r="G4018">
        <v>0.91599860792036303</v>
      </c>
      <c r="H4018">
        <v>1.04525569430974</v>
      </c>
    </row>
    <row r="4019" spans="1:8" x14ac:dyDescent="0.25">
      <c r="A4019" t="s">
        <v>2054</v>
      </c>
      <c r="B4019">
        <v>1.7283279682765999E-2</v>
      </c>
      <c r="C4019">
        <v>5.9295819850053402E-2</v>
      </c>
      <c r="D4019">
        <v>502.10283699300498</v>
      </c>
      <c r="E4019">
        <v>0.29147551592122001</v>
      </c>
      <c r="F4019">
        <v>0.77080804237769995</v>
      </c>
      <c r="G4019">
        <v>0.969163360529674</v>
      </c>
      <c r="H4019">
        <v>1.0174334997449499</v>
      </c>
    </row>
    <row r="4020" spans="1:8" x14ac:dyDescent="0.25">
      <c r="A4020" t="s">
        <v>6763</v>
      </c>
      <c r="B4020">
        <v>1.33586974553149E-2</v>
      </c>
      <c r="C4020">
        <v>4.5887278167512598E-2</v>
      </c>
      <c r="D4020">
        <v>617.999999991918</v>
      </c>
      <c r="E4020">
        <v>0.29111984821912301</v>
      </c>
      <c r="F4020">
        <v>0.77105733820389499</v>
      </c>
      <c r="G4020">
        <v>0.969163360529674</v>
      </c>
      <c r="H4020">
        <v>1.01344832350525</v>
      </c>
    </row>
    <row r="4021" spans="1:8" x14ac:dyDescent="0.25">
      <c r="A4021" t="s">
        <v>2798</v>
      </c>
      <c r="B4021">
        <v>-3.7304838864366197E-2</v>
      </c>
      <c r="C4021">
        <v>5.0844259320786601E-2</v>
      </c>
      <c r="D4021">
        <v>617.99999999321199</v>
      </c>
      <c r="E4021">
        <v>-0.73370798124922099</v>
      </c>
      <c r="F4021">
        <v>0.46340497928113999</v>
      </c>
      <c r="G4021">
        <v>0.91776631813419496</v>
      </c>
      <c r="H4021">
        <v>0.96338241418142501</v>
      </c>
    </row>
    <row r="4022" spans="1:8" x14ac:dyDescent="0.25">
      <c r="A4022" t="s">
        <v>3810</v>
      </c>
      <c r="B4022">
        <v>3.0417661863288099E-2</v>
      </c>
      <c r="C4022">
        <v>6.6018630547569498E-2</v>
      </c>
      <c r="D4022">
        <v>579.06417383538303</v>
      </c>
      <c r="E4022">
        <v>0.46074360541863602</v>
      </c>
      <c r="F4022">
        <v>0.64515555111915301</v>
      </c>
      <c r="G4022">
        <v>0.94719591499942402</v>
      </c>
      <c r="H4022">
        <v>1.0308850054037</v>
      </c>
    </row>
    <row r="4023" spans="1:8" x14ac:dyDescent="0.25">
      <c r="A4023" t="s">
        <v>6764</v>
      </c>
      <c r="B4023">
        <v>-6.6600629604494796E-2</v>
      </c>
      <c r="C4023">
        <v>5.1453546626491702E-2</v>
      </c>
      <c r="D4023">
        <v>26.6955608728355</v>
      </c>
      <c r="E4023">
        <v>-1.2943836522671199</v>
      </c>
      <c r="F4023">
        <v>0.20661830340405801</v>
      </c>
      <c r="G4023">
        <v>0.87975207205405803</v>
      </c>
      <c r="H4023">
        <v>0.93556876520441901</v>
      </c>
    </row>
    <row r="4024" spans="1:8" x14ac:dyDescent="0.25">
      <c r="A4024" t="s">
        <v>3811</v>
      </c>
      <c r="B4024">
        <v>-1.27069332236359E-2</v>
      </c>
      <c r="C4024">
        <v>6.0000286715697002E-2</v>
      </c>
      <c r="D4024">
        <v>495.40082462761501</v>
      </c>
      <c r="E4024">
        <v>-0.21178120837731901</v>
      </c>
      <c r="F4024">
        <v>0.83236482839249804</v>
      </c>
      <c r="G4024">
        <v>0.97549788816907002</v>
      </c>
      <c r="H4024">
        <v>0.98737345897928697</v>
      </c>
    </row>
    <row r="4025" spans="1:8" x14ac:dyDescent="0.25">
      <c r="A4025" t="s">
        <v>6765</v>
      </c>
      <c r="B4025">
        <v>2.6623041833363798E-3</v>
      </c>
      <c r="C4025">
        <v>4.2202749018637298E-2</v>
      </c>
      <c r="D4025">
        <v>25.164146918021199</v>
      </c>
      <c r="E4025">
        <v>6.3083667420827799E-2</v>
      </c>
      <c r="F4025">
        <v>0.95019830623664403</v>
      </c>
      <c r="G4025">
        <v>0.99446344816241095</v>
      </c>
      <c r="H4025">
        <v>1.00266585126222</v>
      </c>
    </row>
    <row r="4026" spans="1:8" x14ac:dyDescent="0.25">
      <c r="A4026" t="s">
        <v>2050</v>
      </c>
      <c r="B4026">
        <v>1.8722301959222799E-2</v>
      </c>
      <c r="C4026">
        <v>3.6540200765249199E-2</v>
      </c>
      <c r="D4026">
        <v>404.416336276979</v>
      </c>
      <c r="E4026">
        <v>0.51237545407873897</v>
      </c>
      <c r="F4026">
        <v>0.60866797467149303</v>
      </c>
      <c r="G4026">
        <v>0.94304372601097897</v>
      </c>
      <c r="H4026">
        <v>1.0188986631644601</v>
      </c>
    </row>
    <row r="4027" spans="1:8" x14ac:dyDescent="0.25">
      <c r="A4027" t="s">
        <v>6766</v>
      </c>
      <c r="B4027">
        <v>5.4256717672238199E-2</v>
      </c>
      <c r="C4027">
        <v>4.0640607559242398E-2</v>
      </c>
      <c r="D4027">
        <v>617.99999999739396</v>
      </c>
      <c r="E4027">
        <v>1.3350370708200501</v>
      </c>
      <c r="F4027">
        <v>0.18235578354961701</v>
      </c>
      <c r="G4027">
        <v>0.86760649832044101</v>
      </c>
      <c r="H4027">
        <v>1.0557555984885101</v>
      </c>
    </row>
    <row r="4028" spans="1:8" x14ac:dyDescent="0.25">
      <c r="A4028" t="s">
        <v>286</v>
      </c>
      <c r="B4028">
        <v>-4.89585071077537E-2</v>
      </c>
      <c r="C4028">
        <v>9.0764163790409205E-2</v>
      </c>
      <c r="D4028">
        <v>25.477160662648402</v>
      </c>
      <c r="E4028">
        <v>-0.53940349432191903</v>
      </c>
      <c r="F4028">
        <v>0.59429172897243698</v>
      </c>
      <c r="G4028">
        <v>0.94304372601097897</v>
      </c>
      <c r="H4028">
        <v>0.95222063926719602</v>
      </c>
    </row>
    <row r="4029" spans="1:8" x14ac:dyDescent="0.25">
      <c r="A4029" t="s">
        <v>2534</v>
      </c>
      <c r="B4029">
        <v>-2.3874506321647001E-2</v>
      </c>
      <c r="C4029">
        <v>4.8614265008025799E-2</v>
      </c>
      <c r="D4029">
        <v>15.635773101778399</v>
      </c>
      <c r="E4029">
        <v>-0.49110083877037902</v>
      </c>
      <c r="F4029">
        <v>0.63017675577113696</v>
      </c>
      <c r="G4029">
        <v>0.94518041961724097</v>
      </c>
      <c r="H4029">
        <v>0.97640823513066899</v>
      </c>
    </row>
    <row r="4030" spans="1:8" x14ac:dyDescent="0.25">
      <c r="A4030" t="s">
        <v>6767</v>
      </c>
      <c r="B4030">
        <v>3.1494748589741599E-2</v>
      </c>
      <c r="C4030">
        <v>3.8442639841895297E-2</v>
      </c>
      <c r="D4030">
        <v>10.147316898423201</v>
      </c>
      <c r="E4030">
        <v>0.81926602125325898</v>
      </c>
      <c r="F4030">
        <v>0.43145575389222801</v>
      </c>
      <c r="G4030">
        <v>0.91761457853733597</v>
      </c>
      <c r="H4030">
        <v>1.03199595614727</v>
      </c>
    </row>
    <row r="4031" spans="1:8" x14ac:dyDescent="0.25">
      <c r="A4031" t="s">
        <v>6768</v>
      </c>
      <c r="B4031">
        <v>7.8235893898463596E-2</v>
      </c>
      <c r="C4031">
        <v>4.2059710375845098E-2</v>
      </c>
      <c r="D4031">
        <v>566.26788098593704</v>
      </c>
      <c r="E4031">
        <v>1.8601148985418201</v>
      </c>
      <c r="F4031">
        <v>6.3387526237060995E-2</v>
      </c>
      <c r="G4031">
        <v>0.83563434544353798</v>
      </c>
      <c r="H4031">
        <v>1.08137771899116</v>
      </c>
    </row>
    <row r="4032" spans="1:8" x14ac:dyDescent="0.25">
      <c r="A4032" t="s">
        <v>3812</v>
      </c>
      <c r="B4032">
        <v>0.150678222394596</v>
      </c>
      <c r="C4032">
        <v>7.0087013602311996E-2</v>
      </c>
      <c r="D4032">
        <v>26.562541240903499</v>
      </c>
      <c r="E4032">
        <v>2.1498736306496702</v>
      </c>
      <c r="F4032">
        <v>4.0836919618357899E-2</v>
      </c>
      <c r="G4032">
        <v>0.82104612991812598</v>
      </c>
      <c r="H4032">
        <v>1.1626224920044499</v>
      </c>
    </row>
    <row r="4033" spans="1:8" x14ac:dyDescent="0.25">
      <c r="A4033" t="s">
        <v>6769</v>
      </c>
      <c r="B4033">
        <v>2.9302654579193801E-2</v>
      </c>
      <c r="C4033">
        <v>0.101403705708886</v>
      </c>
      <c r="D4033">
        <v>28.457590956572901</v>
      </c>
      <c r="E4033">
        <v>0.28897025384177899</v>
      </c>
      <c r="F4033">
        <v>0.77469881760061399</v>
      </c>
      <c r="G4033">
        <v>0.96978275794681401</v>
      </c>
      <c r="H4033">
        <v>1.0297362016948799</v>
      </c>
    </row>
    <row r="4034" spans="1:8" x14ac:dyDescent="0.25">
      <c r="A4034" t="s">
        <v>416</v>
      </c>
      <c r="B4034">
        <v>0.15053922543776299</v>
      </c>
      <c r="C4034">
        <v>7.3147314079553105E-2</v>
      </c>
      <c r="D4034">
        <v>16.221123372409401</v>
      </c>
      <c r="E4034">
        <v>2.0580280674973301</v>
      </c>
      <c r="F4034">
        <v>5.6027429757889297E-2</v>
      </c>
      <c r="G4034">
        <v>0.830569441945331</v>
      </c>
      <c r="H4034">
        <v>1.1624609022466199</v>
      </c>
    </row>
    <row r="4035" spans="1:8" x14ac:dyDescent="0.25">
      <c r="A4035" t="s">
        <v>6770</v>
      </c>
      <c r="B4035">
        <v>-2.2275610571861199E-2</v>
      </c>
      <c r="C4035">
        <v>6.0912714869188499E-2</v>
      </c>
      <c r="D4035">
        <v>20.314857422258601</v>
      </c>
      <c r="E4035">
        <v>-0.36569722133874</v>
      </c>
      <c r="F4035">
        <v>0.71837133304050704</v>
      </c>
      <c r="G4035">
        <v>0.959781873564163</v>
      </c>
      <c r="H4035">
        <v>0.97797065885134205</v>
      </c>
    </row>
    <row r="4036" spans="1:8" x14ac:dyDescent="0.25">
      <c r="A4036" t="s">
        <v>3813</v>
      </c>
      <c r="B4036">
        <v>4.7869900542665302E-2</v>
      </c>
      <c r="C4036">
        <v>4.8316917507863599E-2</v>
      </c>
      <c r="D4036">
        <v>14.9962490486364</v>
      </c>
      <c r="E4036">
        <v>0.99074823088361297</v>
      </c>
      <c r="F4036">
        <v>0.33752618275613799</v>
      </c>
      <c r="G4036">
        <v>0.89942919525218101</v>
      </c>
      <c r="H4036">
        <v>1.0490341676702399</v>
      </c>
    </row>
    <row r="4037" spans="1:8" x14ac:dyDescent="0.25">
      <c r="A4037" t="s">
        <v>1132</v>
      </c>
      <c r="B4037">
        <v>2.64012786413568E-3</v>
      </c>
      <c r="C4037">
        <v>7.4861075611811406E-2</v>
      </c>
      <c r="D4037">
        <v>16.204063067092399</v>
      </c>
      <c r="E4037">
        <v>3.52670308642897E-2</v>
      </c>
      <c r="F4037">
        <v>0.97229761079517096</v>
      </c>
      <c r="G4037">
        <v>0.99671064911451801</v>
      </c>
      <c r="H4037">
        <v>1.0026436160708001</v>
      </c>
    </row>
    <row r="4038" spans="1:8" x14ac:dyDescent="0.25">
      <c r="A4038" t="s">
        <v>6771</v>
      </c>
      <c r="B4038">
        <v>2.35620150827236E-3</v>
      </c>
      <c r="C4038">
        <v>3.84468784760328E-2</v>
      </c>
      <c r="D4038">
        <v>24.7076815735883</v>
      </c>
      <c r="E4038">
        <v>6.1284598429523503E-2</v>
      </c>
      <c r="F4038">
        <v>0.95162560942557395</v>
      </c>
      <c r="G4038">
        <v>0.99446344816241095</v>
      </c>
      <c r="H4038">
        <v>1.0023589795324801</v>
      </c>
    </row>
    <row r="4039" spans="1:8" x14ac:dyDescent="0.25">
      <c r="A4039" t="s">
        <v>6772</v>
      </c>
      <c r="B4039">
        <v>-3.2442792945373299E-3</v>
      </c>
      <c r="C4039">
        <v>2.8149981272945799E-2</v>
      </c>
      <c r="D4039">
        <v>617.99999997905797</v>
      </c>
      <c r="E4039">
        <v>-0.11524978518033099</v>
      </c>
      <c r="F4039">
        <v>0.90828457465035495</v>
      </c>
      <c r="G4039">
        <v>0.99004553480138302</v>
      </c>
      <c r="H4039">
        <v>0.99676097769295102</v>
      </c>
    </row>
    <row r="4040" spans="1:8" x14ac:dyDescent="0.25">
      <c r="A4040" t="s">
        <v>6773</v>
      </c>
      <c r="B4040">
        <v>8.58519249683624E-2</v>
      </c>
      <c r="C4040">
        <v>6.3884411885189202E-2</v>
      </c>
      <c r="D4040">
        <v>26.075841512717599</v>
      </c>
      <c r="E4040">
        <v>1.34386343139</v>
      </c>
      <c r="F4040">
        <v>0.19056990418436201</v>
      </c>
      <c r="G4040">
        <v>0.87014181411613301</v>
      </c>
      <c r="H4040">
        <v>1.0896449671456601</v>
      </c>
    </row>
    <row r="4041" spans="1:8" x14ac:dyDescent="0.25">
      <c r="A4041" t="s">
        <v>6774</v>
      </c>
      <c r="B4041">
        <v>0.104322251687179</v>
      </c>
      <c r="C4041">
        <v>5.1454296500621603E-2</v>
      </c>
      <c r="D4041">
        <v>617.99999998585599</v>
      </c>
      <c r="E4041">
        <v>2.02747406498733</v>
      </c>
      <c r="F4041">
        <v>4.30425871078879E-2</v>
      </c>
      <c r="G4041">
        <v>0.82104612991812598</v>
      </c>
      <c r="H4041">
        <v>1.1099580831543301</v>
      </c>
    </row>
    <row r="4042" spans="1:8" x14ac:dyDescent="0.25">
      <c r="A4042" t="s">
        <v>765</v>
      </c>
      <c r="B4042">
        <v>-3.1292022370316197E-2</v>
      </c>
      <c r="C4042">
        <v>3.1357677528995202E-2</v>
      </c>
      <c r="D4042">
        <v>617.99999999320698</v>
      </c>
      <c r="E4042">
        <v>-0.99790624931906102</v>
      </c>
      <c r="F4042">
        <v>0.31871538122051501</v>
      </c>
      <c r="G4042">
        <v>0.898138802022171</v>
      </c>
      <c r="H4042">
        <v>0.96919250585420502</v>
      </c>
    </row>
    <row r="4043" spans="1:8" x14ac:dyDescent="0.25">
      <c r="A4043" t="s">
        <v>3814</v>
      </c>
      <c r="B4043">
        <v>6.5993991614370695E-2</v>
      </c>
      <c r="C4043">
        <v>4.7612617359900598E-2</v>
      </c>
      <c r="D4043">
        <v>617.99999998568205</v>
      </c>
      <c r="E4043">
        <v>1.3860609912605</v>
      </c>
      <c r="F4043">
        <v>0.16622817927878</v>
      </c>
      <c r="G4043">
        <v>0.86087951955952902</v>
      </c>
      <c r="H4043">
        <v>1.06822029886722</v>
      </c>
    </row>
    <row r="4044" spans="1:8" x14ac:dyDescent="0.25">
      <c r="A4044" t="s">
        <v>3815</v>
      </c>
      <c r="B4044">
        <v>7.0012535781463103E-2</v>
      </c>
      <c r="C4044">
        <v>8.2479473662085898E-2</v>
      </c>
      <c r="D4044">
        <v>25.406964174381699</v>
      </c>
      <c r="E4044">
        <v>0.84884799420884705</v>
      </c>
      <c r="F4044">
        <v>0.40389312827915802</v>
      </c>
      <c r="G4044">
        <v>0.91062997992346095</v>
      </c>
      <c r="H4044">
        <v>1.0725216260666599</v>
      </c>
    </row>
    <row r="4045" spans="1:8" x14ac:dyDescent="0.25">
      <c r="A4045" t="s">
        <v>6775</v>
      </c>
      <c r="B4045">
        <v>2.3474732097670901E-2</v>
      </c>
      <c r="C4045">
        <v>8.76134486725587E-2</v>
      </c>
      <c r="D4045">
        <v>17.6685176061617</v>
      </c>
      <c r="E4045">
        <v>0.26793525940753699</v>
      </c>
      <c r="F4045">
        <v>0.79185208498047099</v>
      </c>
      <c r="G4045">
        <v>0.97188859498607505</v>
      </c>
      <c r="H4045">
        <v>1.02375243234334</v>
      </c>
    </row>
    <row r="4046" spans="1:8" x14ac:dyDescent="0.25">
      <c r="A4046" t="s">
        <v>6776</v>
      </c>
      <c r="B4046">
        <v>1.5064763302029899E-2</v>
      </c>
      <c r="C4046">
        <v>3.9960430805938002E-2</v>
      </c>
      <c r="D4046">
        <v>18.9737196216219</v>
      </c>
      <c r="E4046">
        <v>0.37699201430509499</v>
      </c>
      <c r="F4046">
        <v>0.71036288359245403</v>
      </c>
      <c r="G4046">
        <v>0.959580232643794</v>
      </c>
      <c r="H4046">
        <v>1.0151788088186</v>
      </c>
    </row>
    <row r="4047" spans="1:8" x14ac:dyDescent="0.25">
      <c r="A4047" t="s">
        <v>3816</v>
      </c>
      <c r="B4047">
        <v>0.10295554549404</v>
      </c>
      <c r="C4047">
        <v>6.5083278271682796E-2</v>
      </c>
      <c r="D4047">
        <v>14.422098324504001</v>
      </c>
      <c r="E4047">
        <v>1.5819047261919399</v>
      </c>
      <c r="F4047">
        <v>0.13534879598115801</v>
      </c>
      <c r="G4047">
        <v>0.86087951955952902</v>
      </c>
      <c r="H4047">
        <v>1.10844213273334</v>
      </c>
    </row>
    <row r="4048" spans="1:8" x14ac:dyDescent="0.25">
      <c r="A4048" t="s">
        <v>6777</v>
      </c>
      <c r="B4048">
        <v>2.6651283241747599E-2</v>
      </c>
      <c r="C4048">
        <v>4.0520733609989402E-2</v>
      </c>
      <c r="D4048">
        <v>495.03545627168</v>
      </c>
      <c r="E4048">
        <v>0.65771966268590398</v>
      </c>
      <c r="F4048">
        <v>0.51102399691316502</v>
      </c>
      <c r="G4048">
        <v>0.933728778094576</v>
      </c>
      <c r="H4048">
        <v>1.0270096048522099</v>
      </c>
    </row>
    <row r="4049" spans="1:8" x14ac:dyDescent="0.25">
      <c r="A4049" t="s">
        <v>6778</v>
      </c>
      <c r="B4049">
        <v>3.3563208347537503E-2</v>
      </c>
      <c r="C4049">
        <v>4.2463931318994903E-2</v>
      </c>
      <c r="D4049">
        <v>617.99999999437796</v>
      </c>
      <c r="E4049">
        <v>0.79039333629771802</v>
      </c>
      <c r="F4049">
        <v>0.42960127974759399</v>
      </c>
      <c r="G4049">
        <v>0.91761457853733597</v>
      </c>
      <c r="H4049">
        <v>1.03413280748638</v>
      </c>
    </row>
    <row r="4050" spans="1:8" x14ac:dyDescent="0.25">
      <c r="A4050" t="s">
        <v>3817</v>
      </c>
      <c r="B4050">
        <v>-3.5412120983134001E-3</v>
      </c>
      <c r="C4050">
        <v>5.6018177200814097E-2</v>
      </c>
      <c r="D4050">
        <v>604.28271849896203</v>
      </c>
      <c r="E4050">
        <v>-6.3215411055216095E-2</v>
      </c>
      <c r="F4050">
        <v>0.94961587743754305</v>
      </c>
      <c r="G4050">
        <v>0.99446344816241095</v>
      </c>
      <c r="H4050">
        <v>0.99646505059855595</v>
      </c>
    </row>
    <row r="4051" spans="1:8" x14ac:dyDescent="0.25">
      <c r="A4051" t="s">
        <v>6779</v>
      </c>
      <c r="B4051">
        <v>2.3748942248722101E-2</v>
      </c>
      <c r="C4051">
        <v>3.2730585540362997E-2</v>
      </c>
      <c r="D4051">
        <v>20.970859401770401</v>
      </c>
      <c r="E4051">
        <v>0.72558867666559601</v>
      </c>
      <c r="F4051">
        <v>0.47611104069455501</v>
      </c>
      <c r="G4051">
        <v>0.92624038282500198</v>
      </c>
      <c r="H4051">
        <v>1.02403319414456</v>
      </c>
    </row>
    <row r="4052" spans="1:8" x14ac:dyDescent="0.25">
      <c r="A4052" t="s">
        <v>6780</v>
      </c>
      <c r="B4052">
        <v>-1.5809043075730601E-3</v>
      </c>
      <c r="C4052">
        <v>3.2098155435362201E-2</v>
      </c>
      <c r="D4052">
        <v>550.976237326101</v>
      </c>
      <c r="E4052">
        <v>-4.9252185558033297E-2</v>
      </c>
      <c r="F4052">
        <v>0.96073617203419204</v>
      </c>
      <c r="G4052">
        <v>0.995778206020273</v>
      </c>
      <c r="H4052">
        <v>0.99842034466338703</v>
      </c>
    </row>
    <row r="4053" spans="1:8" x14ac:dyDescent="0.25">
      <c r="A4053" t="s">
        <v>3818</v>
      </c>
      <c r="B4053">
        <v>-1.7190330218345599E-2</v>
      </c>
      <c r="C4053">
        <v>6.4790149079774595E-2</v>
      </c>
      <c r="D4053">
        <v>18.984021902344502</v>
      </c>
      <c r="E4053">
        <v>-0.26532320827321298</v>
      </c>
      <c r="F4053">
        <v>0.79362020958060797</v>
      </c>
      <c r="G4053">
        <v>0.97188859498607505</v>
      </c>
      <c r="H4053">
        <v>0.98295658048909895</v>
      </c>
    </row>
    <row r="4054" spans="1:8" x14ac:dyDescent="0.25">
      <c r="A4054" t="s">
        <v>3819</v>
      </c>
      <c r="B4054">
        <v>-1.0123938802837401E-3</v>
      </c>
      <c r="C4054">
        <v>6.1817049256041097E-2</v>
      </c>
      <c r="D4054">
        <v>19.669679474400901</v>
      </c>
      <c r="E4054">
        <v>-1.6377259873574499E-2</v>
      </c>
      <c r="F4054">
        <v>0.987098404397171</v>
      </c>
      <c r="G4054">
        <v>0.99804991289382206</v>
      </c>
      <c r="H4054">
        <v>0.99898811841750401</v>
      </c>
    </row>
    <row r="4055" spans="1:8" x14ac:dyDescent="0.25">
      <c r="A4055" t="s">
        <v>6781</v>
      </c>
      <c r="B4055">
        <v>-8.1851171935531496E-3</v>
      </c>
      <c r="C4055">
        <v>3.8438256617944797E-2</v>
      </c>
      <c r="D4055">
        <v>555.03342883868197</v>
      </c>
      <c r="E4055">
        <v>-0.21294194674094499</v>
      </c>
      <c r="F4055">
        <v>0.83145043071484304</v>
      </c>
      <c r="G4055">
        <v>0.97531478569729002</v>
      </c>
      <c r="H4055">
        <v>0.99184828966968297</v>
      </c>
    </row>
    <row r="4056" spans="1:8" x14ac:dyDescent="0.25">
      <c r="A4056" t="s">
        <v>6782</v>
      </c>
      <c r="B4056">
        <v>7.4222571857513298E-2</v>
      </c>
      <c r="C4056">
        <v>4.5919859134689697E-2</v>
      </c>
      <c r="D4056">
        <v>617.999999981109</v>
      </c>
      <c r="E4056">
        <v>1.61635016431143</v>
      </c>
      <c r="F4056">
        <v>0.106528949454869</v>
      </c>
      <c r="G4056">
        <v>0.86087951955952902</v>
      </c>
      <c r="H4056">
        <v>1.0770464990606301</v>
      </c>
    </row>
    <row r="4057" spans="1:8" x14ac:dyDescent="0.25">
      <c r="A4057" t="s">
        <v>1819</v>
      </c>
      <c r="B4057">
        <v>0.18343386167388701</v>
      </c>
      <c r="C4057">
        <v>6.5652282270394394E-2</v>
      </c>
      <c r="D4057">
        <v>24.807068882856498</v>
      </c>
      <c r="E4057">
        <v>2.7940210961501601</v>
      </c>
      <c r="F4057">
        <v>9.8879787806546906E-3</v>
      </c>
      <c r="G4057">
        <v>0.81518369997057905</v>
      </c>
      <c r="H4057">
        <v>1.2013355084645201</v>
      </c>
    </row>
    <row r="4058" spans="1:8" x14ac:dyDescent="0.25">
      <c r="A4058" t="s">
        <v>6783</v>
      </c>
      <c r="B4058">
        <v>-3.5108462112661502E-3</v>
      </c>
      <c r="C4058">
        <v>4.6168662218087998E-2</v>
      </c>
      <c r="D4058">
        <v>535.59393572493002</v>
      </c>
      <c r="E4058">
        <v>-7.6043923358270302E-2</v>
      </c>
      <c r="F4058">
        <v>0.93941254943848296</v>
      </c>
      <c r="G4058">
        <v>0.99303652360765804</v>
      </c>
      <c r="H4058">
        <v>0.99649530960314703</v>
      </c>
    </row>
    <row r="4059" spans="1:8" x14ac:dyDescent="0.25">
      <c r="A4059" t="s">
        <v>6784</v>
      </c>
      <c r="B4059">
        <v>-4.5252593302954003E-2</v>
      </c>
      <c r="C4059">
        <v>4.0311945549365902E-2</v>
      </c>
      <c r="D4059">
        <v>27.1365505636333</v>
      </c>
      <c r="E4059">
        <v>-1.1225603896378</v>
      </c>
      <c r="F4059">
        <v>0.27145858808138901</v>
      </c>
      <c r="G4059">
        <v>0.89351262136159704</v>
      </c>
      <c r="H4059">
        <v>0.95575603376691398</v>
      </c>
    </row>
    <row r="4060" spans="1:8" x14ac:dyDescent="0.25">
      <c r="A4060" t="s">
        <v>3820</v>
      </c>
      <c r="B4060">
        <v>0.104456500563871</v>
      </c>
      <c r="C4060">
        <v>6.2211096199631298E-2</v>
      </c>
      <c r="D4060">
        <v>606.969923887032</v>
      </c>
      <c r="E4060">
        <v>1.6790654231309099</v>
      </c>
      <c r="F4060">
        <v>9.3653955393378799E-2</v>
      </c>
      <c r="G4060">
        <v>0.86087951955952902</v>
      </c>
      <c r="H4060">
        <v>1.11010710378287</v>
      </c>
    </row>
    <row r="4061" spans="1:8" x14ac:dyDescent="0.25">
      <c r="A4061" t="s">
        <v>6785</v>
      </c>
      <c r="B4061">
        <v>8.4716671709241395E-2</v>
      </c>
      <c r="C4061">
        <v>5.8674902790940203E-2</v>
      </c>
      <c r="D4061">
        <v>20.1465520034623</v>
      </c>
      <c r="E4061">
        <v>1.44383147955248</v>
      </c>
      <c r="F4061">
        <v>0.16415804003996401</v>
      </c>
      <c r="G4061">
        <v>0.86087951955952902</v>
      </c>
      <c r="H4061">
        <v>1.08840864604698</v>
      </c>
    </row>
    <row r="4062" spans="1:8" x14ac:dyDescent="0.25">
      <c r="A4062" t="s">
        <v>1749</v>
      </c>
      <c r="B4062">
        <v>2.3545818812098399E-2</v>
      </c>
      <c r="C4062">
        <v>6.5455423501720095E-2</v>
      </c>
      <c r="D4062">
        <v>18.750709709782399</v>
      </c>
      <c r="E4062">
        <v>0.35972296186395702</v>
      </c>
      <c r="F4062">
        <v>0.72307393723361901</v>
      </c>
      <c r="G4062">
        <v>0.96195781549672599</v>
      </c>
      <c r="H4062">
        <v>1.0238252101268801</v>
      </c>
    </row>
    <row r="4063" spans="1:8" x14ac:dyDescent="0.25">
      <c r="A4063" t="s">
        <v>1643</v>
      </c>
      <c r="B4063">
        <v>-8.6576926206085494E-2</v>
      </c>
      <c r="C4063">
        <v>6.6024304367963194E-2</v>
      </c>
      <c r="D4063">
        <v>20.0020005676169</v>
      </c>
      <c r="E4063">
        <v>-1.3112887297317</v>
      </c>
      <c r="F4063">
        <v>0.20461461066016101</v>
      </c>
      <c r="G4063">
        <v>0.87443531276522701</v>
      </c>
      <c r="H4063">
        <v>0.91706499974004196</v>
      </c>
    </row>
    <row r="4064" spans="1:8" x14ac:dyDescent="0.25">
      <c r="A4064" t="s">
        <v>3821</v>
      </c>
      <c r="B4064">
        <v>-1.3894123297202E-2</v>
      </c>
      <c r="C4064">
        <v>8.6721904729154503E-2</v>
      </c>
      <c r="D4064">
        <v>18.6551099792656</v>
      </c>
      <c r="E4064">
        <v>-0.16021469247700901</v>
      </c>
      <c r="F4064">
        <v>0.87443404591529394</v>
      </c>
      <c r="G4064">
        <v>0.98451532857366297</v>
      </c>
      <c r="H4064">
        <v>0.98620195454669601</v>
      </c>
    </row>
    <row r="4065" spans="1:8" x14ac:dyDescent="0.25">
      <c r="A4065" t="s">
        <v>6786</v>
      </c>
      <c r="B4065">
        <v>-5.5744811726445099E-3</v>
      </c>
      <c r="C4065">
        <v>6.3374526377898102E-2</v>
      </c>
      <c r="D4065">
        <v>21.946163024069001</v>
      </c>
      <c r="E4065">
        <v>-8.7960912550324094E-2</v>
      </c>
      <c r="F4065">
        <v>0.93070545430013496</v>
      </c>
      <c r="G4065">
        <v>0.99258000471756802</v>
      </c>
      <c r="H4065">
        <v>0.99444102741669904</v>
      </c>
    </row>
    <row r="4066" spans="1:8" x14ac:dyDescent="0.25">
      <c r="A4066" t="s">
        <v>6787</v>
      </c>
      <c r="B4066">
        <v>-9.1355408814870295E-2</v>
      </c>
      <c r="C4066">
        <v>6.9006043524086E-2</v>
      </c>
      <c r="D4066">
        <v>13.114791647094799</v>
      </c>
      <c r="E4066">
        <v>-1.3238754774135599</v>
      </c>
      <c r="F4066">
        <v>0.20815681921687601</v>
      </c>
      <c r="G4066">
        <v>0.88009789122504201</v>
      </c>
      <c r="H4066">
        <v>0.91269327401395905</v>
      </c>
    </row>
    <row r="4067" spans="1:8" x14ac:dyDescent="0.25">
      <c r="A4067" t="s">
        <v>3822</v>
      </c>
      <c r="B4067">
        <v>1.5452062838677E-2</v>
      </c>
      <c r="C4067">
        <v>6.7285495425130196E-2</v>
      </c>
      <c r="D4067">
        <v>20.481655441952501</v>
      </c>
      <c r="E4067">
        <v>0.22964923927580799</v>
      </c>
      <c r="F4067">
        <v>0.82064222384375396</v>
      </c>
      <c r="G4067">
        <v>0.97406109634898197</v>
      </c>
      <c r="H4067">
        <v>1.0155720632495799</v>
      </c>
    </row>
    <row r="4068" spans="1:8" x14ac:dyDescent="0.25">
      <c r="A4068" t="s">
        <v>4822</v>
      </c>
      <c r="B4068">
        <v>5.3507497626617002E-2</v>
      </c>
      <c r="C4068">
        <v>4.26203025205363E-2</v>
      </c>
      <c r="D4068">
        <v>618.00000000444095</v>
      </c>
      <c r="E4068">
        <v>1.2554462184034201</v>
      </c>
      <c r="F4068">
        <v>0.209791298705577</v>
      </c>
      <c r="G4068">
        <v>0.88115036318057505</v>
      </c>
      <c r="H4068">
        <v>1.05496490147086</v>
      </c>
    </row>
    <row r="4069" spans="1:8" x14ac:dyDescent="0.25">
      <c r="A4069" t="s">
        <v>6788</v>
      </c>
      <c r="B4069">
        <v>-3.24788808248073E-2</v>
      </c>
      <c r="C4069">
        <v>3.2788565224354499E-2</v>
      </c>
      <c r="D4069">
        <v>617.99999998708597</v>
      </c>
      <c r="E4069">
        <v>-0.99055510976378003</v>
      </c>
      <c r="F4069">
        <v>0.32229053381683098</v>
      </c>
      <c r="G4069">
        <v>0.89893238125677799</v>
      </c>
      <c r="H4069">
        <v>0.96804289388289499</v>
      </c>
    </row>
    <row r="4070" spans="1:8" x14ac:dyDescent="0.25">
      <c r="A4070" t="s">
        <v>2017</v>
      </c>
      <c r="B4070">
        <v>4.0067214995485802E-2</v>
      </c>
      <c r="C4070">
        <v>6.3657765337642502E-2</v>
      </c>
      <c r="D4070">
        <v>19.563960645185499</v>
      </c>
      <c r="E4070">
        <v>0.62941598378403896</v>
      </c>
      <c r="F4070">
        <v>0.53635836816133098</v>
      </c>
      <c r="G4070">
        <v>0.93948290142414204</v>
      </c>
      <c r="H4070">
        <v>1.0408807346350499</v>
      </c>
    </row>
    <row r="4071" spans="1:8" x14ac:dyDescent="0.25">
      <c r="A4071" t="s">
        <v>6789</v>
      </c>
      <c r="B4071">
        <v>1.8402323808953999E-2</v>
      </c>
      <c r="C4071">
        <v>6.6749771661681501E-2</v>
      </c>
      <c r="D4071">
        <v>26.6122122819969</v>
      </c>
      <c r="E4071">
        <v>0.27569118741297599</v>
      </c>
      <c r="F4071">
        <v>0.78491475918818898</v>
      </c>
      <c r="G4071">
        <v>0.96992255174749298</v>
      </c>
      <c r="H4071">
        <v>1.01857269000984</v>
      </c>
    </row>
    <row r="4072" spans="1:8" x14ac:dyDescent="0.25">
      <c r="A4072" t="s">
        <v>2724</v>
      </c>
      <c r="B4072">
        <v>8.8519548231394494E-3</v>
      </c>
      <c r="C4072">
        <v>3.4703517759642498E-2</v>
      </c>
      <c r="D4072">
        <v>617.999999999279</v>
      </c>
      <c r="E4072">
        <v>0.25507370418320002</v>
      </c>
      <c r="F4072">
        <v>0.79875103529198699</v>
      </c>
      <c r="G4072">
        <v>0.97188859498607505</v>
      </c>
      <c r="H4072">
        <v>1.00889124923377</v>
      </c>
    </row>
    <row r="4073" spans="1:8" x14ac:dyDescent="0.25">
      <c r="A4073" t="s">
        <v>6790</v>
      </c>
      <c r="B4073">
        <v>8.6604666387284396E-2</v>
      </c>
      <c r="C4073">
        <v>5.6805833488009397E-2</v>
      </c>
      <c r="D4073">
        <v>22.302974448529099</v>
      </c>
      <c r="E4073">
        <v>1.5245734648989</v>
      </c>
      <c r="F4073">
        <v>0.14142135124574301</v>
      </c>
      <c r="G4073">
        <v>0.86087951955952902</v>
      </c>
      <c r="H4073">
        <v>1.09046549682895</v>
      </c>
    </row>
    <row r="4074" spans="1:8" x14ac:dyDescent="0.25">
      <c r="A4074" t="s">
        <v>3823</v>
      </c>
      <c r="B4074">
        <v>-6.25069998639282E-2</v>
      </c>
      <c r="C4074">
        <v>7.2560793258458905E-2</v>
      </c>
      <c r="D4074">
        <v>19.7624548198051</v>
      </c>
      <c r="E4074">
        <v>-0.86144317140084903</v>
      </c>
      <c r="F4074">
        <v>0.39932595736527698</v>
      </c>
      <c r="G4074">
        <v>0.90979219976714398</v>
      </c>
      <c r="H4074">
        <v>0.93940648707287799</v>
      </c>
    </row>
    <row r="4075" spans="1:8" x14ac:dyDescent="0.25">
      <c r="A4075" t="s">
        <v>6791</v>
      </c>
      <c r="B4075">
        <v>-9.7225823002517794E-2</v>
      </c>
      <c r="C4075">
        <v>4.4481266409701001E-2</v>
      </c>
      <c r="D4075">
        <v>617.99999997155203</v>
      </c>
      <c r="E4075">
        <v>-2.1857701196500501</v>
      </c>
      <c r="F4075">
        <v>2.92069783066028E-2</v>
      </c>
      <c r="G4075">
        <v>0.82104612991812598</v>
      </c>
      <c r="H4075">
        <v>0.90735108225014904</v>
      </c>
    </row>
    <row r="4076" spans="1:8" x14ac:dyDescent="0.25">
      <c r="A4076" t="s">
        <v>6792</v>
      </c>
      <c r="B4076">
        <v>3.9882675735660601E-2</v>
      </c>
      <c r="C4076">
        <v>3.75367373841511E-2</v>
      </c>
      <c r="D4076">
        <v>18.319633210368998</v>
      </c>
      <c r="E4076">
        <v>1.06249712987842</v>
      </c>
      <c r="F4076">
        <v>0.30181630963068001</v>
      </c>
      <c r="G4076">
        <v>0.89702639653261695</v>
      </c>
      <c r="H4076">
        <v>1.04068866899708</v>
      </c>
    </row>
    <row r="4077" spans="1:8" x14ac:dyDescent="0.25">
      <c r="A4077" t="s">
        <v>6793</v>
      </c>
      <c r="B4077">
        <v>-3.69687003886911E-2</v>
      </c>
      <c r="C4077">
        <v>4.8055451080327299E-2</v>
      </c>
      <c r="D4077">
        <v>9.7241805592315202</v>
      </c>
      <c r="E4077">
        <v>-0.76929254762162103</v>
      </c>
      <c r="F4077">
        <v>0.45999722215716399</v>
      </c>
      <c r="G4077">
        <v>0.91761457853733597</v>
      </c>
      <c r="H4077">
        <v>0.96370629850956302</v>
      </c>
    </row>
    <row r="4078" spans="1:8" x14ac:dyDescent="0.25">
      <c r="A4078" t="s">
        <v>6794</v>
      </c>
      <c r="B4078">
        <v>-3.8374097948052799E-2</v>
      </c>
      <c r="C4078">
        <v>3.7805983066649701E-2</v>
      </c>
      <c r="D4078">
        <v>457.00404129903598</v>
      </c>
      <c r="E4078">
        <v>-1.0150271156922801</v>
      </c>
      <c r="F4078">
        <v>0.31062997235302803</v>
      </c>
      <c r="G4078">
        <v>0.89702639653261695</v>
      </c>
      <c r="H4078">
        <v>0.962352859312538</v>
      </c>
    </row>
    <row r="4079" spans="1:8" x14ac:dyDescent="0.25">
      <c r="A4079" t="s">
        <v>3824</v>
      </c>
      <c r="B4079">
        <v>-5.5777567990864096E-3</v>
      </c>
      <c r="C4079">
        <v>7.8567185126080893E-2</v>
      </c>
      <c r="D4079">
        <v>22.6683466823063</v>
      </c>
      <c r="E4079">
        <v>-7.0993466167019903E-2</v>
      </c>
      <c r="F4079">
        <v>0.94402558192792796</v>
      </c>
      <c r="G4079">
        <v>0.99404592669776903</v>
      </c>
      <c r="H4079">
        <v>0.99443777000471001</v>
      </c>
    </row>
    <row r="4080" spans="1:8" x14ac:dyDescent="0.25">
      <c r="A4080" t="s">
        <v>6795</v>
      </c>
      <c r="B4080">
        <v>-3.0879133081587102E-3</v>
      </c>
      <c r="C4080">
        <v>5.0333293207652903E-2</v>
      </c>
      <c r="D4080">
        <v>18.344665568259799</v>
      </c>
      <c r="E4080">
        <v>-6.1349319930633903E-2</v>
      </c>
      <c r="F4080">
        <v>0.95174447880789304</v>
      </c>
      <c r="G4080">
        <v>0.99446344816241095</v>
      </c>
      <c r="H4080">
        <v>0.99691684939261005</v>
      </c>
    </row>
    <row r="4081" spans="1:8" x14ac:dyDescent="0.25">
      <c r="A4081" t="s">
        <v>3825</v>
      </c>
      <c r="B4081">
        <v>-7.3845003554058901E-3</v>
      </c>
      <c r="C4081">
        <v>9.0527374384362605E-2</v>
      </c>
      <c r="D4081">
        <v>20.291274441726902</v>
      </c>
      <c r="E4081">
        <v>-8.1572015157013802E-2</v>
      </c>
      <c r="F4081">
        <v>0.93578631769401899</v>
      </c>
      <c r="G4081">
        <v>0.99293410628463097</v>
      </c>
      <c r="H4081">
        <v>0.99264269807722005</v>
      </c>
    </row>
    <row r="4082" spans="1:8" x14ac:dyDescent="0.25">
      <c r="A4082" t="s">
        <v>501</v>
      </c>
      <c r="B4082">
        <v>9.3344280079343103E-2</v>
      </c>
      <c r="C4082">
        <v>8.47917222880753E-2</v>
      </c>
      <c r="D4082">
        <v>14.857935167783401</v>
      </c>
      <c r="E4082">
        <v>1.10086548026718</v>
      </c>
      <c r="F4082">
        <v>0.28847089421180599</v>
      </c>
      <c r="G4082">
        <v>0.89477020024732601</v>
      </c>
      <c r="H4082">
        <v>1.09783963452924</v>
      </c>
    </row>
    <row r="4083" spans="1:8" x14ac:dyDescent="0.25">
      <c r="A4083" t="s">
        <v>694</v>
      </c>
      <c r="B4083">
        <v>1.7221405122366799E-2</v>
      </c>
      <c r="C4083">
        <v>8.4329461378161302E-2</v>
      </c>
      <c r="D4083">
        <v>24.369208549322</v>
      </c>
      <c r="E4083">
        <v>0.20421576090875701</v>
      </c>
      <c r="F4083">
        <v>0.83988081378333201</v>
      </c>
      <c r="G4083">
        <v>0.97735215907662398</v>
      </c>
      <c r="H4083">
        <v>1.0173705484419799</v>
      </c>
    </row>
    <row r="4084" spans="1:8" x14ac:dyDescent="0.25">
      <c r="A4084" t="s">
        <v>2445</v>
      </c>
      <c r="B4084">
        <v>-0.12842631118516901</v>
      </c>
      <c r="C4084">
        <v>6.5010518499217906E-2</v>
      </c>
      <c r="D4084">
        <v>20.958770568187099</v>
      </c>
      <c r="E4084">
        <v>-1.9754697262830501</v>
      </c>
      <c r="F4084">
        <v>6.1530047953541001E-2</v>
      </c>
      <c r="G4084">
        <v>0.83563434544353798</v>
      </c>
      <c r="H4084">
        <v>0.87947836774926202</v>
      </c>
    </row>
    <row r="4085" spans="1:8" x14ac:dyDescent="0.25">
      <c r="A4085" t="s">
        <v>4823</v>
      </c>
      <c r="B4085">
        <v>-0.15502898334645199</v>
      </c>
      <c r="C4085">
        <v>7.3327966328739294E-2</v>
      </c>
      <c r="D4085">
        <v>28.629240040704701</v>
      </c>
      <c r="E4085">
        <v>-2.1141863208292899</v>
      </c>
      <c r="F4085">
        <v>4.3332688604804298E-2</v>
      </c>
      <c r="G4085">
        <v>0.82104612991812598</v>
      </c>
      <c r="H4085">
        <v>0.85639035606552405</v>
      </c>
    </row>
    <row r="4086" spans="1:8" x14ac:dyDescent="0.25">
      <c r="A4086" t="s">
        <v>3826</v>
      </c>
      <c r="B4086">
        <v>-8.7312078138822996E-3</v>
      </c>
      <c r="C4086">
        <v>7.1383453576961298E-2</v>
      </c>
      <c r="D4086">
        <v>16.338653120602</v>
      </c>
      <c r="E4086">
        <v>-0.122314169129809</v>
      </c>
      <c r="F4086">
        <v>0.90414205425349403</v>
      </c>
      <c r="G4086">
        <v>0.99004553480138302</v>
      </c>
      <c r="H4086">
        <v>0.99130679848698999</v>
      </c>
    </row>
    <row r="4087" spans="1:8" x14ac:dyDescent="0.25">
      <c r="A4087" t="s">
        <v>6796</v>
      </c>
      <c r="B4087">
        <v>2.0888918345953401E-2</v>
      </c>
      <c r="C4087">
        <v>4.0959510881946701E-2</v>
      </c>
      <c r="D4087">
        <v>22.314084506888701</v>
      </c>
      <c r="E4087">
        <v>0.50998944802244695</v>
      </c>
      <c r="F4087">
        <v>0.61506643994606203</v>
      </c>
      <c r="G4087">
        <v>0.94398683288973895</v>
      </c>
      <c r="H4087">
        <v>1.02110861890315</v>
      </c>
    </row>
    <row r="4088" spans="1:8" x14ac:dyDescent="0.25">
      <c r="A4088" t="s">
        <v>6797</v>
      </c>
      <c r="B4088">
        <v>-6.9902656104004396E-2</v>
      </c>
      <c r="C4088">
        <v>4.9173352342456997E-2</v>
      </c>
      <c r="D4088">
        <v>618.00000000387297</v>
      </c>
      <c r="E4088">
        <v>-1.42155563479143</v>
      </c>
      <c r="F4088">
        <v>0.155659721365735</v>
      </c>
      <c r="G4088">
        <v>0.86087951955952902</v>
      </c>
      <c r="H4088">
        <v>0.93248458717072802</v>
      </c>
    </row>
    <row r="4089" spans="1:8" x14ac:dyDescent="0.25">
      <c r="A4089" t="s">
        <v>6798</v>
      </c>
      <c r="B4089">
        <v>-2.6345795903020601E-2</v>
      </c>
      <c r="C4089">
        <v>6.7868453700989498E-2</v>
      </c>
      <c r="D4089">
        <v>18.826330369444602</v>
      </c>
      <c r="E4089">
        <v>-0.388189128620688</v>
      </c>
      <c r="F4089">
        <v>0.70223074559891596</v>
      </c>
      <c r="G4089">
        <v>0.95956649577467101</v>
      </c>
      <c r="H4089">
        <v>0.97399822677284398</v>
      </c>
    </row>
    <row r="4090" spans="1:8" x14ac:dyDescent="0.25">
      <c r="A4090" t="s">
        <v>6799</v>
      </c>
      <c r="B4090">
        <v>1.47445964851965E-2</v>
      </c>
      <c r="C4090">
        <v>3.99703533297395E-2</v>
      </c>
      <c r="D4090">
        <v>603.77287467022097</v>
      </c>
      <c r="E4090">
        <v>0.36888831988948001</v>
      </c>
      <c r="F4090">
        <v>0.71234028807093197</v>
      </c>
      <c r="G4090">
        <v>0.959580232643794</v>
      </c>
      <c r="H4090">
        <v>1.01485383427667</v>
      </c>
    </row>
    <row r="4091" spans="1:8" x14ac:dyDescent="0.25">
      <c r="A4091" t="s">
        <v>2556</v>
      </c>
      <c r="B4091">
        <v>7.3282267918725205E-2</v>
      </c>
      <c r="C4091">
        <v>9.0901194573031502E-2</v>
      </c>
      <c r="D4091">
        <v>29.865251118696101</v>
      </c>
      <c r="E4091">
        <v>0.80617497121942605</v>
      </c>
      <c r="F4091">
        <v>0.42651506227706198</v>
      </c>
      <c r="G4091">
        <v>0.91761457853733597</v>
      </c>
      <c r="H4091">
        <v>1.0760342239930101</v>
      </c>
    </row>
    <row r="4092" spans="1:8" x14ac:dyDescent="0.25">
      <c r="A4092" t="s">
        <v>1712</v>
      </c>
      <c r="B4092">
        <v>-0.112700620902541</v>
      </c>
      <c r="C4092">
        <v>9.6768955778284399E-2</v>
      </c>
      <c r="D4092">
        <v>26.381689941167402</v>
      </c>
      <c r="E4092">
        <v>-1.16463611698734</v>
      </c>
      <c r="F4092">
        <v>0.25459005843649102</v>
      </c>
      <c r="G4092">
        <v>0.89351262136159704</v>
      </c>
      <c r="H4092">
        <v>0.89341809078411505</v>
      </c>
    </row>
    <row r="4093" spans="1:8" x14ac:dyDescent="0.25">
      <c r="A4093" t="s">
        <v>6800</v>
      </c>
      <c r="B4093">
        <v>-4.6222179709586503E-2</v>
      </c>
      <c r="C4093">
        <v>5.8286720887439997E-2</v>
      </c>
      <c r="D4093">
        <v>23.384671421907001</v>
      </c>
      <c r="E4093">
        <v>-0.79301389760539398</v>
      </c>
      <c r="F4093">
        <v>0.43574228780588597</v>
      </c>
      <c r="G4093">
        <v>0.91761457853733597</v>
      </c>
      <c r="H4093">
        <v>0.95482979481542796</v>
      </c>
    </row>
    <row r="4094" spans="1:8" x14ac:dyDescent="0.25">
      <c r="A4094" t="s">
        <v>1567</v>
      </c>
      <c r="B4094">
        <v>-1.45507921391883E-2</v>
      </c>
      <c r="C4094">
        <v>7.4600897431325003E-2</v>
      </c>
      <c r="D4094">
        <v>24.256809719591399</v>
      </c>
      <c r="E4094">
        <v>-0.19504848654915</v>
      </c>
      <c r="F4094">
        <v>0.84697951551098705</v>
      </c>
      <c r="G4094">
        <v>0.97961835973987399</v>
      </c>
      <c r="H4094">
        <v>0.98555455903673295</v>
      </c>
    </row>
    <row r="4095" spans="1:8" x14ac:dyDescent="0.25">
      <c r="A4095" t="s">
        <v>3827</v>
      </c>
      <c r="B4095">
        <v>-2.79203029680293E-2</v>
      </c>
      <c r="C4095">
        <v>7.6602884305780994E-2</v>
      </c>
      <c r="D4095">
        <v>13.198931026919499</v>
      </c>
      <c r="E4095">
        <v>-0.364481092599306</v>
      </c>
      <c r="F4095">
        <v>0.72127172752636803</v>
      </c>
      <c r="G4095">
        <v>0.96150918931200302</v>
      </c>
      <c r="H4095">
        <v>0.97246586635620502</v>
      </c>
    </row>
    <row r="4096" spans="1:8" x14ac:dyDescent="0.25">
      <c r="A4096" t="s">
        <v>6801</v>
      </c>
      <c r="B4096">
        <v>2.3379106397240002E-2</v>
      </c>
      <c r="C4096">
        <v>3.8632698526841397E-2</v>
      </c>
      <c r="D4096">
        <v>509.09142662419902</v>
      </c>
      <c r="E4096">
        <v>0.60516369005381598</v>
      </c>
      <c r="F4096">
        <v>0.54533989378723702</v>
      </c>
      <c r="G4096">
        <v>0.93948290142414204</v>
      </c>
      <c r="H4096">
        <v>1.0236545399805199</v>
      </c>
    </row>
    <row r="4097" spans="1:8" x14ac:dyDescent="0.25">
      <c r="A4097" t="s">
        <v>6802</v>
      </c>
      <c r="B4097">
        <v>-4.9405873166839802E-2</v>
      </c>
      <c r="C4097">
        <v>3.3455646836599698E-2</v>
      </c>
      <c r="D4097">
        <v>617.99999999588499</v>
      </c>
      <c r="E4097">
        <v>-1.4767573739686599</v>
      </c>
      <c r="F4097">
        <v>0.14025005630960899</v>
      </c>
      <c r="G4097">
        <v>0.86087951955952902</v>
      </c>
      <c r="H4097">
        <v>0.95179474334521996</v>
      </c>
    </row>
    <row r="4098" spans="1:8" x14ac:dyDescent="0.25">
      <c r="A4098" t="s">
        <v>2449</v>
      </c>
      <c r="B4098">
        <v>1.51593350868378E-2</v>
      </c>
      <c r="C4098">
        <v>3.61855630177405E-2</v>
      </c>
      <c r="D4098">
        <v>562.70580797263494</v>
      </c>
      <c r="E4098">
        <v>0.41893323808187499</v>
      </c>
      <c r="F4098">
        <v>0.67542478698478603</v>
      </c>
      <c r="G4098">
        <v>0.95305693035977301</v>
      </c>
      <c r="H4098">
        <v>1.0152748206303801</v>
      </c>
    </row>
    <row r="4099" spans="1:8" x14ac:dyDescent="0.25">
      <c r="A4099" t="s">
        <v>6803</v>
      </c>
      <c r="B4099">
        <v>-7.4441253837034899E-2</v>
      </c>
      <c r="C4099">
        <v>7.1590351525188098E-2</v>
      </c>
      <c r="D4099">
        <v>22.082793140014299</v>
      </c>
      <c r="E4099">
        <v>-1.03982243767645</v>
      </c>
      <c r="F4099">
        <v>0.30967413854078901</v>
      </c>
      <c r="G4099">
        <v>0.89702639653261695</v>
      </c>
      <c r="H4099">
        <v>0.92826200428822503</v>
      </c>
    </row>
    <row r="4100" spans="1:8" x14ac:dyDescent="0.25">
      <c r="A4100" t="s">
        <v>4824</v>
      </c>
      <c r="B4100">
        <v>1.3819810852626201E-2</v>
      </c>
      <c r="C4100">
        <v>4.7036754596721499E-2</v>
      </c>
      <c r="D4100">
        <v>562.87522120256597</v>
      </c>
      <c r="E4100">
        <v>0.29380876659354799</v>
      </c>
      <c r="F4100">
        <v>0.769012339635468</v>
      </c>
      <c r="G4100">
        <v>0.969163360529674</v>
      </c>
      <c r="H4100">
        <v>1.01391574586377</v>
      </c>
    </row>
    <row r="4101" spans="1:8" x14ac:dyDescent="0.25">
      <c r="A4101" t="s">
        <v>6804</v>
      </c>
      <c r="B4101">
        <v>5.7635247026023802E-2</v>
      </c>
      <c r="C4101">
        <v>6.2550957749889696E-2</v>
      </c>
      <c r="D4101">
        <v>24.597978474823201</v>
      </c>
      <c r="E4101">
        <v>0.92141270252773</v>
      </c>
      <c r="F4101">
        <v>0.36578440683949598</v>
      </c>
      <c r="G4101">
        <v>0.90342441861651301</v>
      </c>
      <c r="H4101">
        <v>1.0593285320002099</v>
      </c>
    </row>
    <row r="4102" spans="1:8" x14ac:dyDescent="0.25">
      <c r="A4102" t="s">
        <v>2162</v>
      </c>
      <c r="B4102">
        <v>-9.9871663384167697E-2</v>
      </c>
      <c r="C4102">
        <v>0.100743476933325</v>
      </c>
      <c r="D4102">
        <v>25.480238438367401</v>
      </c>
      <c r="E4102">
        <v>-0.99134620348934299</v>
      </c>
      <c r="F4102">
        <v>0.33083799401991598</v>
      </c>
      <c r="G4102">
        <v>0.89942919525218101</v>
      </c>
      <c r="H4102">
        <v>0.90495354925985305</v>
      </c>
    </row>
    <row r="4103" spans="1:8" x14ac:dyDescent="0.25">
      <c r="A4103" t="s">
        <v>6805</v>
      </c>
      <c r="B4103">
        <v>-1.9692246031687E-2</v>
      </c>
      <c r="C4103">
        <v>4.2254711271973798E-2</v>
      </c>
      <c r="D4103">
        <v>13.10311858725</v>
      </c>
      <c r="E4103">
        <v>-0.46603669600147601</v>
      </c>
      <c r="F4103">
        <v>0.64884156111671398</v>
      </c>
      <c r="G4103">
        <v>0.94719591499942402</v>
      </c>
      <c r="H4103">
        <v>0.98050037976149895</v>
      </c>
    </row>
    <row r="4104" spans="1:8" x14ac:dyDescent="0.25">
      <c r="A4104" t="s">
        <v>6806</v>
      </c>
      <c r="B4104">
        <v>-4.4743249778595104E-3</v>
      </c>
      <c r="C4104">
        <v>3.1938507480152797E-2</v>
      </c>
      <c r="D4104">
        <v>617.99999999152703</v>
      </c>
      <c r="E4104">
        <v>-0.14009186185797601</v>
      </c>
      <c r="F4104">
        <v>0.88863305560449302</v>
      </c>
      <c r="G4104">
        <v>0.98717411775572295</v>
      </c>
      <c r="H4104">
        <v>0.99553566990180797</v>
      </c>
    </row>
    <row r="4105" spans="1:8" x14ac:dyDescent="0.25">
      <c r="A4105" t="s">
        <v>6807</v>
      </c>
      <c r="B4105">
        <v>-1.4135293191795E-2</v>
      </c>
      <c r="C4105">
        <v>3.8456115724536402E-2</v>
      </c>
      <c r="D4105">
        <v>617.99999998891099</v>
      </c>
      <c r="E4105">
        <v>-0.36756944703014199</v>
      </c>
      <c r="F4105">
        <v>0.71332014377539799</v>
      </c>
      <c r="G4105">
        <v>0.959580232643794</v>
      </c>
      <c r="H4105">
        <v>0.98596414100315699</v>
      </c>
    </row>
    <row r="4106" spans="1:8" x14ac:dyDescent="0.25">
      <c r="A4106" t="s">
        <v>6808</v>
      </c>
      <c r="B4106">
        <v>-5.7424196884642099E-2</v>
      </c>
      <c r="C4106">
        <v>4.5992759118681899E-2</v>
      </c>
      <c r="D4106">
        <v>24.585432485128798</v>
      </c>
      <c r="E4106">
        <v>-1.24854864080804</v>
      </c>
      <c r="F4106">
        <v>0.223589309749195</v>
      </c>
      <c r="G4106">
        <v>0.88559913239370103</v>
      </c>
      <c r="H4106">
        <v>0.94419346047957498</v>
      </c>
    </row>
    <row r="4107" spans="1:8" x14ac:dyDescent="0.25">
      <c r="A4107" t="s">
        <v>1293</v>
      </c>
      <c r="B4107">
        <v>-0.25443387321233502</v>
      </c>
      <c r="C4107">
        <v>0.15198594627866299</v>
      </c>
      <c r="D4107">
        <v>30.0110996816178</v>
      </c>
      <c r="E4107">
        <v>-1.6740618421774101</v>
      </c>
      <c r="F4107">
        <v>0.10451099619234</v>
      </c>
      <c r="G4107">
        <v>0.86087951955952902</v>
      </c>
      <c r="H4107">
        <v>0.77535532315240796</v>
      </c>
    </row>
    <row r="4108" spans="1:8" x14ac:dyDescent="0.25">
      <c r="A4108" t="s">
        <v>6809</v>
      </c>
      <c r="B4108">
        <v>-2.0606736602622699E-2</v>
      </c>
      <c r="C4108">
        <v>4.4001489772371803E-2</v>
      </c>
      <c r="D4108">
        <v>10.9468210455522</v>
      </c>
      <c r="E4108">
        <v>-0.46831906622310698</v>
      </c>
      <c r="F4108">
        <v>0.64874310218236997</v>
      </c>
      <c r="G4108">
        <v>0.94719591499942402</v>
      </c>
      <c r="H4108">
        <v>0.97960413127726198</v>
      </c>
    </row>
    <row r="4109" spans="1:8" x14ac:dyDescent="0.25">
      <c r="A4109" t="s">
        <v>3828</v>
      </c>
      <c r="B4109">
        <v>2.2045984322931301E-2</v>
      </c>
      <c r="C4109">
        <v>6.8118769256096001E-2</v>
      </c>
      <c r="D4109">
        <v>576.55918073248597</v>
      </c>
      <c r="E4109">
        <v>0.323640379350489</v>
      </c>
      <c r="F4109">
        <v>0.74632767170486103</v>
      </c>
      <c r="G4109">
        <v>0.96607310185077</v>
      </c>
      <c r="H4109">
        <v>1.0222907927395499</v>
      </c>
    </row>
    <row r="4110" spans="1:8" x14ac:dyDescent="0.25">
      <c r="A4110" t="s">
        <v>2727</v>
      </c>
      <c r="B4110">
        <v>6.56461592206126E-3</v>
      </c>
      <c r="C4110">
        <v>4.1744397410680797E-2</v>
      </c>
      <c r="D4110">
        <v>617.99999999440399</v>
      </c>
      <c r="E4110">
        <v>0.15725741247331099</v>
      </c>
      <c r="F4110">
        <v>0.87509334575832798</v>
      </c>
      <c r="G4110">
        <v>0.98451532857366297</v>
      </c>
      <c r="H4110">
        <v>1.0065862102401</v>
      </c>
    </row>
    <row r="4111" spans="1:8" x14ac:dyDescent="0.25">
      <c r="A4111" t="s">
        <v>6810</v>
      </c>
      <c r="B4111">
        <v>-5.4995951418530696E-3</v>
      </c>
      <c r="C4111">
        <v>3.8143455105429901E-2</v>
      </c>
      <c r="D4111">
        <v>617.99999998764099</v>
      </c>
      <c r="E4111">
        <v>-0.14418188196774501</v>
      </c>
      <c r="F4111">
        <v>0.885403851516395</v>
      </c>
      <c r="G4111">
        <v>0.98687722895261398</v>
      </c>
      <c r="H4111">
        <v>0.99451549994653998</v>
      </c>
    </row>
    <row r="4112" spans="1:8" x14ac:dyDescent="0.25">
      <c r="A4112" t="s">
        <v>2005</v>
      </c>
      <c r="B4112">
        <v>1.47948613431824E-2</v>
      </c>
      <c r="C4112">
        <v>8.8730131703958007E-2</v>
      </c>
      <c r="D4112">
        <v>23.972972995644898</v>
      </c>
      <c r="E4112">
        <v>0.166739990790777</v>
      </c>
      <c r="F4112">
        <v>0.86897306659320805</v>
      </c>
      <c r="G4112">
        <v>0.98451532857366297</v>
      </c>
      <c r="H4112">
        <v>1.0149048470425901</v>
      </c>
    </row>
    <row r="4113" spans="1:8" x14ac:dyDescent="0.25">
      <c r="A4113" t="s">
        <v>2553</v>
      </c>
      <c r="B4113">
        <v>5.8268235456325902E-2</v>
      </c>
      <c r="C4113">
        <v>3.6540338777675999E-2</v>
      </c>
      <c r="D4113">
        <v>20.967978508851601</v>
      </c>
      <c r="E4113">
        <v>1.5946276746597801</v>
      </c>
      <c r="F4113">
        <v>0.125758778665474</v>
      </c>
      <c r="G4113">
        <v>0.86087951955952902</v>
      </c>
      <c r="H4113">
        <v>1.0599992869725301</v>
      </c>
    </row>
    <row r="4114" spans="1:8" x14ac:dyDescent="0.25">
      <c r="A4114" t="s">
        <v>1333</v>
      </c>
      <c r="B4114">
        <v>6.9519444764965493E-2</v>
      </c>
      <c r="C4114">
        <v>8.7949855579277897E-2</v>
      </c>
      <c r="D4114">
        <v>29.5522908531063</v>
      </c>
      <c r="E4114">
        <v>0.79044410371203799</v>
      </c>
      <c r="F4114">
        <v>0.43556603066095101</v>
      </c>
      <c r="G4114">
        <v>0.91761457853733597</v>
      </c>
      <c r="H4114">
        <v>1.0719929056522099</v>
      </c>
    </row>
    <row r="4115" spans="1:8" x14ac:dyDescent="0.25">
      <c r="A4115" t="s">
        <v>6811</v>
      </c>
      <c r="B4115">
        <v>3.3650462676752002E-3</v>
      </c>
      <c r="C4115">
        <v>6.8653314591464995E-2</v>
      </c>
      <c r="D4115">
        <v>19.601437120804299</v>
      </c>
      <c r="E4115">
        <v>4.90150590353804E-2</v>
      </c>
      <c r="F4115">
        <v>0.96140329848096495</v>
      </c>
      <c r="G4115">
        <v>0.995778206020273</v>
      </c>
      <c r="H4115">
        <v>1.0033707143919199</v>
      </c>
    </row>
    <row r="4116" spans="1:8" x14ac:dyDescent="0.25">
      <c r="A4116" t="s">
        <v>3829</v>
      </c>
      <c r="B4116">
        <v>-6.2233378427249297E-2</v>
      </c>
      <c r="C4116">
        <v>5.4296522810440999E-2</v>
      </c>
      <c r="D4116">
        <v>617.99999998322596</v>
      </c>
      <c r="E4116">
        <v>-1.14617613073525</v>
      </c>
      <c r="F4116">
        <v>0.25216588577330001</v>
      </c>
      <c r="G4116">
        <v>0.89351262136159704</v>
      </c>
      <c r="H4116">
        <v>0.93966356399477102</v>
      </c>
    </row>
    <row r="4117" spans="1:8" x14ac:dyDescent="0.25">
      <c r="A4117" t="s">
        <v>1560</v>
      </c>
      <c r="B4117">
        <v>-0.167861142447571</v>
      </c>
      <c r="C4117">
        <v>8.5821335596247494E-2</v>
      </c>
      <c r="D4117">
        <v>17.4956137804081</v>
      </c>
      <c r="E4117">
        <v>-1.9559371953529801</v>
      </c>
      <c r="F4117">
        <v>6.6633150713043196E-2</v>
      </c>
      <c r="G4117">
        <v>0.83607581077168802</v>
      </c>
      <c r="H4117">
        <v>0.84547122659926799</v>
      </c>
    </row>
    <row r="4118" spans="1:8" x14ac:dyDescent="0.25">
      <c r="A4118" t="s">
        <v>6812</v>
      </c>
      <c r="B4118">
        <v>1.2189741594385701E-2</v>
      </c>
      <c r="C4118">
        <v>3.8562247017533302E-2</v>
      </c>
      <c r="D4118">
        <v>18.808974314285798</v>
      </c>
      <c r="E4118">
        <v>0.316105583495778</v>
      </c>
      <c r="F4118">
        <v>0.75540338092546999</v>
      </c>
      <c r="G4118">
        <v>0.96686282989212502</v>
      </c>
      <c r="H4118">
        <v>1.0122643392952</v>
      </c>
    </row>
    <row r="4119" spans="1:8" x14ac:dyDescent="0.25">
      <c r="A4119" t="s">
        <v>3830</v>
      </c>
      <c r="B4119">
        <v>-3.9430693308784197E-3</v>
      </c>
      <c r="C4119">
        <v>6.9984890060068999E-2</v>
      </c>
      <c r="D4119">
        <v>15.3470501771397</v>
      </c>
      <c r="E4119">
        <v>-5.6341723584819897E-2</v>
      </c>
      <c r="F4119">
        <v>0.95579657304190102</v>
      </c>
      <c r="G4119">
        <v>0.99449572097846595</v>
      </c>
      <c r="H4119">
        <v>0.99606469435938705</v>
      </c>
    </row>
    <row r="4120" spans="1:8" x14ac:dyDescent="0.25">
      <c r="A4120" t="s">
        <v>240</v>
      </c>
      <c r="B4120">
        <v>-0.48160758813777099</v>
      </c>
      <c r="C4120">
        <v>0.16693262940202799</v>
      </c>
      <c r="D4120">
        <v>28.625012804783001</v>
      </c>
      <c r="E4120">
        <v>-2.8850416474175602</v>
      </c>
      <c r="F4120">
        <v>7.3615108152994503E-3</v>
      </c>
      <c r="G4120">
        <v>0.81518369997057905</v>
      </c>
      <c r="H4120">
        <v>0.61778944211055298</v>
      </c>
    </row>
    <row r="4121" spans="1:8" x14ac:dyDescent="0.25">
      <c r="A4121" t="s">
        <v>6813</v>
      </c>
      <c r="B4121">
        <v>-5.11535310446498E-2</v>
      </c>
      <c r="C4121">
        <v>4.6656134971990199E-2</v>
      </c>
      <c r="D4121">
        <v>18.0182836684133</v>
      </c>
      <c r="E4121">
        <v>-1.0963945272226201</v>
      </c>
      <c r="F4121">
        <v>0.287344168075928</v>
      </c>
      <c r="G4121">
        <v>0.89477020024732601</v>
      </c>
      <c r="H4121">
        <v>0.95013278445473903</v>
      </c>
    </row>
    <row r="4122" spans="1:8" x14ac:dyDescent="0.25">
      <c r="A4122" t="s">
        <v>152</v>
      </c>
      <c r="B4122">
        <v>0.104025264420671</v>
      </c>
      <c r="C4122">
        <v>8.6774517018319994E-2</v>
      </c>
      <c r="D4122">
        <v>21.378678407314698</v>
      </c>
      <c r="E4122">
        <v>1.1987996936786101</v>
      </c>
      <c r="F4122">
        <v>0.24372574341998399</v>
      </c>
      <c r="G4122">
        <v>0.89351262136159704</v>
      </c>
      <c r="H4122">
        <v>1.10962848868238</v>
      </c>
    </row>
    <row r="4123" spans="1:8" x14ac:dyDescent="0.25">
      <c r="A4123" t="s">
        <v>3831</v>
      </c>
      <c r="B4123">
        <v>4.2946847455424701E-2</v>
      </c>
      <c r="C4123">
        <v>5.20173410386639E-2</v>
      </c>
      <c r="D4123">
        <v>618.00000000394505</v>
      </c>
      <c r="E4123">
        <v>0.82562558173634504</v>
      </c>
      <c r="F4123">
        <v>0.40933511499497599</v>
      </c>
      <c r="G4123">
        <v>0.91456498525309604</v>
      </c>
      <c r="H4123">
        <v>1.04388240836976</v>
      </c>
    </row>
    <row r="4124" spans="1:8" x14ac:dyDescent="0.25">
      <c r="A4124" t="s">
        <v>2489</v>
      </c>
      <c r="B4124">
        <v>-0.20125747146921899</v>
      </c>
      <c r="C4124">
        <v>7.7443445842075201E-2</v>
      </c>
      <c r="D4124">
        <v>18.2074886090309</v>
      </c>
      <c r="E4124">
        <v>-2.5987670006268599</v>
      </c>
      <c r="F4124">
        <v>1.80344462377315E-2</v>
      </c>
      <c r="G4124">
        <v>0.81518369997057905</v>
      </c>
      <c r="H4124">
        <v>0.81770186954643298</v>
      </c>
    </row>
    <row r="4125" spans="1:8" x14ac:dyDescent="0.25">
      <c r="A4125" t="s">
        <v>4825</v>
      </c>
      <c r="B4125">
        <v>-3.4103881727439299E-2</v>
      </c>
      <c r="C4125">
        <v>7.3742441657045493E-2</v>
      </c>
      <c r="D4125">
        <v>21.7228568719467</v>
      </c>
      <c r="E4125">
        <v>-0.46247291195003298</v>
      </c>
      <c r="F4125">
        <v>0.64834118771578897</v>
      </c>
      <c r="G4125">
        <v>0.94719591499942402</v>
      </c>
      <c r="H4125">
        <v>0.96647110073506703</v>
      </c>
    </row>
    <row r="4126" spans="1:8" x14ac:dyDescent="0.25">
      <c r="A4126" t="s">
        <v>6814</v>
      </c>
      <c r="B4126">
        <v>-3.6790234855724302E-2</v>
      </c>
      <c r="C4126">
        <v>5.6511372773116103E-2</v>
      </c>
      <c r="D4126">
        <v>28.4214604691369</v>
      </c>
      <c r="E4126">
        <v>-0.651023555973964</v>
      </c>
      <c r="F4126">
        <v>0.52026054625870399</v>
      </c>
      <c r="G4126">
        <v>0.93573411354298996</v>
      </c>
      <c r="H4126">
        <v>0.96387830221565995</v>
      </c>
    </row>
    <row r="4127" spans="1:8" x14ac:dyDescent="0.25">
      <c r="A4127" t="s">
        <v>6815</v>
      </c>
      <c r="B4127">
        <v>2.4920482664904799E-2</v>
      </c>
      <c r="C4127">
        <v>4.9283024970308301E-2</v>
      </c>
      <c r="D4127">
        <v>21.1183353166495</v>
      </c>
      <c r="E4127">
        <v>0.50566057339050796</v>
      </c>
      <c r="F4127">
        <v>0.61833226924075102</v>
      </c>
      <c r="G4127">
        <v>0.94485486072786695</v>
      </c>
      <c r="H4127">
        <v>1.02523359343986</v>
      </c>
    </row>
    <row r="4128" spans="1:8" x14ac:dyDescent="0.25">
      <c r="A4128" t="s">
        <v>6816</v>
      </c>
      <c r="B4128">
        <v>-3.0951848358265501E-2</v>
      </c>
      <c r="C4128">
        <v>3.9715895591676903E-2</v>
      </c>
      <c r="D4128">
        <v>598.46311396884801</v>
      </c>
      <c r="E4128">
        <v>-0.77933149680129599</v>
      </c>
      <c r="F4128">
        <v>0.43609253003917398</v>
      </c>
      <c r="G4128">
        <v>0.91761457853733597</v>
      </c>
      <c r="H4128">
        <v>0.96952225604041298</v>
      </c>
    </row>
    <row r="4129" spans="1:8" x14ac:dyDescent="0.25">
      <c r="A4129" t="s">
        <v>3832</v>
      </c>
      <c r="B4129">
        <v>0.133890202541114</v>
      </c>
      <c r="C4129">
        <v>6.04815472478301E-2</v>
      </c>
      <c r="D4129">
        <v>24.081453834353098</v>
      </c>
      <c r="E4129">
        <v>2.2137363978550901</v>
      </c>
      <c r="F4129">
        <v>3.6565445040816498E-2</v>
      </c>
      <c r="G4129">
        <v>0.82104612991812598</v>
      </c>
      <c r="H4129">
        <v>1.14326728491036</v>
      </c>
    </row>
    <row r="4130" spans="1:8" x14ac:dyDescent="0.25">
      <c r="A4130" t="s">
        <v>3833</v>
      </c>
      <c r="B4130">
        <v>-6.5689407295644694E-2</v>
      </c>
      <c r="C4130">
        <v>7.2752912129029804E-2</v>
      </c>
      <c r="D4130">
        <v>15.667266120105699</v>
      </c>
      <c r="E4130">
        <v>-0.90291103645641302</v>
      </c>
      <c r="F4130">
        <v>0.38024595584494603</v>
      </c>
      <c r="G4130">
        <v>0.90424252395898397</v>
      </c>
      <c r="H4130">
        <v>0.93642166486631995</v>
      </c>
    </row>
    <row r="4131" spans="1:8" x14ac:dyDescent="0.25">
      <c r="A4131" t="s">
        <v>6817</v>
      </c>
      <c r="B4131">
        <v>-6.1578436712649898E-2</v>
      </c>
      <c r="C4131">
        <v>4.78151464401987E-2</v>
      </c>
      <c r="D4131">
        <v>18.1539146843234</v>
      </c>
      <c r="E4131">
        <v>-1.2878437335680799</v>
      </c>
      <c r="F4131">
        <v>0.21397554913189801</v>
      </c>
      <c r="G4131">
        <v>0.88212575608265698</v>
      </c>
      <c r="H4131">
        <v>0.94027919043823405</v>
      </c>
    </row>
    <row r="4132" spans="1:8" x14ac:dyDescent="0.25">
      <c r="A4132" t="s">
        <v>1503</v>
      </c>
      <c r="B4132">
        <v>-0.203920156860319</v>
      </c>
      <c r="C4132">
        <v>0.102570993037553</v>
      </c>
      <c r="D4132">
        <v>23.7873993215645</v>
      </c>
      <c r="E4132">
        <v>-1.98808796543151</v>
      </c>
      <c r="F4132">
        <v>5.8428375104228103E-2</v>
      </c>
      <c r="G4132">
        <v>0.83178779962044003</v>
      </c>
      <c r="H4132">
        <v>0.815527482862626</v>
      </c>
    </row>
    <row r="4133" spans="1:8" x14ac:dyDescent="0.25">
      <c r="A4133" t="s">
        <v>3834</v>
      </c>
      <c r="B4133">
        <v>-4.9231986548703997E-2</v>
      </c>
      <c r="C4133">
        <v>5.9360645232692702E-2</v>
      </c>
      <c r="D4133">
        <v>14.473060717092499</v>
      </c>
      <c r="E4133">
        <v>-0.82937081218904296</v>
      </c>
      <c r="F4133">
        <v>0.42036369666534401</v>
      </c>
      <c r="G4133">
        <v>0.91672083040624897</v>
      </c>
      <c r="H4133">
        <v>0.95196026210463103</v>
      </c>
    </row>
    <row r="4134" spans="1:8" x14ac:dyDescent="0.25">
      <c r="A4134" t="s">
        <v>6818</v>
      </c>
      <c r="B4134">
        <v>-8.0772213693154702E-4</v>
      </c>
      <c r="C4134">
        <v>3.8648126252139099E-2</v>
      </c>
      <c r="D4134">
        <v>617.99999998476096</v>
      </c>
      <c r="E4134">
        <v>-2.08993867299541E-2</v>
      </c>
      <c r="F4134">
        <v>0.98333266161219801</v>
      </c>
      <c r="G4134">
        <v>0.99785983026465797</v>
      </c>
      <c r="H4134">
        <v>0.99919260398278298</v>
      </c>
    </row>
    <row r="4135" spans="1:8" x14ac:dyDescent="0.25">
      <c r="A4135" t="s">
        <v>539</v>
      </c>
      <c r="B4135">
        <v>8.8901931580111795E-2</v>
      </c>
      <c r="C4135">
        <v>0.13849396116054799</v>
      </c>
      <c r="D4135">
        <v>26.8248332908408</v>
      </c>
      <c r="E4135">
        <v>0.64191919153105303</v>
      </c>
      <c r="F4135">
        <v>0.52637368932727802</v>
      </c>
      <c r="G4135">
        <v>0.93943803934546599</v>
      </c>
      <c r="H4135">
        <v>1.09297346488969</v>
      </c>
    </row>
    <row r="4136" spans="1:8" x14ac:dyDescent="0.25">
      <c r="A4136" t="s">
        <v>2696</v>
      </c>
      <c r="B4136">
        <v>2.9070279424216201E-2</v>
      </c>
      <c r="C4136">
        <v>7.4301155791676704E-2</v>
      </c>
      <c r="D4136">
        <v>20.040879734689799</v>
      </c>
      <c r="E4136">
        <v>0.39124935695108998</v>
      </c>
      <c r="F4136">
        <v>0.69974157560156802</v>
      </c>
      <c r="G4136">
        <v>0.95880713081323399</v>
      </c>
      <c r="H4136">
        <v>1.02949694438523</v>
      </c>
    </row>
    <row r="4137" spans="1:8" x14ac:dyDescent="0.25">
      <c r="A4137" t="s">
        <v>2554</v>
      </c>
      <c r="B4137">
        <v>3.9431566898326997E-2</v>
      </c>
      <c r="C4137">
        <v>3.7605770583413703E-2</v>
      </c>
      <c r="D4137">
        <v>22.2401160605848</v>
      </c>
      <c r="E4137">
        <v>1.04855096137077</v>
      </c>
      <c r="F4137">
        <v>0.30564666486131098</v>
      </c>
      <c r="G4137">
        <v>0.89702639653261695</v>
      </c>
      <c r="H4137">
        <v>1.04021931101531</v>
      </c>
    </row>
    <row r="4138" spans="1:8" x14ac:dyDescent="0.25">
      <c r="A4138" t="s">
        <v>6819</v>
      </c>
      <c r="B4138">
        <v>-3.5533178465229E-2</v>
      </c>
      <c r="C4138">
        <v>3.8409541649090197E-2</v>
      </c>
      <c r="D4138">
        <v>12.2473389635026</v>
      </c>
      <c r="E4138">
        <v>-0.92511331663002805</v>
      </c>
      <c r="F4138">
        <v>0.37277645732963199</v>
      </c>
      <c r="G4138">
        <v>0.90424252395898397</v>
      </c>
      <c r="H4138">
        <v>0.96509071347012398</v>
      </c>
    </row>
    <row r="4139" spans="1:8" x14ac:dyDescent="0.25">
      <c r="A4139" t="s">
        <v>6820</v>
      </c>
      <c r="B4139">
        <v>-5.7706588930375897E-3</v>
      </c>
      <c r="C4139">
        <v>3.5070050731940999E-2</v>
      </c>
      <c r="D4139">
        <v>452.96271370600101</v>
      </c>
      <c r="E4139">
        <v>-0.16454663659159799</v>
      </c>
      <c r="F4139">
        <v>0.86937423822036397</v>
      </c>
      <c r="G4139">
        <v>0.98451532857366297</v>
      </c>
      <c r="H4139">
        <v>0.99424595937750204</v>
      </c>
    </row>
    <row r="4140" spans="1:8" x14ac:dyDescent="0.25">
      <c r="A4140" t="s">
        <v>6821</v>
      </c>
      <c r="B4140">
        <v>-4.8618554413117201E-2</v>
      </c>
      <c r="C4140">
        <v>4.31199696137528E-2</v>
      </c>
      <c r="D4140">
        <v>16.5163448721602</v>
      </c>
      <c r="E4140">
        <v>-1.12751829021723</v>
      </c>
      <c r="F4140">
        <v>0.27563762305719502</v>
      </c>
      <c r="G4140">
        <v>0.89351262136159704</v>
      </c>
      <c r="H4140">
        <v>0.95254440426867704</v>
      </c>
    </row>
    <row r="4141" spans="1:8" x14ac:dyDescent="0.25">
      <c r="A4141" t="s">
        <v>6822</v>
      </c>
      <c r="B4141">
        <v>-9.0272202172661506E-2</v>
      </c>
      <c r="C4141">
        <v>3.4210958491246397E-2</v>
      </c>
      <c r="D4141">
        <v>17.8368370416723</v>
      </c>
      <c r="E4141">
        <v>-2.6386925755313002</v>
      </c>
      <c r="F4141">
        <v>1.6768965711781901E-2</v>
      </c>
      <c r="G4141">
        <v>0.81518369997057905</v>
      </c>
      <c r="H4141">
        <v>0.91368244507228102</v>
      </c>
    </row>
    <row r="4142" spans="1:8" x14ac:dyDescent="0.25">
      <c r="A4142" t="s">
        <v>3835</v>
      </c>
      <c r="B4142">
        <v>-4.6113616302045503E-2</v>
      </c>
      <c r="C4142">
        <v>6.4617215684763293E-2</v>
      </c>
      <c r="D4142">
        <v>18.556167884922701</v>
      </c>
      <c r="E4142">
        <v>-0.71364288623966599</v>
      </c>
      <c r="F4142">
        <v>0.484327995538893</v>
      </c>
      <c r="G4142">
        <v>0.92805593385316398</v>
      </c>
      <c r="H4142">
        <v>0.95493346001859702</v>
      </c>
    </row>
    <row r="4143" spans="1:8" x14ac:dyDescent="0.25">
      <c r="A4143" t="s">
        <v>3836</v>
      </c>
      <c r="B4143">
        <v>0.100046818208125</v>
      </c>
      <c r="C4143">
        <v>6.7486348266859106E-2</v>
      </c>
      <c r="D4143">
        <v>18.561953867200099</v>
      </c>
      <c r="E4143">
        <v>1.4824749120001699</v>
      </c>
      <c r="F4143">
        <v>0.15499327474438801</v>
      </c>
      <c r="G4143">
        <v>0.86087951955952902</v>
      </c>
      <c r="H4143">
        <v>1.10522266140896</v>
      </c>
    </row>
    <row r="4144" spans="1:8" x14ac:dyDescent="0.25">
      <c r="A4144" t="s">
        <v>3837</v>
      </c>
      <c r="B4144">
        <v>0.122300056018619</v>
      </c>
      <c r="C4144">
        <v>5.5107049491208898E-2</v>
      </c>
      <c r="D4144">
        <v>617.99999999285899</v>
      </c>
      <c r="E4144">
        <v>2.2193178032173502</v>
      </c>
      <c r="F4144">
        <v>2.6827427026784E-2</v>
      </c>
      <c r="G4144">
        <v>0.81518369997057905</v>
      </c>
      <c r="H4144">
        <v>1.13009314216113</v>
      </c>
    </row>
    <row r="4145" spans="1:8" x14ac:dyDescent="0.25">
      <c r="A4145" t="s">
        <v>6823</v>
      </c>
      <c r="B4145">
        <v>-7.7268398304801797E-2</v>
      </c>
      <c r="C4145">
        <v>5.8451884232657798E-2</v>
      </c>
      <c r="D4145">
        <v>16.357871363051501</v>
      </c>
      <c r="E4145">
        <v>-1.32191458528947</v>
      </c>
      <c r="F4145">
        <v>0.20438569459397299</v>
      </c>
      <c r="G4145">
        <v>0.87443531276522701</v>
      </c>
      <c r="H4145">
        <v>0.92564137968583504</v>
      </c>
    </row>
    <row r="4146" spans="1:8" x14ac:dyDescent="0.25">
      <c r="A4146" t="s">
        <v>6824</v>
      </c>
      <c r="B4146">
        <v>-2.8264920982408501E-2</v>
      </c>
      <c r="C4146">
        <v>3.6956744967475801E-2</v>
      </c>
      <c r="D4146">
        <v>602.46261071746801</v>
      </c>
      <c r="E4146">
        <v>-0.76481088925129403</v>
      </c>
      <c r="F4146">
        <v>0.44468363174539699</v>
      </c>
      <c r="G4146">
        <v>0.91761457853733597</v>
      </c>
      <c r="H4146">
        <v>0.97213079483944598</v>
      </c>
    </row>
    <row r="4147" spans="1:8" x14ac:dyDescent="0.25">
      <c r="A4147" t="s">
        <v>1102</v>
      </c>
      <c r="B4147">
        <v>-0.12312499553454199</v>
      </c>
      <c r="C4147">
        <v>5.39161434173012E-2</v>
      </c>
      <c r="D4147">
        <v>19.858380108407999</v>
      </c>
      <c r="E4147">
        <v>-2.28363877181601</v>
      </c>
      <c r="F4147">
        <v>3.3544568067885597E-2</v>
      </c>
      <c r="G4147">
        <v>0.82104612991812598</v>
      </c>
      <c r="H4147">
        <v>0.88415314045917204</v>
      </c>
    </row>
    <row r="4148" spans="1:8" x14ac:dyDescent="0.25">
      <c r="A4148" t="s">
        <v>3838</v>
      </c>
      <c r="B4148">
        <v>9.2136833864582199E-2</v>
      </c>
      <c r="C4148">
        <v>5.6580933789847201E-2</v>
      </c>
      <c r="D4148">
        <v>618.00000000236605</v>
      </c>
      <c r="E4148">
        <v>1.6284077991147401</v>
      </c>
      <c r="F4148">
        <v>0.10394808370207199</v>
      </c>
      <c r="G4148">
        <v>0.86087951955952902</v>
      </c>
      <c r="H4148">
        <v>1.0965148521807799</v>
      </c>
    </row>
    <row r="4149" spans="1:8" x14ac:dyDescent="0.25">
      <c r="A4149" t="s">
        <v>6825</v>
      </c>
      <c r="B4149">
        <v>-3.5562389594051898E-2</v>
      </c>
      <c r="C4149">
        <v>3.5278296536697597E-2</v>
      </c>
      <c r="D4149">
        <v>20.183184768507701</v>
      </c>
      <c r="E4149">
        <v>-1.00805291312915</v>
      </c>
      <c r="F4149">
        <v>0.325362283491891</v>
      </c>
      <c r="G4149">
        <v>0.89942919525218101</v>
      </c>
      <c r="H4149">
        <v>0.96506252249271396</v>
      </c>
    </row>
    <row r="4150" spans="1:8" x14ac:dyDescent="0.25">
      <c r="A4150" t="s">
        <v>6826</v>
      </c>
      <c r="B4150">
        <v>-7.3695965203923394E-2</v>
      </c>
      <c r="C4150">
        <v>4.3668344977252797E-2</v>
      </c>
      <c r="D4150">
        <v>23.1494811658897</v>
      </c>
      <c r="E4150">
        <v>-1.6876289962972499</v>
      </c>
      <c r="F4150">
        <v>0.104912079228983</v>
      </c>
      <c r="G4150">
        <v>0.86087951955952902</v>
      </c>
      <c r="H4150">
        <v>0.92895408527658196</v>
      </c>
    </row>
    <row r="4151" spans="1:8" x14ac:dyDescent="0.25">
      <c r="A4151" t="s">
        <v>4826</v>
      </c>
      <c r="B4151">
        <v>-3.1242525866237599E-2</v>
      </c>
      <c r="C4151">
        <v>5.4381579263285601E-2</v>
      </c>
      <c r="D4151">
        <v>24.2599076339304</v>
      </c>
      <c r="E4151">
        <v>-0.57450567433833699</v>
      </c>
      <c r="F4151">
        <v>0.57091514836635904</v>
      </c>
      <c r="G4151">
        <v>0.94177794485297395</v>
      </c>
      <c r="H4151">
        <v>0.96924047868225705</v>
      </c>
    </row>
    <row r="4152" spans="1:8" x14ac:dyDescent="0.25">
      <c r="A4152" t="s">
        <v>749</v>
      </c>
      <c r="B4152">
        <v>-7.4680847696196304E-2</v>
      </c>
      <c r="C4152">
        <v>5.4476227422132602E-2</v>
      </c>
      <c r="D4152">
        <v>21.721298146303401</v>
      </c>
      <c r="E4152">
        <v>-1.37088875698935</v>
      </c>
      <c r="F4152">
        <v>0.18440951852908999</v>
      </c>
      <c r="G4152">
        <v>0.86760649832044101</v>
      </c>
      <c r="H4152">
        <v>0.92803962505371795</v>
      </c>
    </row>
    <row r="4153" spans="1:8" x14ac:dyDescent="0.25">
      <c r="A4153" t="s">
        <v>6827</v>
      </c>
      <c r="B4153">
        <v>-4.2325696268037102E-2</v>
      </c>
      <c r="C4153">
        <v>3.9343129827929001E-2</v>
      </c>
      <c r="D4153">
        <v>17.396044569550401</v>
      </c>
      <c r="E4153">
        <v>-1.0758090790730901</v>
      </c>
      <c r="F4153">
        <v>0.296707366143311</v>
      </c>
      <c r="G4153">
        <v>0.89599985267500104</v>
      </c>
      <c r="H4153">
        <v>0.95855753111541997</v>
      </c>
    </row>
    <row r="4154" spans="1:8" x14ac:dyDescent="0.25">
      <c r="A4154" t="s">
        <v>6828</v>
      </c>
      <c r="B4154">
        <v>3.3361368645872698E-2</v>
      </c>
      <c r="C4154">
        <v>4.6120973859710798E-2</v>
      </c>
      <c r="D4154">
        <v>596.22534704434202</v>
      </c>
      <c r="E4154">
        <v>0.72334484409089495</v>
      </c>
      <c r="F4154">
        <v>0.46975172310503799</v>
      </c>
      <c r="G4154">
        <v>0.92269863851281197</v>
      </c>
      <c r="H4154">
        <v>1.0339240994925301</v>
      </c>
    </row>
    <row r="4155" spans="1:8" x14ac:dyDescent="0.25">
      <c r="A4155" t="s">
        <v>6829</v>
      </c>
      <c r="B4155">
        <v>-1.7505878518944799E-2</v>
      </c>
      <c r="C4155">
        <v>4.10554635887223E-2</v>
      </c>
      <c r="D4155">
        <v>534.97134638861496</v>
      </c>
      <c r="E4155">
        <v>-0.42639583112035601</v>
      </c>
      <c r="F4155">
        <v>0.66999095790783103</v>
      </c>
      <c r="G4155">
        <v>0.95222674007784303</v>
      </c>
      <c r="H4155">
        <v>0.982646459142268</v>
      </c>
    </row>
    <row r="4156" spans="1:8" x14ac:dyDescent="0.25">
      <c r="A4156" t="s">
        <v>3839</v>
      </c>
      <c r="B4156">
        <v>2.65660894697957E-2</v>
      </c>
      <c r="C4156">
        <v>6.4201603111216296E-2</v>
      </c>
      <c r="D4156">
        <v>20.714350420675899</v>
      </c>
      <c r="E4156">
        <v>0.41379168404526101</v>
      </c>
      <c r="F4156">
        <v>0.68327957255501304</v>
      </c>
      <c r="G4156">
        <v>0.95391391972913098</v>
      </c>
      <c r="H4156">
        <v>1.0269221137570499</v>
      </c>
    </row>
    <row r="4157" spans="1:8" x14ac:dyDescent="0.25">
      <c r="A4157" t="s">
        <v>6830</v>
      </c>
      <c r="B4157">
        <v>7.1535671661659195E-2</v>
      </c>
      <c r="C4157">
        <v>7.9688069733746703E-2</v>
      </c>
      <c r="D4157">
        <v>32.124538488487403</v>
      </c>
      <c r="E4157">
        <v>0.89769612817418798</v>
      </c>
      <c r="F4157">
        <v>0.376026533619846</v>
      </c>
      <c r="G4157">
        <v>0.90424252395898397</v>
      </c>
      <c r="H4157">
        <v>1.07415646696397</v>
      </c>
    </row>
    <row r="4158" spans="1:8" x14ac:dyDescent="0.25">
      <c r="A4158" t="s">
        <v>2107</v>
      </c>
      <c r="B4158">
        <v>-2.4924865598638001E-2</v>
      </c>
      <c r="C4158">
        <v>4.8995235554735103E-2</v>
      </c>
      <c r="D4158">
        <v>28.0990283636791</v>
      </c>
      <c r="E4158">
        <v>-0.50872019118661405</v>
      </c>
      <c r="F4158">
        <v>0.61491974302304897</v>
      </c>
      <c r="G4158">
        <v>0.94398683288973895</v>
      </c>
      <c r="H4158">
        <v>0.97538319410768304</v>
      </c>
    </row>
    <row r="4159" spans="1:8" x14ac:dyDescent="0.25">
      <c r="A4159" t="s">
        <v>3840</v>
      </c>
      <c r="B4159">
        <v>-0.115743179617978</v>
      </c>
      <c r="C4159">
        <v>5.8908856541156802E-2</v>
      </c>
      <c r="D4159">
        <v>19.9902135571981</v>
      </c>
      <c r="E4159">
        <v>-1.9647840140491299</v>
      </c>
      <c r="F4159">
        <v>6.3491873723120595E-2</v>
      </c>
      <c r="G4159">
        <v>0.83563434544353798</v>
      </c>
      <c r="H4159">
        <v>0.89070394485342197</v>
      </c>
    </row>
    <row r="4160" spans="1:8" x14ac:dyDescent="0.25">
      <c r="A4160" t="s">
        <v>6831</v>
      </c>
      <c r="B4160">
        <v>-9.0133379230842997E-2</v>
      </c>
      <c r="C4160">
        <v>4.07858211558354E-2</v>
      </c>
      <c r="D4160">
        <v>617.999999994012</v>
      </c>
      <c r="E4160">
        <v>-2.2099194444672201</v>
      </c>
      <c r="F4160">
        <v>2.7476514867384099E-2</v>
      </c>
      <c r="G4160">
        <v>0.81518369997057905</v>
      </c>
      <c r="H4160">
        <v>0.91380929396175803</v>
      </c>
    </row>
    <row r="4161" spans="1:8" x14ac:dyDescent="0.25">
      <c r="A4161" t="s">
        <v>6832</v>
      </c>
      <c r="B4161">
        <v>1.5076533386528699E-2</v>
      </c>
      <c r="C4161">
        <v>3.6469321622356402E-2</v>
      </c>
      <c r="D4161">
        <v>617.99999998529404</v>
      </c>
      <c r="E4161">
        <v>0.41340317603512899</v>
      </c>
      <c r="F4161">
        <v>0.679454656203765</v>
      </c>
      <c r="G4161">
        <v>0.95354175733458901</v>
      </c>
      <c r="H4161">
        <v>1.01519075762928</v>
      </c>
    </row>
    <row r="4162" spans="1:8" x14ac:dyDescent="0.25">
      <c r="A4162" t="s">
        <v>3841</v>
      </c>
      <c r="B4162">
        <v>5.5569926378480398E-2</v>
      </c>
      <c r="C4162">
        <v>7.2153512306497802E-2</v>
      </c>
      <c r="D4162">
        <v>20.076568569694999</v>
      </c>
      <c r="E4162">
        <v>0.77016245782225101</v>
      </c>
      <c r="F4162">
        <v>0.45017164381573399</v>
      </c>
      <c r="G4162">
        <v>0.91761457853733597</v>
      </c>
      <c r="H4162">
        <v>1.05714293666503</v>
      </c>
    </row>
    <row r="4163" spans="1:8" x14ac:dyDescent="0.25">
      <c r="A4163" t="s">
        <v>4827</v>
      </c>
      <c r="B4163">
        <v>-6.0297553397667902E-2</v>
      </c>
      <c r="C4163">
        <v>4.3692217441264898E-2</v>
      </c>
      <c r="D4163">
        <v>21.129320760972298</v>
      </c>
      <c r="E4163">
        <v>-1.3800524882658001</v>
      </c>
      <c r="F4163">
        <v>0.18199930238784801</v>
      </c>
      <c r="G4163">
        <v>0.86760649832044101</v>
      </c>
      <c r="H4163">
        <v>0.94148435003432795</v>
      </c>
    </row>
    <row r="4164" spans="1:8" x14ac:dyDescent="0.25">
      <c r="A4164" t="s">
        <v>4828</v>
      </c>
      <c r="B4164">
        <v>-6.99767242140069E-2</v>
      </c>
      <c r="C4164">
        <v>3.6294503109232802E-2</v>
      </c>
      <c r="D4164">
        <v>617.99999999684997</v>
      </c>
      <c r="E4164">
        <v>-1.9280254093410001</v>
      </c>
      <c r="F4164">
        <v>5.43098114910925E-2</v>
      </c>
      <c r="G4164">
        <v>0.82328492128944997</v>
      </c>
      <c r="H4164">
        <v>0.932415522357531</v>
      </c>
    </row>
    <row r="4165" spans="1:8" x14ac:dyDescent="0.25">
      <c r="A4165" t="s">
        <v>2014</v>
      </c>
      <c r="B4165">
        <v>0.184251340726136</v>
      </c>
      <c r="C4165">
        <v>0.10745242953321101</v>
      </c>
      <c r="D4165">
        <v>20.113931154812001</v>
      </c>
      <c r="E4165">
        <v>1.7147247533308501</v>
      </c>
      <c r="F4165">
        <v>0.101763538952579</v>
      </c>
      <c r="G4165">
        <v>0.86087951955952902</v>
      </c>
      <c r="H4165">
        <v>1.2023179765962599</v>
      </c>
    </row>
    <row r="4166" spans="1:8" x14ac:dyDescent="0.25">
      <c r="A4166" t="s">
        <v>6833</v>
      </c>
      <c r="B4166">
        <v>-4.5045380980222198E-2</v>
      </c>
      <c r="C4166">
        <v>3.8836531752834802E-2</v>
      </c>
      <c r="D4166">
        <v>22.940154260156898</v>
      </c>
      <c r="E4166">
        <v>-1.15987136201816</v>
      </c>
      <c r="F4166">
        <v>0.25803109724169798</v>
      </c>
      <c r="G4166">
        <v>0.89351262136159704</v>
      </c>
      <c r="H4166">
        <v>0.95595409871467596</v>
      </c>
    </row>
    <row r="4167" spans="1:8" x14ac:dyDescent="0.25">
      <c r="A4167" t="s">
        <v>6834</v>
      </c>
      <c r="B4167">
        <v>4.0772465788707801E-2</v>
      </c>
      <c r="C4167">
        <v>5.63614845043892E-2</v>
      </c>
      <c r="D4167">
        <v>21.502961187796402</v>
      </c>
      <c r="E4167">
        <v>0.72341007599848794</v>
      </c>
      <c r="F4167">
        <v>0.47722432421959798</v>
      </c>
      <c r="G4167">
        <v>0.92694758568755797</v>
      </c>
      <c r="H4167">
        <v>1.0416150755156</v>
      </c>
    </row>
    <row r="4168" spans="1:8" x14ac:dyDescent="0.25">
      <c r="A4168" t="s">
        <v>6835</v>
      </c>
      <c r="B4168">
        <v>-1.8304312267147502E-2</v>
      </c>
      <c r="C4168">
        <v>5.7842624900743198E-2</v>
      </c>
      <c r="D4168">
        <v>617.99999999930697</v>
      </c>
      <c r="E4168">
        <v>-0.316450235419941</v>
      </c>
      <c r="F4168">
        <v>0.75176764956060604</v>
      </c>
      <c r="G4168">
        <v>0.96686282989212502</v>
      </c>
      <c r="H4168">
        <v>0.98186219418020804</v>
      </c>
    </row>
    <row r="4169" spans="1:8" x14ac:dyDescent="0.25">
      <c r="A4169" t="s">
        <v>3842</v>
      </c>
      <c r="B4169">
        <v>1.51755500348013E-2</v>
      </c>
      <c r="C4169">
        <v>6.5866237749694106E-2</v>
      </c>
      <c r="D4169">
        <v>604.63652777868901</v>
      </c>
      <c r="E4169">
        <v>0.23039952718222201</v>
      </c>
      <c r="F4169">
        <v>0.81785925942662197</v>
      </c>
      <c r="G4169">
        <v>0.97350805636583004</v>
      </c>
      <c r="H4169">
        <v>1.0152912833922401</v>
      </c>
    </row>
    <row r="4170" spans="1:8" x14ac:dyDescent="0.25">
      <c r="A4170" t="s">
        <v>143</v>
      </c>
      <c r="B4170">
        <v>5.39206453907949E-2</v>
      </c>
      <c r="C4170">
        <v>9.6690643673394597E-2</v>
      </c>
      <c r="D4170">
        <v>19.859931447325501</v>
      </c>
      <c r="E4170">
        <v>0.55766145867153505</v>
      </c>
      <c r="F4170">
        <v>0.58330751553591897</v>
      </c>
      <c r="G4170">
        <v>0.94304372601097897</v>
      </c>
      <c r="H4170">
        <v>1.05540084791014</v>
      </c>
    </row>
    <row r="4171" spans="1:8" x14ac:dyDescent="0.25">
      <c r="A4171" t="s">
        <v>6836</v>
      </c>
      <c r="B4171">
        <v>-5.6783950010881198E-2</v>
      </c>
      <c r="C4171">
        <v>5.4678991146825298E-2</v>
      </c>
      <c r="D4171">
        <v>19.804617846881001</v>
      </c>
      <c r="E4171">
        <v>-1.03849666608522</v>
      </c>
      <c r="F4171">
        <v>0.311552582664124</v>
      </c>
      <c r="G4171">
        <v>0.89702639653261695</v>
      </c>
      <c r="H4171">
        <v>0.94479817095220997</v>
      </c>
    </row>
    <row r="4172" spans="1:8" x14ac:dyDescent="0.25">
      <c r="A4172" t="s">
        <v>4829</v>
      </c>
      <c r="B4172">
        <v>3.3215297754419601E-2</v>
      </c>
      <c r="C4172">
        <v>4.2095576615916903E-2</v>
      </c>
      <c r="D4172">
        <v>437.510650439865</v>
      </c>
      <c r="E4172">
        <v>0.78904484567294098</v>
      </c>
      <c r="F4172">
        <v>0.43051316365240599</v>
      </c>
      <c r="G4172">
        <v>0.91761457853733597</v>
      </c>
      <c r="H4172">
        <v>1.03377308430735</v>
      </c>
    </row>
    <row r="4173" spans="1:8" x14ac:dyDescent="0.25">
      <c r="A4173" t="s">
        <v>6837</v>
      </c>
      <c r="B4173">
        <v>5.0116871717301396E-3</v>
      </c>
      <c r="C4173">
        <v>3.86096697581308E-2</v>
      </c>
      <c r="D4173">
        <v>27.0810232317877</v>
      </c>
      <c r="E4173">
        <v>0.12980393779915</v>
      </c>
      <c r="F4173">
        <v>0.89768089754321201</v>
      </c>
      <c r="G4173">
        <v>0.98924375417390997</v>
      </c>
      <c r="H4173">
        <v>1.00502426668196</v>
      </c>
    </row>
    <row r="4174" spans="1:8" x14ac:dyDescent="0.25">
      <c r="A4174" t="s">
        <v>6838</v>
      </c>
      <c r="B4174">
        <v>1.4439325606232799E-2</v>
      </c>
      <c r="C4174">
        <v>3.6547134292559597E-2</v>
      </c>
      <c r="D4174">
        <v>18.4676756908245</v>
      </c>
      <c r="E4174">
        <v>0.395087765039143</v>
      </c>
      <c r="F4174">
        <v>0.69730432169007395</v>
      </c>
      <c r="G4174">
        <v>0.95797492825992903</v>
      </c>
      <c r="H4174">
        <v>1.0145440762371201</v>
      </c>
    </row>
    <row r="4175" spans="1:8" x14ac:dyDescent="0.25">
      <c r="A4175" t="s">
        <v>877</v>
      </c>
      <c r="B4175">
        <v>9.3556427581650003E-2</v>
      </c>
      <c r="C4175">
        <v>6.7014399297025101E-2</v>
      </c>
      <c r="D4175">
        <v>444.04777553954</v>
      </c>
      <c r="E4175">
        <v>1.39606455572307</v>
      </c>
      <c r="F4175">
        <v>0.163392603986698</v>
      </c>
      <c r="G4175">
        <v>0.86087951955952902</v>
      </c>
      <c r="H4175">
        <v>1.09807256317238</v>
      </c>
    </row>
    <row r="4176" spans="1:8" x14ac:dyDescent="0.25">
      <c r="A4176" t="s">
        <v>4578</v>
      </c>
      <c r="B4176">
        <v>5.46720764634364E-3</v>
      </c>
      <c r="C4176">
        <v>5.58757509460674E-2</v>
      </c>
      <c r="D4176">
        <v>14.660580857655001</v>
      </c>
      <c r="E4176">
        <v>9.7845801689908696E-2</v>
      </c>
      <c r="F4176">
        <v>0.92337992809395497</v>
      </c>
      <c r="G4176">
        <v>0.99191898389283895</v>
      </c>
      <c r="H4176">
        <v>1.00548218009947</v>
      </c>
    </row>
    <row r="4177" spans="1:8" x14ac:dyDescent="0.25">
      <c r="A4177" t="s">
        <v>3843</v>
      </c>
      <c r="B4177">
        <v>6.2156401548310203E-2</v>
      </c>
      <c r="C4177">
        <v>5.6274182298426602E-2</v>
      </c>
      <c r="D4177">
        <v>520.23949898002502</v>
      </c>
      <c r="E4177">
        <v>1.1045278493553199</v>
      </c>
      <c r="F4177">
        <v>0.26987481296028598</v>
      </c>
      <c r="G4177">
        <v>0.89351262136159704</v>
      </c>
      <c r="H4177">
        <v>1.0641287630998</v>
      </c>
    </row>
    <row r="4178" spans="1:8" x14ac:dyDescent="0.25">
      <c r="A4178" t="s">
        <v>4579</v>
      </c>
      <c r="B4178">
        <v>9.3325671909102501E-2</v>
      </c>
      <c r="C4178">
        <v>3.2594297957701898E-2</v>
      </c>
      <c r="D4178">
        <v>569.58957693893899</v>
      </c>
      <c r="E4178">
        <v>2.8632514812932199</v>
      </c>
      <c r="F4178">
        <v>4.3475486718842398E-3</v>
      </c>
      <c r="G4178">
        <v>0.81518369997057905</v>
      </c>
      <c r="H4178">
        <v>1.09781920593249</v>
      </c>
    </row>
    <row r="4179" spans="1:8" x14ac:dyDescent="0.25">
      <c r="A4179" t="s">
        <v>1963</v>
      </c>
      <c r="B4179">
        <v>5.54473144067857E-2</v>
      </c>
      <c r="C4179">
        <v>6.1723844318611498E-2</v>
      </c>
      <c r="D4179">
        <v>21.478257941216</v>
      </c>
      <c r="E4179">
        <v>0.89831271883476604</v>
      </c>
      <c r="F4179">
        <v>0.37897923841161302</v>
      </c>
      <c r="G4179">
        <v>0.90424252395898397</v>
      </c>
      <c r="H4179">
        <v>1.05701332623126</v>
      </c>
    </row>
    <row r="4180" spans="1:8" x14ac:dyDescent="0.25">
      <c r="A4180" t="s">
        <v>823</v>
      </c>
      <c r="B4180">
        <v>4.6864414687045497E-2</v>
      </c>
      <c r="C4180">
        <v>7.0680780919040398E-2</v>
      </c>
      <c r="D4180">
        <v>566.59097723049194</v>
      </c>
      <c r="E4180">
        <v>0.66304324991436003</v>
      </c>
      <c r="F4180">
        <v>0.50757250368421403</v>
      </c>
      <c r="G4180">
        <v>0.93241258319786802</v>
      </c>
      <c r="H4180">
        <v>1.04797990876262</v>
      </c>
    </row>
    <row r="4181" spans="1:8" x14ac:dyDescent="0.25">
      <c r="A4181" t="s">
        <v>3844</v>
      </c>
      <c r="B4181">
        <v>1.1936863236416399E-2</v>
      </c>
      <c r="C4181">
        <v>6.7750215870313199E-2</v>
      </c>
      <c r="D4181">
        <v>617.99999997919701</v>
      </c>
      <c r="E4181">
        <v>0.17618930188009799</v>
      </c>
      <c r="F4181">
        <v>0.86020294393459995</v>
      </c>
      <c r="G4181">
        <v>0.98260021250526997</v>
      </c>
      <c r="H4181">
        <v>1.0120083919143901</v>
      </c>
    </row>
    <row r="4182" spans="1:8" x14ac:dyDescent="0.25">
      <c r="A4182" t="s">
        <v>3845</v>
      </c>
      <c r="B4182">
        <v>-6.8864734525080407E-2</v>
      </c>
      <c r="C4182">
        <v>5.7381244637073503E-2</v>
      </c>
      <c r="D4182">
        <v>537.68285497762304</v>
      </c>
      <c r="E4182">
        <v>-1.2001261903717499</v>
      </c>
      <c r="F4182">
        <v>0.23061884057401499</v>
      </c>
      <c r="G4182">
        <v>0.88950801579591499</v>
      </c>
      <c r="H4182">
        <v>0.93345293549364505</v>
      </c>
    </row>
    <row r="4183" spans="1:8" x14ac:dyDescent="0.25">
      <c r="A4183" t="s">
        <v>2361</v>
      </c>
      <c r="B4183">
        <v>1.20192732828312E-2</v>
      </c>
      <c r="C4183">
        <v>5.3126690412290699E-2</v>
      </c>
      <c r="D4183">
        <v>24.799820167232401</v>
      </c>
      <c r="E4183">
        <v>0.22623794536334499</v>
      </c>
      <c r="F4183">
        <v>0.82287064927853104</v>
      </c>
      <c r="G4183">
        <v>0.97432368609416697</v>
      </c>
      <c r="H4183">
        <v>1.0120917950095201</v>
      </c>
    </row>
    <row r="4184" spans="1:8" x14ac:dyDescent="0.25">
      <c r="A4184" t="s">
        <v>304</v>
      </c>
      <c r="B4184">
        <v>3.4520878527836002E-2</v>
      </c>
      <c r="C4184">
        <v>8.0560277453852303E-2</v>
      </c>
      <c r="D4184">
        <v>18.266103170958601</v>
      </c>
      <c r="E4184">
        <v>0.42850992596954202</v>
      </c>
      <c r="F4184">
        <v>0.67329047459325497</v>
      </c>
      <c r="G4184">
        <v>0.95305693035977301</v>
      </c>
      <c r="H4184">
        <v>1.03512364000824</v>
      </c>
    </row>
    <row r="4185" spans="1:8" x14ac:dyDescent="0.25">
      <c r="A4185" t="s">
        <v>2461</v>
      </c>
      <c r="B4185">
        <v>-4.0321188977405602E-2</v>
      </c>
      <c r="C4185">
        <v>6.7052990460935394E-2</v>
      </c>
      <c r="D4185">
        <v>16.868201850870399</v>
      </c>
      <c r="E4185">
        <v>-0.60133319483933301</v>
      </c>
      <c r="F4185">
        <v>0.55561394608065795</v>
      </c>
      <c r="G4185">
        <v>0.93989109322233799</v>
      </c>
      <c r="H4185">
        <v>0.960480893728207</v>
      </c>
    </row>
    <row r="4186" spans="1:8" x14ac:dyDescent="0.25">
      <c r="A4186" t="s">
        <v>4580</v>
      </c>
      <c r="B4186">
        <v>1.1698397994261999E-3</v>
      </c>
      <c r="C4186">
        <v>4.6073021815957502E-2</v>
      </c>
      <c r="D4186">
        <v>16.867670164666698</v>
      </c>
      <c r="E4186">
        <v>2.5390993542798598E-2</v>
      </c>
      <c r="F4186">
        <v>0.98004106819460002</v>
      </c>
      <c r="G4186">
        <v>0.99762801100774701</v>
      </c>
      <c r="H4186">
        <v>1.00117052432891</v>
      </c>
    </row>
    <row r="4187" spans="1:8" x14ac:dyDescent="0.25">
      <c r="A4187" t="s">
        <v>6839</v>
      </c>
      <c r="B4187">
        <v>-3.2086276558309597E-2</v>
      </c>
      <c r="C4187">
        <v>3.508133793716E-2</v>
      </c>
      <c r="D4187">
        <v>617.99999985447903</v>
      </c>
      <c r="E4187">
        <v>-0.91462522369542198</v>
      </c>
      <c r="F4187">
        <v>0.360745124502033</v>
      </c>
      <c r="G4187">
        <v>0.90201108604370595</v>
      </c>
      <c r="H4187">
        <v>0.96842302626910104</v>
      </c>
    </row>
    <row r="4188" spans="1:8" x14ac:dyDescent="0.25">
      <c r="A4188" t="s">
        <v>3846</v>
      </c>
      <c r="B4188">
        <v>4.1908418968120503E-2</v>
      </c>
      <c r="C4188">
        <v>9.7993910127790698E-2</v>
      </c>
      <c r="D4188">
        <v>19.557268433423399</v>
      </c>
      <c r="E4188">
        <v>0.42766350392048902</v>
      </c>
      <c r="F4188">
        <v>0.67356821726549698</v>
      </c>
      <c r="G4188">
        <v>0.95305693035977301</v>
      </c>
      <c r="H4188">
        <v>1.04279897377155</v>
      </c>
    </row>
    <row r="4189" spans="1:8" x14ac:dyDescent="0.25">
      <c r="A4189" t="s">
        <v>912</v>
      </c>
      <c r="B4189">
        <v>1.9351857249534601E-2</v>
      </c>
      <c r="C4189">
        <v>4.5185060814775503E-2</v>
      </c>
      <c r="D4189">
        <v>561.86256301032495</v>
      </c>
      <c r="E4189">
        <v>0.42827998680498702</v>
      </c>
      <c r="F4189">
        <v>0.66861141299989402</v>
      </c>
      <c r="G4189">
        <v>0.95222674007784303</v>
      </c>
      <c r="H4189">
        <v>1.01954031816561</v>
      </c>
    </row>
    <row r="4190" spans="1:8" x14ac:dyDescent="0.25">
      <c r="A4190" t="s">
        <v>3847</v>
      </c>
      <c r="B4190">
        <v>9.4704745478144808E-3</v>
      </c>
      <c r="C4190">
        <v>8.0160642558050402E-2</v>
      </c>
      <c r="D4190">
        <v>19.9205497418756</v>
      </c>
      <c r="E4190">
        <v>0.118143695529339</v>
      </c>
      <c r="F4190">
        <v>0.90713698163938405</v>
      </c>
      <c r="G4190">
        <v>0.99004553480138302</v>
      </c>
      <c r="H4190">
        <v>1.0095154613953401</v>
      </c>
    </row>
    <row r="4191" spans="1:8" x14ac:dyDescent="0.25">
      <c r="A4191" t="s">
        <v>6840</v>
      </c>
      <c r="B4191">
        <v>1.2540626660022199E-2</v>
      </c>
      <c r="C4191">
        <v>4.6271656584741298E-2</v>
      </c>
      <c r="D4191">
        <v>611.95640102631899</v>
      </c>
      <c r="E4191">
        <v>0.27102177846292302</v>
      </c>
      <c r="F4191">
        <v>0.78646567296664405</v>
      </c>
      <c r="G4191">
        <v>0.96992255174749298</v>
      </c>
      <c r="H4191">
        <v>1.01261959005679</v>
      </c>
    </row>
    <row r="4192" spans="1:8" x14ac:dyDescent="0.25">
      <c r="A4192" t="s">
        <v>6841</v>
      </c>
      <c r="B4192">
        <v>-2.68571292070394E-2</v>
      </c>
      <c r="C4192">
        <v>4.0471964226858198E-2</v>
      </c>
      <c r="D4192">
        <v>467.982846999956</v>
      </c>
      <c r="E4192">
        <v>-0.66359836296792196</v>
      </c>
      <c r="F4192">
        <v>0.50727416942302295</v>
      </c>
      <c r="G4192">
        <v>0.93241258319786802</v>
      </c>
      <c r="H4192">
        <v>0.97350031635137901</v>
      </c>
    </row>
    <row r="4193" spans="1:8" x14ac:dyDescent="0.25">
      <c r="A4193" t="s">
        <v>4830</v>
      </c>
      <c r="B4193">
        <v>-6.0603081443660702E-2</v>
      </c>
      <c r="C4193">
        <v>4.58780552301103E-2</v>
      </c>
      <c r="D4193">
        <v>19.4504102576878</v>
      </c>
      <c r="E4193">
        <v>-1.3209601222129901</v>
      </c>
      <c r="F4193">
        <v>0.20184581469882801</v>
      </c>
      <c r="G4193">
        <v>0.87443531276522701</v>
      </c>
      <c r="H4193">
        <v>0.94119674409860699</v>
      </c>
    </row>
    <row r="4194" spans="1:8" x14ac:dyDescent="0.25">
      <c r="A4194" t="s">
        <v>6842</v>
      </c>
      <c r="B4194">
        <v>-2.0520028649594301E-2</v>
      </c>
      <c r="C4194">
        <v>3.7460840444084202E-2</v>
      </c>
      <c r="D4194">
        <v>26.783467111555002</v>
      </c>
      <c r="E4194">
        <v>-0.54777277835566596</v>
      </c>
      <c r="F4194">
        <v>0.58838436728725096</v>
      </c>
      <c r="G4194">
        <v>0.94304372601097897</v>
      </c>
      <c r="H4194">
        <v>0.97968907442883402</v>
      </c>
    </row>
    <row r="4195" spans="1:8" x14ac:dyDescent="0.25">
      <c r="A4195" t="s">
        <v>6843</v>
      </c>
      <c r="B4195">
        <v>8.2982210339196005E-2</v>
      </c>
      <c r="C4195">
        <v>7.1059533825883897E-2</v>
      </c>
      <c r="D4195">
        <v>16.000238641914599</v>
      </c>
      <c r="E4195">
        <v>1.1677843333805999</v>
      </c>
      <c r="F4195">
        <v>0.26000155632729999</v>
      </c>
      <c r="G4195">
        <v>0.89351262136159704</v>
      </c>
      <c r="H4195">
        <v>1.08652247950994</v>
      </c>
    </row>
    <row r="4196" spans="1:8" x14ac:dyDescent="0.25">
      <c r="A4196" t="s">
        <v>3848</v>
      </c>
      <c r="B4196">
        <v>-3.1899631680233798E-2</v>
      </c>
      <c r="C4196">
        <v>7.1835286865945702E-2</v>
      </c>
      <c r="D4196">
        <v>13.8073588802665</v>
      </c>
      <c r="E4196">
        <v>-0.44406632272190599</v>
      </c>
      <c r="F4196">
        <v>0.66387487019344105</v>
      </c>
      <c r="G4196">
        <v>0.95021534483652703</v>
      </c>
      <c r="H4196">
        <v>0.968603794335957</v>
      </c>
    </row>
    <row r="4197" spans="1:8" x14ac:dyDescent="0.25">
      <c r="A4197" t="s">
        <v>3849</v>
      </c>
      <c r="B4197">
        <v>-7.9269096636852804E-2</v>
      </c>
      <c r="C4197">
        <v>5.8956473418133502E-2</v>
      </c>
      <c r="D4197">
        <v>12.333766782993401</v>
      </c>
      <c r="E4197">
        <v>-1.3445359269482999</v>
      </c>
      <c r="F4197">
        <v>0.20298146766470901</v>
      </c>
      <c r="G4197">
        <v>0.87443531276522701</v>
      </c>
      <c r="H4197">
        <v>0.92379130186235203</v>
      </c>
    </row>
    <row r="4198" spans="1:8" x14ac:dyDescent="0.25">
      <c r="A4198" t="s">
        <v>1010</v>
      </c>
      <c r="B4198">
        <v>-5.18621677801357E-2</v>
      </c>
      <c r="C4198">
        <v>3.4584789623280099E-2</v>
      </c>
      <c r="D4198">
        <v>617.99999998845897</v>
      </c>
      <c r="E4198">
        <v>-1.49956580176002</v>
      </c>
      <c r="F4198">
        <v>0.13423756698799999</v>
      </c>
      <c r="G4198">
        <v>0.86087951955952902</v>
      </c>
      <c r="H4198">
        <v>0.94945972396594402</v>
      </c>
    </row>
    <row r="4199" spans="1:8" x14ac:dyDescent="0.25">
      <c r="A4199" t="s">
        <v>3850</v>
      </c>
      <c r="B4199">
        <v>8.3666444547504208E-3</v>
      </c>
      <c r="C4199">
        <v>4.4532177887472997E-2</v>
      </c>
      <c r="D4199">
        <v>515.34279901614605</v>
      </c>
      <c r="E4199">
        <v>0.187878627357769</v>
      </c>
      <c r="F4199">
        <v>0.85104574989068205</v>
      </c>
      <c r="G4199">
        <v>0.980199426507257</v>
      </c>
      <c r="H4199">
        <v>1.00840174264086</v>
      </c>
    </row>
    <row r="4200" spans="1:8" x14ac:dyDescent="0.25">
      <c r="A4200" t="s">
        <v>1030</v>
      </c>
      <c r="B4200">
        <v>-9.1890140701808995E-2</v>
      </c>
      <c r="C4200">
        <v>6.38988970556017E-2</v>
      </c>
      <c r="D4200">
        <v>16.8032528603431</v>
      </c>
      <c r="E4200">
        <v>-1.4380551924370599</v>
      </c>
      <c r="F4200">
        <v>0.16878244112000201</v>
      </c>
      <c r="G4200">
        <v>0.86315510011974095</v>
      </c>
      <c r="H4200">
        <v>0.912205358281026</v>
      </c>
    </row>
    <row r="4201" spans="1:8" x14ac:dyDescent="0.25">
      <c r="A4201" t="s">
        <v>2079</v>
      </c>
      <c r="B4201">
        <v>-4.8378086502489502E-2</v>
      </c>
      <c r="C4201">
        <v>5.90697764170263E-2</v>
      </c>
      <c r="D4201">
        <v>24.1316044805275</v>
      </c>
      <c r="E4201">
        <v>-0.81899897776733499</v>
      </c>
      <c r="F4201">
        <v>0.420802029770866</v>
      </c>
      <c r="G4201">
        <v>0.91738578208765797</v>
      </c>
      <c r="H4201">
        <v>0.95277348817391205</v>
      </c>
    </row>
    <row r="4202" spans="1:8" x14ac:dyDescent="0.25">
      <c r="A4202" t="s">
        <v>2298</v>
      </c>
      <c r="B4202">
        <v>-5.9618231499117998E-2</v>
      </c>
      <c r="C4202">
        <v>6.5751289444696395E-2</v>
      </c>
      <c r="D4202">
        <v>20.349426247495099</v>
      </c>
      <c r="E4202">
        <v>-0.90672338143669395</v>
      </c>
      <c r="F4202">
        <v>0.37516525854495603</v>
      </c>
      <c r="G4202">
        <v>0.90424252395898397</v>
      </c>
      <c r="H4202">
        <v>0.94212413825691999</v>
      </c>
    </row>
    <row r="4203" spans="1:8" x14ac:dyDescent="0.25">
      <c r="A4203" t="s">
        <v>3851</v>
      </c>
      <c r="B4203">
        <v>-8.8737044913187093E-3</v>
      </c>
      <c r="C4203">
        <v>5.8856546943979501E-2</v>
      </c>
      <c r="D4203">
        <v>596.291296322373</v>
      </c>
      <c r="E4203">
        <v>-0.15076835037170699</v>
      </c>
      <c r="F4203">
        <v>0.880209441167905</v>
      </c>
      <c r="G4203">
        <v>0.98662655755460904</v>
      </c>
      <c r="H4203">
        <v>0.99116555062579903</v>
      </c>
    </row>
    <row r="4204" spans="1:8" x14ac:dyDescent="0.25">
      <c r="A4204" t="s">
        <v>6844</v>
      </c>
      <c r="B4204">
        <v>-2.3117439972729199E-4</v>
      </c>
      <c r="C4204">
        <v>4.5136746165683098E-2</v>
      </c>
      <c r="D4204">
        <v>20.4338614411427</v>
      </c>
      <c r="E4204">
        <v>-5.12164520851197E-3</v>
      </c>
      <c r="F4204">
        <v>0.99596320906089697</v>
      </c>
      <c r="G4204">
        <v>0.99886858598347805</v>
      </c>
      <c r="H4204">
        <v>0.99976885231901502</v>
      </c>
    </row>
    <row r="4205" spans="1:8" x14ac:dyDescent="0.25">
      <c r="A4205" t="s">
        <v>6845</v>
      </c>
      <c r="B4205">
        <v>-1.7740573459800901E-2</v>
      </c>
      <c r="C4205">
        <v>4.1555503572548398E-2</v>
      </c>
      <c r="D4205">
        <v>27.118964791640099</v>
      </c>
      <c r="E4205">
        <v>-0.42691272959378401</v>
      </c>
      <c r="F4205">
        <v>0.67281318369231602</v>
      </c>
      <c r="G4205">
        <v>0.95305693035977301</v>
      </c>
      <c r="H4205">
        <v>0.98241586405046699</v>
      </c>
    </row>
    <row r="4206" spans="1:8" x14ac:dyDescent="0.25">
      <c r="A4206" t="s">
        <v>1064</v>
      </c>
      <c r="B4206">
        <v>-2.5949327909689401E-2</v>
      </c>
      <c r="C4206">
        <v>3.6159723683853701E-2</v>
      </c>
      <c r="D4206">
        <v>609.52403079618205</v>
      </c>
      <c r="E4206">
        <v>-0.71763070250662497</v>
      </c>
      <c r="F4206">
        <v>0.47325995904773199</v>
      </c>
      <c r="G4206">
        <v>0.92537718237655098</v>
      </c>
      <c r="H4206">
        <v>0.97438446245530497</v>
      </c>
    </row>
    <row r="4207" spans="1:8" x14ac:dyDescent="0.25">
      <c r="A4207" t="s">
        <v>377</v>
      </c>
      <c r="B4207">
        <v>-5.4968547077906601E-3</v>
      </c>
      <c r="C4207">
        <v>4.7423081578887402E-2</v>
      </c>
      <c r="D4207">
        <v>24.120094244078601</v>
      </c>
      <c r="E4207">
        <v>-0.115910955694576</v>
      </c>
      <c r="F4207">
        <v>0.90868276133784198</v>
      </c>
      <c r="G4207">
        <v>0.99004553480138302</v>
      </c>
      <c r="H4207">
        <v>0.99451822535442602</v>
      </c>
    </row>
    <row r="4208" spans="1:8" x14ac:dyDescent="0.25">
      <c r="A4208" t="s">
        <v>507</v>
      </c>
      <c r="B4208">
        <v>-6.1811015617210001E-3</v>
      </c>
      <c r="C4208">
        <v>5.8396084382687098E-2</v>
      </c>
      <c r="D4208">
        <v>17.455077947828901</v>
      </c>
      <c r="E4208">
        <v>-0.105847877080497</v>
      </c>
      <c r="F4208">
        <v>0.91690998167401205</v>
      </c>
      <c r="G4208">
        <v>0.99088665213106297</v>
      </c>
      <c r="H4208">
        <v>0.99383796214807196</v>
      </c>
    </row>
    <row r="4209" spans="1:8" x14ac:dyDescent="0.25">
      <c r="A4209" t="s">
        <v>6846</v>
      </c>
      <c r="B4209">
        <v>-4.1018110835145602E-2</v>
      </c>
      <c r="C4209">
        <v>3.9979655640685098E-2</v>
      </c>
      <c r="D4209">
        <v>25.3401650416168</v>
      </c>
      <c r="E4209">
        <v>-1.0259745907717099</v>
      </c>
      <c r="F4209">
        <v>0.31459836808605302</v>
      </c>
      <c r="G4209">
        <v>0.89702639653261695</v>
      </c>
      <c r="H4209">
        <v>0.95981174679807102</v>
      </c>
    </row>
    <row r="4210" spans="1:8" x14ac:dyDescent="0.25">
      <c r="A4210" t="s">
        <v>4831</v>
      </c>
      <c r="B4210">
        <v>-2.72835848887505E-2</v>
      </c>
      <c r="C4210">
        <v>4.3254873397661202E-2</v>
      </c>
      <c r="D4210">
        <v>617.99999999890497</v>
      </c>
      <c r="E4210">
        <v>-0.63076325846385894</v>
      </c>
      <c r="F4210">
        <v>0.52842851699196403</v>
      </c>
      <c r="G4210">
        <v>0.93943803934546599</v>
      </c>
      <c r="H4210">
        <v>0.97308525012029001</v>
      </c>
    </row>
    <row r="4211" spans="1:8" x14ac:dyDescent="0.25">
      <c r="A4211" t="s">
        <v>3852</v>
      </c>
      <c r="B4211">
        <v>1.98190495628787E-2</v>
      </c>
      <c r="C4211">
        <v>6.5328566812915503E-2</v>
      </c>
      <c r="D4211">
        <v>19.414226701586198</v>
      </c>
      <c r="E4211">
        <v>0.30337493274015198</v>
      </c>
      <c r="F4211">
        <v>0.76483125484676295</v>
      </c>
      <c r="G4211">
        <v>0.96842548033553</v>
      </c>
      <c r="H4211">
        <v>1.0200167508495801</v>
      </c>
    </row>
    <row r="4212" spans="1:8" x14ac:dyDescent="0.25">
      <c r="A4212" t="s">
        <v>3853</v>
      </c>
      <c r="B4212">
        <v>-1.47234297276409E-2</v>
      </c>
      <c r="C4212">
        <v>5.9732977714540898E-2</v>
      </c>
      <c r="D4212">
        <v>617.99999999256704</v>
      </c>
      <c r="E4212">
        <v>-0.24648745619217199</v>
      </c>
      <c r="F4212">
        <v>0.80538676312309598</v>
      </c>
      <c r="G4212">
        <v>0.97208857680322702</v>
      </c>
      <c r="H4212">
        <v>0.98538442996013198</v>
      </c>
    </row>
    <row r="4213" spans="1:8" x14ac:dyDescent="0.25">
      <c r="A4213" t="s">
        <v>6847</v>
      </c>
      <c r="B4213">
        <v>-4.4162662121600103E-2</v>
      </c>
      <c r="C4213">
        <v>4.9652385847414097E-2</v>
      </c>
      <c r="D4213">
        <v>18.114019887028299</v>
      </c>
      <c r="E4213">
        <v>-0.88943685923402704</v>
      </c>
      <c r="F4213">
        <v>0.38542849587536798</v>
      </c>
      <c r="G4213">
        <v>0.90429899781939505</v>
      </c>
      <c r="H4213">
        <v>0.95679830997137005</v>
      </c>
    </row>
    <row r="4214" spans="1:8" x14ac:dyDescent="0.25">
      <c r="A4214" t="s">
        <v>6848</v>
      </c>
      <c r="B4214">
        <v>2.3026419193647601E-2</v>
      </c>
      <c r="C4214">
        <v>4.3888279084140502E-2</v>
      </c>
      <c r="D4214">
        <v>617.99999997508405</v>
      </c>
      <c r="E4214">
        <v>0.52465987899644895</v>
      </c>
      <c r="F4214">
        <v>0.60000779481919997</v>
      </c>
      <c r="G4214">
        <v>0.94304372601097897</v>
      </c>
      <c r="H4214">
        <v>1.0232935737811899</v>
      </c>
    </row>
    <row r="4215" spans="1:8" x14ac:dyDescent="0.25">
      <c r="A4215" t="s">
        <v>6849</v>
      </c>
      <c r="B4215">
        <v>2.9648157761803001E-2</v>
      </c>
      <c r="C4215">
        <v>5.4250575235846102E-2</v>
      </c>
      <c r="D4215">
        <v>19.100138208021999</v>
      </c>
      <c r="E4215">
        <v>0.54650402567921397</v>
      </c>
      <c r="F4215">
        <v>0.59104723640313395</v>
      </c>
      <c r="G4215">
        <v>0.94304372601097897</v>
      </c>
      <c r="H4215">
        <v>1.0300920402979601</v>
      </c>
    </row>
    <row r="4216" spans="1:8" x14ac:dyDescent="0.25">
      <c r="A4216" t="s">
        <v>6850</v>
      </c>
      <c r="B4216">
        <v>-1.61235071746549E-2</v>
      </c>
      <c r="C4216">
        <v>3.59357731528216E-2</v>
      </c>
      <c r="D4216">
        <v>617.99999998712997</v>
      </c>
      <c r="E4216">
        <v>-0.44867567218013099</v>
      </c>
      <c r="F4216">
        <v>0.65382291218821498</v>
      </c>
      <c r="G4216">
        <v>0.94751658820448803</v>
      </c>
      <c r="H4216">
        <v>0.98400578077612499</v>
      </c>
    </row>
    <row r="4217" spans="1:8" x14ac:dyDescent="0.25">
      <c r="A4217" t="s">
        <v>6851</v>
      </c>
      <c r="B4217">
        <v>-3.5048074757112899E-2</v>
      </c>
      <c r="C4217">
        <v>4.25411192375744E-2</v>
      </c>
      <c r="D4217">
        <v>24.667354458818298</v>
      </c>
      <c r="E4217">
        <v>-0.82386348514678398</v>
      </c>
      <c r="F4217">
        <v>0.41791203950919598</v>
      </c>
      <c r="G4217">
        <v>0.91456498525309604</v>
      </c>
      <c r="H4217">
        <v>0.96555899612754004</v>
      </c>
    </row>
    <row r="4218" spans="1:8" x14ac:dyDescent="0.25">
      <c r="A4218" t="s">
        <v>6852</v>
      </c>
      <c r="B4218">
        <v>1.6945980847065799E-2</v>
      </c>
      <c r="C4218">
        <v>3.79833142636056E-2</v>
      </c>
      <c r="D4218">
        <v>11.3664213102176</v>
      </c>
      <c r="E4218">
        <v>0.44614276493778598</v>
      </c>
      <c r="F4218">
        <v>0.66387384114933901</v>
      </c>
      <c r="G4218">
        <v>0.95021534483652703</v>
      </c>
      <c r="H4218">
        <v>1.0170903784805401</v>
      </c>
    </row>
    <row r="4219" spans="1:8" x14ac:dyDescent="0.25">
      <c r="A4219" t="s">
        <v>731</v>
      </c>
      <c r="B4219">
        <v>-3.21887316907929E-2</v>
      </c>
      <c r="C4219">
        <v>6.7826167484279803E-2</v>
      </c>
      <c r="D4219">
        <v>25.103293945835901</v>
      </c>
      <c r="E4219">
        <v>-0.47457689096547101</v>
      </c>
      <c r="F4219">
        <v>0.63919111115014404</v>
      </c>
      <c r="G4219">
        <v>0.94518041961724097</v>
      </c>
      <c r="H4219">
        <v>0.96832381144226598</v>
      </c>
    </row>
    <row r="4220" spans="1:8" x14ac:dyDescent="0.25">
      <c r="A4220" t="s">
        <v>6853</v>
      </c>
      <c r="B4220">
        <v>7.4501424433614403E-3</v>
      </c>
      <c r="C4220">
        <v>3.5282826305551497E-2</v>
      </c>
      <c r="D4220">
        <v>617.99999999297097</v>
      </c>
      <c r="E4220">
        <v>0.211154922194802</v>
      </c>
      <c r="F4220">
        <v>0.83283599337380398</v>
      </c>
      <c r="G4220">
        <v>0.97556734079016705</v>
      </c>
      <c r="H4220">
        <v>1.0074779638026901</v>
      </c>
    </row>
    <row r="4221" spans="1:8" x14ac:dyDescent="0.25">
      <c r="A4221" t="s">
        <v>6854</v>
      </c>
      <c r="B4221">
        <v>7.4266223243519197E-2</v>
      </c>
      <c r="C4221">
        <v>3.9595110947934303E-2</v>
      </c>
      <c r="D4221">
        <v>617.99999999160298</v>
      </c>
      <c r="E4221">
        <v>1.87564124624315</v>
      </c>
      <c r="F4221">
        <v>6.1175764106903001E-2</v>
      </c>
      <c r="G4221">
        <v>0.83563434544353798</v>
      </c>
      <c r="H4221">
        <v>1.07709351465925</v>
      </c>
    </row>
    <row r="4222" spans="1:8" x14ac:dyDescent="0.25">
      <c r="A4222" t="s">
        <v>6855</v>
      </c>
      <c r="B4222">
        <v>4.4964913339958702E-2</v>
      </c>
      <c r="C4222">
        <v>5.7475267404725E-2</v>
      </c>
      <c r="D4222">
        <v>24.852083447462601</v>
      </c>
      <c r="E4222">
        <v>0.78233500025894898</v>
      </c>
      <c r="F4222">
        <v>0.44140865995919498</v>
      </c>
      <c r="G4222">
        <v>0.91761457853733597</v>
      </c>
      <c r="H4222">
        <v>1.0459911589286599</v>
      </c>
    </row>
    <row r="4223" spans="1:8" x14ac:dyDescent="0.25">
      <c r="A4223" t="s">
        <v>6856</v>
      </c>
      <c r="B4223">
        <v>-4.5248567382230202E-2</v>
      </c>
      <c r="C4223">
        <v>3.23269804180513E-2</v>
      </c>
      <c r="D4223">
        <v>607.046460681491</v>
      </c>
      <c r="E4223">
        <v>-1.3997152470498999</v>
      </c>
      <c r="F4223">
        <v>0.162109422316387</v>
      </c>
      <c r="G4223">
        <v>0.86087951955952902</v>
      </c>
      <c r="H4223">
        <v>0.95575988157268299</v>
      </c>
    </row>
    <row r="4224" spans="1:8" x14ac:dyDescent="0.25">
      <c r="A4224" t="s">
        <v>6857</v>
      </c>
      <c r="B4224">
        <v>-1.1274785399461701E-2</v>
      </c>
      <c r="C4224">
        <v>3.6996885568074497E-2</v>
      </c>
      <c r="D4224">
        <v>483.35809553196202</v>
      </c>
      <c r="E4224">
        <v>-0.30474958165643501</v>
      </c>
      <c r="F4224">
        <v>0.76068805427966202</v>
      </c>
      <c r="G4224">
        <v>0.96686282989212502</v>
      </c>
      <c r="H4224">
        <v>0.98878853678864898</v>
      </c>
    </row>
    <row r="4225" spans="1:8" x14ac:dyDescent="0.25">
      <c r="A4225" t="s">
        <v>6858</v>
      </c>
      <c r="B4225">
        <v>7.8347867092733198E-2</v>
      </c>
      <c r="C4225">
        <v>5.2916823708338702E-2</v>
      </c>
      <c r="D4225">
        <v>24.621656386915699</v>
      </c>
      <c r="E4225">
        <v>1.48058522039347</v>
      </c>
      <c r="F4225">
        <v>0.15140109582442299</v>
      </c>
      <c r="G4225">
        <v>0.86087951955952902</v>
      </c>
      <c r="H4225">
        <v>1.08149881108797</v>
      </c>
    </row>
    <row r="4226" spans="1:8" x14ac:dyDescent="0.25">
      <c r="A4226" t="s">
        <v>6859</v>
      </c>
      <c r="B4226">
        <v>1.05091686540919E-2</v>
      </c>
      <c r="C4226">
        <v>3.84883686906951E-2</v>
      </c>
      <c r="D4226">
        <v>514.25610659906795</v>
      </c>
      <c r="E4226">
        <v>0.273047910618061</v>
      </c>
      <c r="F4226">
        <v>0.78492600116802402</v>
      </c>
      <c r="G4226">
        <v>0.96992255174749298</v>
      </c>
      <c r="H4226">
        <v>1.01056458391966</v>
      </c>
    </row>
    <row r="4227" spans="1:8" x14ac:dyDescent="0.25">
      <c r="A4227" t="s">
        <v>3854</v>
      </c>
      <c r="B4227">
        <v>0.112594370926621</v>
      </c>
      <c r="C4227">
        <v>6.0999474424949102E-2</v>
      </c>
      <c r="D4227">
        <v>617.99999996607505</v>
      </c>
      <c r="E4227">
        <v>1.84582526305455</v>
      </c>
      <c r="F4227">
        <v>6.5395671919497703E-2</v>
      </c>
      <c r="G4227">
        <v>0.83563434544353798</v>
      </c>
      <c r="H4227">
        <v>1.1191778697819399</v>
      </c>
    </row>
    <row r="4228" spans="1:8" x14ac:dyDescent="0.25">
      <c r="A4228" t="s">
        <v>1991</v>
      </c>
      <c r="B4228">
        <v>7.8466417455408E-2</v>
      </c>
      <c r="C4228">
        <v>4.8197186734950499E-2</v>
      </c>
      <c r="D4228">
        <v>20.263377868346701</v>
      </c>
      <c r="E4228">
        <v>1.6280289944497399</v>
      </c>
      <c r="F4228">
        <v>0.11896839447122901</v>
      </c>
      <c r="G4228">
        <v>0.86087951955952902</v>
      </c>
      <c r="H4228">
        <v>1.0816270307643501</v>
      </c>
    </row>
    <row r="4229" spans="1:8" x14ac:dyDescent="0.25">
      <c r="A4229" t="s">
        <v>6860</v>
      </c>
      <c r="B4229">
        <v>2.4950810863332399E-2</v>
      </c>
      <c r="C4229">
        <v>4.4796178392667398E-2</v>
      </c>
      <c r="D4229">
        <v>24.418011651076501</v>
      </c>
      <c r="E4229">
        <v>0.55698525540778199</v>
      </c>
      <c r="F4229">
        <v>0.58260735318716395</v>
      </c>
      <c r="G4229">
        <v>0.94304372601097897</v>
      </c>
      <c r="H4229">
        <v>1.0252646873992299</v>
      </c>
    </row>
    <row r="4230" spans="1:8" x14ac:dyDescent="0.25">
      <c r="A4230" t="s">
        <v>3855</v>
      </c>
      <c r="B4230">
        <v>2.0017788495119902E-2</v>
      </c>
      <c r="C4230">
        <v>7.1173475019945601E-2</v>
      </c>
      <c r="D4230">
        <v>26.087173333389799</v>
      </c>
      <c r="E4230">
        <v>0.28125349351721401</v>
      </c>
      <c r="F4230">
        <v>0.78073483097113505</v>
      </c>
      <c r="G4230">
        <v>0.96978275794681401</v>
      </c>
      <c r="H4230">
        <v>1.0202194880347299</v>
      </c>
    </row>
    <row r="4231" spans="1:8" x14ac:dyDescent="0.25">
      <c r="A4231" t="s">
        <v>6861</v>
      </c>
      <c r="B4231">
        <v>-2.1075732327004802E-2</v>
      </c>
      <c r="C4231">
        <v>4.2704217687352303E-2</v>
      </c>
      <c r="D4231">
        <v>601.07398989520198</v>
      </c>
      <c r="E4231">
        <v>-0.49352812130420598</v>
      </c>
      <c r="F4231">
        <v>0.62181974859234501</v>
      </c>
      <c r="G4231">
        <v>0.94518041961724097</v>
      </c>
      <c r="H4231">
        <v>0.979144808846654</v>
      </c>
    </row>
    <row r="4232" spans="1:8" x14ac:dyDescent="0.25">
      <c r="A4232" t="s">
        <v>6862</v>
      </c>
      <c r="B4232">
        <v>6.50871383701251E-2</v>
      </c>
      <c r="C4232">
        <v>4.7343874399043799E-2</v>
      </c>
      <c r="D4232">
        <v>12.1753916211249</v>
      </c>
      <c r="E4232">
        <v>1.3747742278447701</v>
      </c>
      <c r="F4232">
        <v>0.19397437958903199</v>
      </c>
      <c r="G4232">
        <v>0.872070872988297</v>
      </c>
      <c r="H4232">
        <v>1.0672520189338801</v>
      </c>
    </row>
    <row r="4233" spans="1:8" x14ac:dyDescent="0.25">
      <c r="A4233" t="s">
        <v>6863</v>
      </c>
      <c r="B4233">
        <v>-1.02528791453141E-3</v>
      </c>
      <c r="C4233">
        <v>3.6536526032110897E-2</v>
      </c>
      <c r="D4233">
        <v>617.99999997979103</v>
      </c>
      <c r="E4233">
        <v>-2.8061997838281401E-2</v>
      </c>
      <c r="F4233">
        <v>0.97762176272532797</v>
      </c>
      <c r="G4233">
        <v>0.99721102781978699</v>
      </c>
      <c r="H4233">
        <v>0.99897523751353501</v>
      </c>
    </row>
    <row r="4234" spans="1:8" x14ac:dyDescent="0.25">
      <c r="A4234" t="s">
        <v>2512</v>
      </c>
      <c r="B4234">
        <v>8.4559138384567703E-2</v>
      </c>
      <c r="C4234">
        <v>7.2255229897692896E-2</v>
      </c>
      <c r="D4234">
        <v>20.7546173790385</v>
      </c>
      <c r="E4234">
        <v>1.17028398503881</v>
      </c>
      <c r="F4234">
        <v>0.25514986218841701</v>
      </c>
      <c r="G4234">
        <v>0.89351262136159704</v>
      </c>
      <c r="H4234">
        <v>1.08823719891904</v>
      </c>
    </row>
    <row r="4235" spans="1:8" x14ac:dyDescent="0.25">
      <c r="A4235" t="s">
        <v>813</v>
      </c>
      <c r="B4235">
        <v>5.63638545043499E-2</v>
      </c>
      <c r="C4235">
        <v>7.1465227339651494E-2</v>
      </c>
      <c r="D4235">
        <v>18.049124500303801</v>
      </c>
      <c r="E4235">
        <v>0.78868922135334996</v>
      </c>
      <c r="F4235">
        <v>0.44053073733890802</v>
      </c>
      <c r="G4235">
        <v>0.91761457853733597</v>
      </c>
      <c r="H4235">
        <v>1.0579825654338499</v>
      </c>
    </row>
    <row r="4236" spans="1:8" x14ac:dyDescent="0.25">
      <c r="A4236" t="s">
        <v>1833</v>
      </c>
      <c r="B4236">
        <v>-2.9434051010698299E-2</v>
      </c>
      <c r="C4236">
        <v>7.3372128374128404E-2</v>
      </c>
      <c r="D4236">
        <v>23.927353417684198</v>
      </c>
      <c r="E4236">
        <v>-0.40116119925828703</v>
      </c>
      <c r="F4236">
        <v>0.69186157362759204</v>
      </c>
      <c r="G4236">
        <v>0.95543846500243501</v>
      </c>
      <c r="H4236">
        <v>0.970994911662723</v>
      </c>
    </row>
    <row r="4237" spans="1:8" x14ac:dyDescent="0.25">
      <c r="A4237" t="s">
        <v>1510</v>
      </c>
      <c r="B4237">
        <v>-3.5889291904492103E-2</v>
      </c>
      <c r="C4237">
        <v>5.0238493922405099E-2</v>
      </c>
      <c r="D4237">
        <v>21.917000094465099</v>
      </c>
      <c r="E4237">
        <v>-0.71437834024093505</v>
      </c>
      <c r="F4237">
        <v>0.482533188665001</v>
      </c>
      <c r="G4237">
        <v>0.92805593385316398</v>
      </c>
      <c r="H4237">
        <v>0.96474709288453497</v>
      </c>
    </row>
    <row r="4238" spans="1:8" x14ac:dyDescent="0.25">
      <c r="A4238" t="s">
        <v>6864</v>
      </c>
      <c r="B4238">
        <v>5.2545627113256797E-2</v>
      </c>
      <c r="C4238">
        <v>3.2868631795929401E-2</v>
      </c>
      <c r="D4238">
        <v>617.99999998564601</v>
      </c>
      <c r="E4238">
        <v>1.5986557468986</v>
      </c>
      <c r="F4238">
        <v>0.11040822515358301</v>
      </c>
      <c r="G4238">
        <v>0.86087951955952902</v>
      </c>
      <c r="H4238">
        <v>1.05395064970714</v>
      </c>
    </row>
    <row r="4239" spans="1:8" x14ac:dyDescent="0.25">
      <c r="A4239" t="s">
        <v>2658</v>
      </c>
      <c r="B4239">
        <v>-4.21942187790929E-2</v>
      </c>
      <c r="C4239">
        <v>4.98799412921331E-2</v>
      </c>
      <c r="D4239">
        <v>617.99999997976897</v>
      </c>
      <c r="E4239">
        <v>-0.84591556617865504</v>
      </c>
      <c r="F4239">
        <v>0.39792725538110602</v>
      </c>
      <c r="G4239">
        <v>0.908717305878606</v>
      </c>
      <c r="H4239">
        <v>0.95868356813795397</v>
      </c>
    </row>
    <row r="4240" spans="1:8" x14ac:dyDescent="0.25">
      <c r="A4240" t="s">
        <v>2482</v>
      </c>
      <c r="B4240">
        <v>0.13582716237087999</v>
      </c>
      <c r="C4240">
        <v>5.1045514785992799E-2</v>
      </c>
      <c r="D4240">
        <v>524.69569391504797</v>
      </c>
      <c r="E4240">
        <v>2.66090297923986</v>
      </c>
      <c r="F4240">
        <v>8.0318169493326305E-3</v>
      </c>
      <c r="G4240">
        <v>0.81518369997057905</v>
      </c>
      <c r="H4240">
        <v>1.1454838937640499</v>
      </c>
    </row>
    <row r="4241" spans="1:8" x14ac:dyDescent="0.25">
      <c r="A4241" t="s">
        <v>3857</v>
      </c>
      <c r="B4241">
        <v>-3.7979274097551002E-2</v>
      </c>
      <c r="C4241">
        <v>6.3165584768120606E-2</v>
      </c>
      <c r="D4241">
        <v>23.119931021259799</v>
      </c>
      <c r="E4241">
        <v>-0.60126529718630894</v>
      </c>
      <c r="F4241">
        <v>0.55351348075059303</v>
      </c>
      <c r="G4241">
        <v>0.93989109322233799</v>
      </c>
      <c r="H4241">
        <v>0.96273289419247299</v>
      </c>
    </row>
    <row r="4242" spans="1:8" x14ac:dyDescent="0.25">
      <c r="A4242" t="s">
        <v>2795</v>
      </c>
      <c r="B4242">
        <v>0.14846771008228499</v>
      </c>
      <c r="C4242">
        <v>7.9944510557120305E-2</v>
      </c>
      <c r="D4242">
        <v>19.459311807968799</v>
      </c>
      <c r="E4242">
        <v>1.8571345180255301</v>
      </c>
      <c r="F4242">
        <v>7.8494205784112106E-2</v>
      </c>
      <c r="G4242">
        <v>0.85434502226086995</v>
      </c>
      <c r="H4242">
        <v>1.16005533907822</v>
      </c>
    </row>
    <row r="4243" spans="1:8" x14ac:dyDescent="0.25">
      <c r="A4243" t="s">
        <v>4833</v>
      </c>
      <c r="B4243">
        <v>6.9176300290461797E-3</v>
      </c>
      <c r="C4243">
        <v>3.8077586649243399E-2</v>
      </c>
      <c r="D4243">
        <v>611.15615141968703</v>
      </c>
      <c r="E4243">
        <v>0.18167196605102201</v>
      </c>
      <c r="F4243">
        <v>0.85590040422915703</v>
      </c>
      <c r="G4243">
        <v>0.98037167740790998</v>
      </c>
      <c r="H4243">
        <v>1.0069416120994601</v>
      </c>
    </row>
    <row r="4244" spans="1:8" x14ac:dyDescent="0.25">
      <c r="A4244" t="s">
        <v>1858</v>
      </c>
      <c r="B4244">
        <v>-1.7798959660077801E-2</v>
      </c>
      <c r="C4244">
        <v>6.3742899806644396E-2</v>
      </c>
      <c r="D4244">
        <v>617.99999998242299</v>
      </c>
      <c r="E4244">
        <v>-0.279230466672658</v>
      </c>
      <c r="F4244">
        <v>0.78016138340551699</v>
      </c>
      <c r="G4244">
        <v>0.96978275794681401</v>
      </c>
      <c r="H4244">
        <v>0.98235850619554299</v>
      </c>
    </row>
    <row r="4245" spans="1:8" x14ac:dyDescent="0.25">
      <c r="A4245" t="s">
        <v>3858</v>
      </c>
      <c r="B4245">
        <v>-5.3535755505211301E-2</v>
      </c>
      <c r="C4245">
        <v>7.1115306862200606E-2</v>
      </c>
      <c r="D4245">
        <v>23.635376173141701</v>
      </c>
      <c r="E4245">
        <v>-0.75280214439553805</v>
      </c>
      <c r="F4245">
        <v>0.459001768631708</v>
      </c>
      <c r="G4245">
        <v>0.91761457853733597</v>
      </c>
      <c r="H4245">
        <v>0.94787204875391096</v>
      </c>
    </row>
    <row r="4246" spans="1:8" x14ac:dyDescent="0.25">
      <c r="A4246" t="s">
        <v>3859</v>
      </c>
      <c r="B4246">
        <v>-6.7570291376907602E-3</v>
      </c>
      <c r="C4246">
        <v>7.7972122821411305E-2</v>
      </c>
      <c r="D4246">
        <v>21.276674146669698</v>
      </c>
      <c r="E4246">
        <v>-8.6659550788006398E-2</v>
      </c>
      <c r="F4246">
        <v>0.93175251458122998</v>
      </c>
      <c r="G4246">
        <v>0.99258000471756802</v>
      </c>
      <c r="H4246">
        <v>0.99326574825232194</v>
      </c>
    </row>
    <row r="4247" spans="1:8" x14ac:dyDescent="0.25">
      <c r="A4247" t="s">
        <v>4834</v>
      </c>
      <c r="B4247">
        <v>6.3977246670601201E-2</v>
      </c>
      <c r="C4247">
        <v>3.8832331702539698E-2</v>
      </c>
      <c r="D4247">
        <v>474.09113781592799</v>
      </c>
      <c r="E4247">
        <v>1.64752524161244</v>
      </c>
      <c r="F4247">
        <v>0.100112708816378</v>
      </c>
      <c r="G4247">
        <v>0.86087951955952902</v>
      </c>
      <c r="H4247">
        <v>1.0660681418859499</v>
      </c>
    </row>
    <row r="4248" spans="1:8" x14ac:dyDescent="0.25">
      <c r="A4248" t="s">
        <v>6865</v>
      </c>
      <c r="B4248">
        <v>2.38829295600816E-2</v>
      </c>
      <c r="C4248">
        <v>4.8869357954390798E-2</v>
      </c>
      <c r="D4248">
        <v>24.498751212919899</v>
      </c>
      <c r="E4248">
        <v>0.48870970603647401</v>
      </c>
      <c r="F4248">
        <v>0.62939357170716403</v>
      </c>
      <c r="G4248">
        <v>0.94518041961724097</v>
      </c>
      <c r="H4248">
        <v>1.02417041079143</v>
      </c>
    </row>
    <row r="4249" spans="1:8" x14ac:dyDescent="0.25">
      <c r="A4249" t="s">
        <v>2355</v>
      </c>
      <c r="B4249">
        <v>-7.3527366903420099E-2</v>
      </c>
      <c r="C4249">
        <v>0.10409574965928201</v>
      </c>
      <c r="D4249">
        <v>22.463120961363298</v>
      </c>
      <c r="E4249">
        <v>-0.70634360330833901</v>
      </c>
      <c r="F4249">
        <v>0.48723684881396401</v>
      </c>
      <c r="G4249">
        <v>0.92805593385316398</v>
      </c>
      <c r="H4249">
        <v>0.92911071856028704</v>
      </c>
    </row>
    <row r="4250" spans="1:8" x14ac:dyDescent="0.25">
      <c r="A4250" t="s">
        <v>3860</v>
      </c>
      <c r="B4250">
        <v>1.07661455580528E-2</v>
      </c>
      <c r="C4250">
        <v>8.9521088263042406E-2</v>
      </c>
      <c r="D4250">
        <v>20.8717271545142</v>
      </c>
      <c r="E4250">
        <v>0.12026379221863701</v>
      </c>
      <c r="F4250">
        <v>0.90542436286281902</v>
      </c>
      <c r="G4250">
        <v>0.99004553480138302</v>
      </c>
      <c r="H4250">
        <v>1.0108243090479401</v>
      </c>
    </row>
    <row r="4251" spans="1:8" x14ac:dyDescent="0.25">
      <c r="A4251" t="s">
        <v>6866</v>
      </c>
      <c r="B4251">
        <v>1.09895885864283E-2</v>
      </c>
      <c r="C4251">
        <v>4.6549856468413697E-2</v>
      </c>
      <c r="D4251">
        <v>21.660088926796199</v>
      </c>
      <c r="E4251">
        <v>0.236082115395678</v>
      </c>
      <c r="F4251">
        <v>0.81558703986723602</v>
      </c>
      <c r="G4251">
        <v>0.97276261684772103</v>
      </c>
      <c r="H4251">
        <v>1.0110501959281899</v>
      </c>
    </row>
    <row r="4252" spans="1:8" x14ac:dyDescent="0.25">
      <c r="A4252" t="s">
        <v>3861</v>
      </c>
      <c r="B4252">
        <v>0.106964217952117</v>
      </c>
      <c r="C4252">
        <v>6.0888912084445697E-2</v>
      </c>
      <c r="D4252">
        <v>557.94303186849402</v>
      </c>
      <c r="E4252">
        <v>1.75671093948551</v>
      </c>
      <c r="F4252">
        <v>7.9515611662944602E-2</v>
      </c>
      <c r="G4252">
        <v>0.85702265143237899</v>
      </c>
      <c r="H4252">
        <v>1.11289443212501</v>
      </c>
    </row>
    <row r="4253" spans="1:8" x14ac:dyDescent="0.25">
      <c r="A4253" t="s">
        <v>4835</v>
      </c>
      <c r="B4253">
        <v>5.1891568983197496E-3</v>
      </c>
      <c r="C4253">
        <v>5.7770783060758897E-2</v>
      </c>
      <c r="D4253">
        <v>16.3509500402192</v>
      </c>
      <c r="E4253">
        <v>8.9823205146140797E-2</v>
      </c>
      <c r="F4253">
        <v>0.92951880476682103</v>
      </c>
      <c r="G4253">
        <v>0.99258000471756802</v>
      </c>
      <c r="H4253">
        <v>1.00520264389159</v>
      </c>
    </row>
    <row r="4254" spans="1:8" x14ac:dyDescent="0.25">
      <c r="A4254" t="s">
        <v>3862</v>
      </c>
      <c r="B4254">
        <v>6.1638823604983899E-2</v>
      </c>
      <c r="C4254">
        <v>6.1947807481161403E-2</v>
      </c>
      <c r="D4254">
        <v>595.31033102916001</v>
      </c>
      <c r="E4254">
        <v>0.99501219028177001</v>
      </c>
      <c r="F4254">
        <v>0.32013459530413302</v>
      </c>
      <c r="G4254">
        <v>0.89893238125677799</v>
      </c>
      <c r="H4254">
        <v>1.0635781360316601</v>
      </c>
    </row>
    <row r="4255" spans="1:8" x14ac:dyDescent="0.25">
      <c r="A4255" t="s">
        <v>6867</v>
      </c>
      <c r="B4255">
        <v>2.38669519900147E-2</v>
      </c>
      <c r="C4255">
        <v>4.9046235541239797E-2</v>
      </c>
      <c r="D4255">
        <v>18.418296383550899</v>
      </c>
      <c r="E4255">
        <v>0.48662148535225502</v>
      </c>
      <c r="F4255">
        <v>0.63226670185003297</v>
      </c>
      <c r="G4255">
        <v>0.94518041961724097</v>
      </c>
      <c r="H4255">
        <v>1.02415404716765</v>
      </c>
    </row>
    <row r="4256" spans="1:8" x14ac:dyDescent="0.25">
      <c r="A4256" t="s">
        <v>6868</v>
      </c>
      <c r="B4256">
        <v>3.09979559739052E-2</v>
      </c>
      <c r="C4256">
        <v>3.4213987250288701E-2</v>
      </c>
      <c r="D4256">
        <v>16.688940498563799</v>
      </c>
      <c r="E4256">
        <v>0.90600244125722695</v>
      </c>
      <c r="F4256">
        <v>0.37782967324780697</v>
      </c>
      <c r="G4256">
        <v>0.90424252395898397</v>
      </c>
      <c r="H4256">
        <v>1.0314833955053899</v>
      </c>
    </row>
    <row r="4257" spans="1:8" x14ac:dyDescent="0.25">
      <c r="A4257" t="s">
        <v>6869</v>
      </c>
      <c r="B4257">
        <v>1.17185328072427E-2</v>
      </c>
      <c r="C4257">
        <v>5.06179145863127E-2</v>
      </c>
      <c r="D4257">
        <v>617.99999999291003</v>
      </c>
      <c r="E4257">
        <v>0.23150959305643601</v>
      </c>
      <c r="F4257">
        <v>0.81699556477281099</v>
      </c>
      <c r="G4257">
        <v>0.97350805636583004</v>
      </c>
      <c r="H4257">
        <v>1.0117874638063999</v>
      </c>
    </row>
    <row r="4258" spans="1:8" x14ac:dyDescent="0.25">
      <c r="A4258" t="s">
        <v>6870</v>
      </c>
      <c r="B4258">
        <v>-2.3596874508099299E-2</v>
      </c>
      <c r="C4258">
        <v>5.0279736439366202E-2</v>
      </c>
      <c r="D4258">
        <v>22.7418370040822</v>
      </c>
      <c r="E4258">
        <v>-0.46931181782457099</v>
      </c>
      <c r="F4258">
        <v>0.64331510668577796</v>
      </c>
      <c r="G4258">
        <v>0.94719591499942402</v>
      </c>
      <c r="H4258">
        <v>0.97667935475372603</v>
      </c>
    </row>
    <row r="4259" spans="1:8" x14ac:dyDescent="0.25">
      <c r="A4259" t="s">
        <v>6871</v>
      </c>
      <c r="B4259">
        <v>-3.3946068221286797E-2</v>
      </c>
      <c r="C4259">
        <v>4.4775691074034701E-2</v>
      </c>
      <c r="D4259">
        <v>13.5084079281212</v>
      </c>
      <c r="E4259">
        <v>-0.75813610928212005</v>
      </c>
      <c r="F4259">
        <v>0.46139213058684297</v>
      </c>
      <c r="G4259">
        <v>0.91761457853733597</v>
      </c>
      <c r="H4259">
        <v>0.96662363496373305</v>
      </c>
    </row>
    <row r="4260" spans="1:8" x14ac:dyDescent="0.25">
      <c r="A4260" t="s">
        <v>6872</v>
      </c>
      <c r="B4260">
        <v>2.3159524302019601E-2</v>
      </c>
      <c r="C4260">
        <v>3.9735613353029602E-2</v>
      </c>
      <c r="D4260">
        <v>542.56542821681296</v>
      </c>
      <c r="E4260">
        <v>0.58284048861306703</v>
      </c>
      <c r="F4260">
        <v>0.56024283681976705</v>
      </c>
      <c r="G4260">
        <v>0.93989109322233799</v>
      </c>
      <c r="H4260">
        <v>1.02342978844846</v>
      </c>
    </row>
    <row r="4261" spans="1:8" x14ac:dyDescent="0.25">
      <c r="A4261" t="s">
        <v>6873</v>
      </c>
      <c r="B4261">
        <v>-3.8626831843158998E-3</v>
      </c>
      <c r="C4261">
        <v>4.0701530969649499E-2</v>
      </c>
      <c r="D4261">
        <v>14.3176567621537</v>
      </c>
      <c r="E4261">
        <v>-9.4902650890361803E-2</v>
      </c>
      <c r="F4261">
        <v>0.92570758582537305</v>
      </c>
      <c r="G4261">
        <v>0.99258000471756802</v>
      </c>
      <c r="H4261">
        <v>0.99614476738023106</v>
      </c>
    </row>
    <row r="4262" spans="1:8" x14ac:dyDescent="0.25">
      <c r="A4262" t="s">
        <v>3863</v>
      </c>
      <c r="B4262">
        <v>-8.6495049339977106E-2</v>
      </c>
      <c r="C4262">
        <v>5.7820699786827003E-2</v>
      </c>
      <c r="D4262">
        <v>15.963752931229999</v>
      </c>
      <c r="E4262">
        <v>-1.49591841086093</v>
      </c>
      <c r="F4262">
        <v>0.15418200703049401</v>
      </c>
      <c r="G4262">
        <v>0.86087951955952902</v>
      </c>
      <c r="H4262">
        <v>0.91714008922224199</v>
      </c>
    </row>
    <row r="4263" spans="1:8" x14ac:dyDescent="0.25">
      <c r="A4263" t="s">
        <v>6874</v>
      </c>
      <c r="B4263">
        <v>-3.1297203466662399E-3</v>
      </c>
      <c r="C4263">
        <v>4.0163645503087202E-2</v>
      </c>
      <c r="D4263">
        <v>21.394062537574602</v>
      </c>
      <c r="E4263">
        <v>-7.7924210002941002E-2</v>
      </c>
      <c r="F4263">
        <v>0.93861255729166304</v>
      </c>
      <c r="G4263">
        <v>0.99303652360765804</v>
      </c>
      <c r="H4263">
        <v>0.99687517212270704</v>
      </c>
    </row>
    <row r="4264" spans="1:8" x14ac:dyDescent="0.25">
      <c r="A4264" t="s">
        <v>6875</v>
      </c>
      <c r="B4264">
        <v>5.4538588879775203E-2</v>
      </c>
      <c r="C4264">
        <v>7.2988778160555504E-2</v>
      </c>
      <c r="D4264">
        <v>23.560035158146199</v>
      </c>
      <c r="E4264">
        <v>0.74721882259496297</v>
      </c>
      <c r="F4264">
        <v>0.46232437368333101</v>
      </c>
      <c r="G4264">
        <v>0.91761457853733597</v>
      </c>
      <c r="H4264">
        <v>1.05605322753848</v>
      </c>
    </row>
    <row r="4265" spans="1:8" x14ac:dyDescent="0.25">
      <c r="A4265" t="s">
        <v>4836</v>
      </c>
      <c r="B4265">
        <v>-4.5701678899501899E-2</v>
      </c>
      <c r="C4265">
        <v>4.6173833764278097E-2</v>
      </c>
      <c r="D4265">
        <v>17.227469872936499</v>
      </c>
      <c r="E4265">
        <v>-0.98977440627549895</v>
      </c>
      <c r="F4265">
        <v>0.335983363743388</v>
      </c>
      <c r="G4265">
        <v>0.89942919525218101</v>
      </c>
      <c r="H4265">
        <v>0.95532691386133195</v>
      </c>
    </row>
    <row r="4266" spans="1:8" x14ac:dyDescent="0.25">
      <c r="A4266" t="s">
        <v>3864</v>
      </c>
      <c r="B4266">
        <v>1.0916705326688999E-2</v>
      </c>
      <c r="C4266">
        <v>4.7379404773204702E-2</v>
      </c>
      <c r="D4266">
        <v>462.67915516781602</v>
      </c>
      <c r="E4266">
        <v>0.230410351901738</v>
      </c>
      <c r="F4266">
        <v>0.81787475749824701</v>
      </c>
      <c r="G4266">
        <v>0.97350805636583004</v>
      </c>
      <c r="H4266">
        <v>1.0109765099794199</v>
      </c>
    </row>
    <row r="4267" spans="1:8" x14ac:dyDescent="0.25">
      <c r="A4267" t="s">
        <v>637</v>
      </c>
      <c r="B4267">
        <v>-0.22489754012209601</v>
      </c>
      <c r="C4267">
        <v>0.13145524321712099</v>
      </c>
      <c r="D4267">
        <v>26.564922542749098</v>
      </c>
      <c r="E4267">
        <v>-1.7108297441634901</v>
      </c>
      <c r="F4267">
        <v>9.8767630958351296E-2</v>
      </c>
      <c r="G4267">
        <v>0.86087951955952902</v>
      </c>
      <c r="H4267">
        <v>0.79859803882522096</v>
      </c>
    </row>
    <row r="4268" spans="1:8" x14ac:dyDescent="0.25">
      <c r="A4268" t="s">
        <v>1212</v>
      </c>
      <c r="B4268">
        <v>-4.4981873522523197E-2</v>
      </c>
      <c r="C4268">
        <v>0.10741678932854599</v>
      </c>
      <c r="D4268">
        <v>25.898361664524799</v>
      </c>
      <c r="E4268">
        <v>-0.41876017523611903</v>
      </c>
      <c r="F4268">
        <v>0.67884402950466505</v>
      </c>
      <c r="G4268">
        <v>0.95305693035977301</v>
      </c>
      <c r="H4268">
        <v>0.95601481085697904</v>
      </c>
    </row>
    <row r="4269" spans="1:8" x14ac:dyDescent="0.25">
      <c r="A4269" t="s">
        <v>6876</v>
      </c>
      <c r="B4269">
        <v>2.3554375279310199E-2</v>
      </c>
      <c r="C4269">
        <v>4.6055305147736599E-2</v>
      </c>
      <c r="D4269">
        <v>14.7336445148369</v>
      </c>
      <c r="E4269">
        <v>0.51143674336218603</v>
      </c>
      <c r="F4269">
        <v>0.61662397148779102</v>
      </c>
      <c r="G4269">
        <v>0.94439902226433403</v>
      </c>
      <c r="H4269">
        <v>1.0238339704912001</v>
      </c>
    </row>
    <row r="4270" spans="1:8" x14ac:dyDescent="0.25">
      <c r="A4270" t="s">
        <v>4838</v>
      </c>
      <c r="B4270">
        <v>3.2813371074934899E-3</v>
      </c>
      <c r="C4270">
        <v>4.5009772915134097E-2</v>
      </c>
      <c r="D4270">
        <v>28.443236648201101</v>
      </c>
      <c r="E4270">
        <v>7.2902769664722505E-2</v>
      </c>
      <c r="F4270">
        <v>0.94239374859648595</v>
      </c>
      <c r="G4270">
        <v>0.99363894636821903</v>
      </c>
      <c r="H4270">
        <v>1.0032867265873899</v>
      </c>
    </row>
    <row r="4271" spans="1:8" x14ac:dyDescent="0.25">
      <c r="A4271" t="s">
        <v>3865</v>
      </c>
      <c r="B4271">
        <v>5.8390579371709703E-2</v>
      </c>
      <c r="C4271">
        <v>7.0576343951023898E-2</v>
      </c>
      <c r="D4271">
        <v>12.7884450567696</v>
      </c>
      <c r="E4271">
        <v>0.82733924857639995</v>
      </c>
      <c r="F4271">
        <v>0.42321466976248501</v>
      </c>
      <c r="G4271">
        <v>0.91761457853733597</v>
      </c>
      <c r="H4271">
        <v>1.0601289793689801</v>
      </c>
    </row>
    <row r="4272" spans="1:8" x14ac:dyDescent="0.25">
      <c r="A4272" t="s">
        <v>6877</v>
      </c>
      <c r="B4272">
        <v>-2.9923646187158499E-2</v>
      </c>
      <c r="C4272">
        <v>6.0144532427136702E-2</v>
      </c>
      <c r="D4272">
        <v>30.0448724729854</v>
      </c>
      <c r="E4272">
        <v>-0.49752895200258002</v>
      </c>
      <c r="F4272">
        <v>0.62243795346340702</v>
      </c>
      <c r="G4272">
        <v>0.94518041961724097</v>
      </c>
      <c r="H4272">
        <v>0.97051963359402404</v>
      </c>
    </row>
    <row r="4273" spans="1:8" x14ac:dyDescent="0.25">
      <c r="A4273" t="s">
        <v>4582</v>
      </c>
      <c r="B4273">
        <v>4.0279636984114901E-2</v>
      </c>
      <c r="C4273">
        <v>4.2481051645841199E-2</v>
      </c>
      <c r="D4273">
        <v>617.99999986881096</v>
      </c>
      <c r="E4273">
        <v>0.94817890385390602</v>
      </c>
      <c r="F4273">
        <v>0.34340899968098398</v>
      </c>
      <c r="G4273">
        <v>0.89942919525218101</v>
      </c>
      <c r="H4273">
        <v>1.04110186407617</v>
      </c>
    </row>
    <row r="4274" spans="1:8" x14ac:dyDescent="0.25">
      <c r="A4274" t="s">
        <v>6878</v>
      </c>
      <c r="B4274">
        <v>-1.2029524643670001E-2</v>
      </c>
      <c r="C4274">
        <v>3.37875918843955E-2</v>
      </c>
      <c r="D4274">
        <v>524.175615692463</v>
      </c>
      <c r="E4274">
        <v>-0.35603379740198898</v>
      </c>
      <c r="F4274">
        <v>0.72195850168852205</v>
      </c>
      <c r="G4274">
        <v>0.96157240224680895</v>
      </c>
      <c r="H4274">
        <v>0.988042540827337</v>
      </c>
    </row>
    <row r="4275" spans="1:8" x14ac:dyDescent="0.25">
      <c r="A4275" t="s">
        <v>6879</v>
      </c>
      <c r="B4275">
        <v>-7.89829373534357E-2</v>
      </c>
      <c r="C4275">
        <v>4.0933690728930203E-2</v>
      </c>
      <c r="D4275">
        <v>617.99999999254703</v>
      </c>
      <c r="E4275">
        <v>-1.9295337397371299</v>
      </c>
      <c r="F4275">
        <v>5.4122074294460198E-2</v>
      </c>
      <c r="G4275">
        <v>0.82328492128944997</v>
      </c>
      <c r="H4275">
        <v>0.92405569114623898</v>
      </c>
    </row>
    <row r="4276" spans="1:8" x14ac:dyDescent="0.25">
      <c r="A4276" t="s">
        <v>6880</v>
      </c>
      <c r="B4276">
        <v>4.53544892017251E-2</v>
      </c>
      <c r="C4276">
        <v>3.3289879010157099E-2</v>
      </c>
      <c r="D4276">
        <v>552.08616118110501</v>
      </c>
      <c r="E4276">
        <v>1.36241075516937</v>
      </c>
      <c r="F4276">
        <v>0.17362381934900201</v>
      </c>
      <c r="G4276">
        <v>0.86629185493588501</v>
      </c>
      <c r="H4276">
        <v>1.0463987312208101</v>
      </c>
    </row>
    <row r="4277" spans="1:8" x14ac:dyDescent="0.25">
      <c r="A4277" t="s">
        <v>4839</v>
      </c>
      <c r="B4277">
        <v>1.17627901747359E-2</v>
      </c>
      <c r="C4277">
        <v>4.8354600082728398E-2</v>
      </c>
      <c r="D4277">
        <v>15.9782823195738</v>
      </c>
      <c r="E4277">
        <v>0.24326103730795601</v>
      </c>
      <c r="F4277">
        <v>0.81089865469003997</v>
      </c>
      <c r="G4277">
        <v>0.97208857680322702</v>
      </c>
      <c r="H4277">
        <v>1.01183224384693</v>
      </c>
    </row>
    <row r="4278" spans="1:8" x14ac:dyDescent="0.25">
      <c r="A4278" t="s">
        <v>1462</v>
      </c>
      <c r="B4278">
        <v>2.8708862562790999E-2</v>
      </c>
      <c r="C4278">
        <v>8.0766357904153305E-2</v>
      </c>
      <c r="D4278">
        <v>27.950889255126299</v>
      </c>
      <c r="E4278">
        <v>0.35545570343608002</v>
      </c>
      <c r="F4278">
        <v>0.72491677282823297</v>
      </c>
      <c r="G4278">
        <v>0.96195781549672599</v>
      </c>
      <c r="H4278">
        <v>1.02912493406019</v>
      </c>
    </row>
    <row r="4279" spans="1:8" x14ac:dyDescent="0.25">
      <c r="A4279" t="s">
        <v>2427</v>
      </c>
      <c r="B4279">
        <v>-3.3066064154404197E-2</v>
      </c>
      <c r="C4279">
        <v>4.9368008281127397E-2</v>
      </c>
      <c r="D4279">
        <v>496.24608718109999</v>
      </c>
      <c r="E4279">
        <v>-0.66978728341861904</v>
      </c>
      <c r="F4279">
        <v>0.50330492878496902</v>
      </c>
      <c r="G4279">
        <v>0.93130373797778399</v>
      </c>
      <c r="H4279">
        <v>0.96747464208359102</v>
      </c>
    </row>
    <row r="4280" spans="1:8" x14ac:dyDescent="0.25">
      <c r="A4280" t="s">
        <v>6881</v>
      </c>
      <c r="B4280">
        <v>9.4699067653735397E-2</v>
      </c>
      <c r="C4280">
        <v>3.783979514784E-2</v>
      </c>
      <c r="D4280">
        <v>608.417106819987</v>
      </c>
      <c r="E4280">
        <v>2.5026316153072798</v>
      </c>
      <c r="F4280">
        <v>1.2588543767133699E-2</v>
      </c>
      <c r="G4280">
        <v>0.81518369997057905</v>
      </c>
      <c r="H4280">
        <v>1.0993279819944499</v>
      </c>
    </row>
    <row r="4281" spans="1:8" x14ac:dyDescent="0.25">
      <c r="A4281" t="s">
        <v>3866</v>
      </c>
      <c r="B4281">
        <v>2.58357579791001E-2</v>
      </c>
      <c r="C4281">
        <v>4.8197381620855399E-2</v>
      </c>
      <c r="D4281">
        <v>512.73182404476802</v>
      </c>
      <c r="E4281">
        <v>0.536040695785862</v>
      </c>
      <c r="F4281">
        <v>0.59216288592844901</v>
      </c>
      <c r="G4281">
        <v>0.94304372601097897</v>
      </c>
      <c r="H4281">
        <v>1.02617239400417</v>
      </c>
    </row>
    <row r="4282" spans="1:8" x14ac:dyDescent="0.25">
      <c r="A4282" t="s">
        <v>807</v>
      </c>
      <c r="B4282">
        <v>-3.4135872437295101E-2</v>
      </c>
      <c r="C4282">
        <v>7.2159098296378898E-2</v>
      </c>
      <c r="D4282">
        <v>10.0427735383547</v>
      </c>
      <c r="E4282">
        <v>-0.47306401054360397</v>
      </c>
      <c r="F4282">
        <v>0.64628176385608804</v>
      </c>
      <c r="G4282">
        <v>0.94719591499942402</v>
      </c>
      <c r="H4282">
        <v>0.96644018313304003</v>
      </c>
    </row>
    <row r="4283" spans="1:8" x14ac:dyDescent="0.25">
      <c r="A4283" t="s">
        <v>4840</v>
      </c>
      <c r="B4283">
        <v>7.1090411347013396E-2</v>
      </c>
      <c r="C4283">
        <v>4.4564383215212597E-2</v>
      </c>
      <c r="D4283">
        <v>24.7105250374001</v>
      </c>
      <c r="E4283">
        <v>1.5952293337865799</v>
      </c>
      <c r="F4283">
        <v>0.123372622222519</v>
      </c>
      <c r="G4283">
        <v>0.86087951955952902</v>
      </c>
      <c r="H4283">
        <v>1.0736782941810901</v>
      </c>
    </row>
    <row r="4284" spans="1:8" x14ac:dyDescent="0.25">
      <c r="A4284" t="s">
        <v>3867</v>
      </c>
      <c r="B4284">
        <v>-5.3794130462080397E-2</v>
      </c>
      <c r="C4284">
        <v>6.5555637559478006E-2</v>
      </c>
      <c r="D4284">
        <v>617.99999996382996</v>
      </c>
      <c r="E4284">
        <v>-0.820587404298731</v>
      </c>
      <c r="F4284">
        <v>0.41219772481285</v>
      </c>
      <c r="G4284">
        <v>0.91456498525309604</v>
      </c>
      <c r="H4284">
        <v>0.94762717399031204</v>
      </c>
    </row>
    <row r="4285" spans="1:8" x14ac:dyDescent="0.25">
      <c r="A4285" t="s">
        <v>3868</v>
      </c>
      <c r="B4285">
        <v>6.5356476885651105E-2</v>
      </c>
      <c r="C4285">
        <v>6.2629080059814393E-2</v>
      </c>
      <c r="D4285">
        <v>23.275184731524199</v>
      </c>
      <c r="E4285">
        <v>1.04354840951251</v>
      </c>
      <c r="F4285">
        <v>0.30741251608209402</v>
      </c>
      <c r="G4285">
        <v>0.89702639653261695</v>
      </c>
      <c r="H4285">
        <v>1.06753950972278</v>
      </c>
    </row>
    <row r="4286" spans="1:8" x14ac:dyDescent="0.25">
      <c r="A4286" t="s">
        <v>6882</v>
      </c>
      <c r="B4286">
        <v>2.8464275008955101E-2</v>
      </c>
      <c r="C4286">
        <v>4.26128143634339E-2</v>
      </c>
      <c r="D4286">
        <v>22.773718064917201</v>
      </c>
      <c r="E4286">
        <v>0.66797453850831001</v>
      </c>
      <c r="F4286">
        <v>0.51086335334563904</v>
      </c>
      <c r="G4286">
        <v>0.933728778094576</v>
      </c>
      <c r="H4286">
        <v>1.0288732536901799</v>
      </c>
    </row>
    <row r="4287" spans="1:8" x14ac:dyDescent="0.25">
      <c r="A4287" t="s">
        <v>6883</v>
      </c>
      <c r="B4287">
        <v>-2.0739326766965101E-2</v>
      </c>
      <c r="C4287">
        <v>4.3840070447726302E-2</v>
      </c>
      <c r="D4287">
        <v>31.305827235785799</v>
      </c>
      <c r="E4287">
        <v>-0.473067824826926</v>
      </c>
      <c r="F4287">
        <v>0.63944674778093302</v>
      </c>
      <c r="G4287">
        <v>0.94518041961724097</v>
      </c>
      <c r="H4287">
        <v>0.97947425401492005</v>
      </c>
    </row>
    <row r="4288" spans="1:8" x14ac:dyDescent="0.25">
      <c r="A4288" t="s">
        <v>3869</v>
      </c>
      <c r="B4288">
        <v>0.106976899636147</v>
      </c>
      <c r="C4288">
        <v>8.0201635705187097E-2</v>
      </c>
      <c r="D4288">
        <v>19.4120249210536</v>
      </c>
      <c r="E4288">
        <v>1.3338493497736501</v>
      </c>
      <c r="F4288">
        <v>0.197692798033022</v>
      </c>
      <c r="G4288">
        <v>0.87313672574857604</v>
      </c>
      <c r="H4288">
        <v>1.11290854559005</v>
      </c>
    </row>
    <row r="4289" spans="1:8" x14ac:dyDescent="0.25">
      <c r="A4289" t="s">
        <v>6884</v>
      </c>
      <c r="B4289">
        <v>3.9773364450803497E-2</v>
      </c>
      <c r="C4289">
        <v>5.7284191674481399E-2</v>
      </c>
      <c r="D4289">
        <v>14.804829652318</v>
      </c>
      <c r="E4289">
        <v>0.69431658697073795</v>
      </c>
      <c r="F4289">
        <v>0.49823519056812499</v>
      </c>
      <c r="G4289">
        <v>0.93031719121539702</v>
      </c>
      <c r="H4289">
        <v>1.04057491619888</v>
      </c>
    </row>
    <row r="4290" spans="1:8" x14ac:dyDescent="0.25">
      <c r="A4290" t="s">
        <v>6885</v>
      </c>
      <c r="B4290">
        <v>-9.7688522712064796E-2</v>
      </c>
      <c r="C4290">
        <v>3.8447123848243503E-2</v>
      </c>
      <c r="D4290">
        <v>617.99999801381796</v>
      </c>
      <c r="E4290">
        <v>-2.5408538515821402</v>
      </c>
      <c r="F4290">
        <v>1.1301635338981601E-2</v>
      </c>
      <c r="G4290">
        <v>0.81518369997057905</v>
      </c>
      <c r="H4290">
        <v>0.90693134828081601</v>
      </c>
    </row>
    <row r="4291" spans="1:8" x14ac:dyDescent="0.25">
      <c r="A4291" t="s">
        <v>2227</v>
      </c>
      <c r="B4291">
        <v>-0.119308900296134</v>
      </c>
      <c r="C4291">
        <v>5.6658310725659702E-2</v>
      </c>
      <c r="D4291">
        <v>12.4888937128071</v>
      </c>
      <c r="E4291">
        <v>-2.10576169264611</v>
      </c>
      <c r="F4291">
        <v>5.6079178627838601E-2</v>
      </c>
      <c r="G4291">
        <v>0.830569441945331</v>
      </c>
      <c r="H4291">
        <v>0.88753359902206397</v>
      </c>
    </row>
    <row r="4292" spans="1:8" x14ac:dyDescent="0.25">
      <c r="A4292" t="s">
        <v>6886</v>
      </c>
      <c r="B4292">
        <v>-2.0990807032062599E-2</v>
      </c>
      <c r="C4292">
        <v>4.1218181431166297E-2</v>
      </c>
      <c r="D4292">
        <v>12.0556505906277</v>
      </c>
      <c r="E4292">
        <v>-0.50926087234384498</v>
      </c>
      <c r="F4292">
        <v>0.61976190618898297</v>
      </c>
      <c r="G4292">
        <v>0.94485486072786695</v>
      </c>
      <c r="H4292">
        <v>0.97922796653938204</v>
      </c>
    </row>
    <row r="4293" spans="1:8" x14ac:dyDescent="0.25">
      <c r="A4293" t="s">
        <v>3870</v>
      </c>
      <c r="B4293">
        <v>9.76432452029901E-2</v>
      </c>
      <c r="C4293">
        <v>6.2381111389929703E-2</v>
      </c>
      <c r="D4293">
        <v>603.39295604111499</v>
      </c>
      <c r="E4293">
        <v>1.5652694065138599</v>
      </c>
      <c r="F4293">
        <v>0.11804402509362499</v>
      </c>
      <c r="G4293">
        <v>0.86087951955952902</v>
      </c>
      <c r="H4293">
        <v>1.10256936802489</v>
      </c>
    </row>
    <row r="4294" spans="1:8" x14ac:dyDescent="0.25">
      <c r="A4294" t="s">
        <v>4841</v>
      </c>
      <c r="B4294">
        <v>-7.2246841364384196E-2</v>
      </c>
      <c r="C4294">
        <v>4.2978153635022401E-2</v>
      </c>
      <c r="D4294">
        <v>13.7047546383358</v>
      </c>
      <c r="E4294">
        <v>-1.68101314863166</v>
      </c>
      <c r="F4294">
        <v>0.115397862893932</v>
      </c>
      <c r="G4294">
        <v>0.86087951955952902</v>
      </c>
      <c r="H4294">
        <v>0.93030123064187997</v>
      </c>
    </row>
    <row r="4295" spans="1:8" x14ac:dyDescent="0.25">
      <c r="A4295" t="s">
        <v>3871</v>
      </c>
      <c r="B4295">
        <v>9.5066139337766697E-2</v>
      </c>
      <c r="C4295">
        <v>8.75768903117706E-2</v>
      </c>
      <c r="D4295">
        <v>25.298197945146899</v>
      </c>
      <c r="E4295">
        <v>1.0855162703235399</v>
      </c>
      <c r="F4295">
        <v>0.28792919434376302</v>
      </c>
      <c r="G4295">
        <v>0.89477020024732601</v>
      </c>
      <c r="H4295">
        <v>1.09973158823978</v>
      </c>
    </row>
    <row r="4296" spans="1:8" x14ac:dyDescent="0.25">
      <c r="A4296" t="s">
        <v>1316</v>
      </c>
      <c r="B4296">
        <v>-2.16116376275515E-2</v>
      </c>
      <c r="C4296">
        <v>8.4040996745818303E-2</v>
      </c>
      <c r="D4296">
        <v>26.168624468466799</v>
      </c>
      <c r="E4296">
        <v>-0.25715589372310599</v>
      </c>
      <c r="F4296">
        <v>0.79906968691657598</v>
      </c>
      <c r="G4296">
        <v>0.97188859498607505</v>
      </c>
      <c r="H4296">
        <v>0.97862022053097397</v>
      </c>
    </row>
    <row r="4297" spans="1:8" x14ac:dyDescent="0.25">
      <c r="A4297" t="s">
        <v>6887</v>
      </c>
      <c r="B4297">
        <v>1.46072106815233E-2</v>
      </c>
      <c r="C4297">
        <v>7.0025354512983404E-2</v>
      </c>
      <c r="D4297">
        <v>22.760597345927302</v>
      </c>
      <c r="E4297">
        <v>0.20859888226363801</v>
      </c>
      <c r="F4297">
        <v>0.83661689556448504</v>
      </c>
      <c r="G4297">
        <v>0.97693092486056698</v>
      </c>
      <c r="H4297">
        <v>1.01471441734421</v>
      </c>
    </row>
    <row r="4298" spans="1:8" x14ac:dyDescent="0.25">
      <c r="A4298" t="s">
        <v>3872</v>
      </c>
      <c r="B4298">
        <v>3.9755275462233397E-2</v>
      </c>
      <c r="C4298">
        <v>6.8235836204440403E-2</v>
      </c>
      <c r="D4298">
        <v>24.566633168147</v>
      </c>
      <c r="E4298">
        <v>0.58261578773832501</v>
      </c>
      <c r="F4298">
        <v>0.56546175534483401</v>
      </c>
      <c r="G4298">
        <v>0.93989109322233799</v>
      </c>
      <c r="H4298">
        <v>1.04055609342136</v>
      </c>
    </row>
    <row r="4299" spans="1:8" x14ac:dyDescent="0.25">
      <c r="A4299" t="s">
        <v>2646</v>
      </c>
      <c r="B4299">
        <v>0.12674775502243299</v>
      </c>
      <c r="C4299">
        <v>9.7264351898638302E-2</v>
      </c>
      <c r="D4299">
        <v>24.625507941191401</v>
      </c>
      <c r="E4299">
        <v>1.30312650573686</v>
      </c>
      <c r="F4299">
        <v>0.204585200191998</v>
      </c>
      <c r="G4299">
        <v>0.87443531276522701</v>
      </c>
      <c r="H4299">
        <v>1.1351306506601599</v>
      </c>
    </row>
    <row r="4300" spans="1:8" x14ac:dyDescent="0.25">
      <c r="A4300" t="s">
        <v>6888</v>
      </c>
      <c r="B4300">
        <v>1.08060140484166E-2</v>
      </c>
      <c r="C4300">
        <v>4.4834680933270497E-2</v>
      </c>
      <c r="D4300">
        <v>17.1616660615719</v>
      </c>
      <c r="E4300">
        <v>0.241019091102704</v>
      </c>
      <c r="F4300">
        <v>0.81239625821006201</v>
      </c>
      <c r="G4300">
        <v>0.97208857680322702</v>
      </c>
      <c r="H4300">
        <v>1.0108646098905201</v>
      </c>
    </row>
    <row r="4301" spans="1:8" x14ac:dyDescent="0.25">
      <c r="A4301" t="s">
        <v>3873</v>
      </c>
      <c r="B4301">
        <v>2.55933464822997E-2</v>
      </c>
      <c r="C4301">
        <v>5.7518460691691302E-2</v>
      </c>
      <c r="D4301">
        <v>22.3271997656956</v>
      </c>
      <c r="E4301">
        <v>0.44495882147271598</v>
      </c>
      <c r="F4301">
        <v>0.66063334387029804</v>
      </c>
      <c r="G4301">
        <v>0.94912554794236803</v>
      </c>
      <c r="H4301">
        <v>1.0259236681663899</v>
      </c>
    </row>
    <row r="4302" spans="1:8" x14ac:dyDescent="0.25">
      <c r="A4302" t="s">
        <v>1282</v>
      </c>
      <c r="B4302">
        <v>-9.33958633980769E-2</v>
      </c>
      <c r="C4302">
        <v>3.5489942695753299E-2</v>
      </c>
      <c r="D4302">
        <v>596.66541023881496</v>
      </c>
      <c r="E4302">
        <v>-2.6316149394417701</v>
      </c>
      <c r="F4302">
        <v>8.7177634673201703E-3</v>
      </c>
      <c r="G4302">
        <v>0.81518369997057905</v>
      </c>
      <c r="H4302">
        <v>0.91083286352696602</v>
      </c>
    </row>
    <row r="4303" spans="1:8" x14ac:dyDescent="0.25">
      <c r="A4303" t="s">
        <v>623</v>
      </c>
      <c r="B4303">
        <v>9.9107314196589594E-3</v>
      </c>
      <c r="C4303">
        <v>4.7154224230224598E-2</v>
      </c>
      <c r="D4303">
        <v>12.5935054684806</v>
      </c>
      <c r="E4303">
        <v>0.21017695829902899</v>
      </c>
      <c r="F4303">
        <v>0.83689173660639604</v>
      </c>
      <c r="G4303">
        <v>0.97693092486056698</v>
      </c>
      <c r="H4303">
        <v>1.0099600053640401</v>
      </c>
    </row>
    <row r="4304" spans="1:8" x14ac:dyDescent="0.25">
      <c r="A4304" t="s">
        <v>6889</v>
      </c>
      <c r="B4304">
        <v>3.8478797745733602E-2</v>
      </c>
      <c r="C4304">
        <v>5.88209448378961E-2</v>
      </c>
      <c r="D4304">
        <v>18.216696316217899</v>
      </c>
      <c r="E4304">
        <v>0.65416830436465701</v>
      </c>
      <c r="F4304">
        <v>0.52117714884018795</v>
      </c>
      <c r="G4304">
        <v>0.93640294628302401</v>
      </c>
      <c r="H4304">
        <v>1.0392286941333799</v>
      </c>
    </row>
    <row r="4305" spans="1:8" x14ac:dyDescent="0.25">
      <c r="A4305" t="s">
        <v>2794</v>
      </c>
      <c r="B4305">
        <v>6.6599500206815002E-2</v>
      </c>
      <c r="C4305">
        <v>9.4271435247043303E-2</v>
      </c>
      <c r="D4305">
        <v>26.345356455872199</v>
      </c>
      <c r="E4305">
        <v>0.70646532570855103</v>
      </c>
      <c r="F4305">
        <v>0.48610037432125502</v>
      </c>
      <c r="G4305">
        <v>0.92805593385316398</v>
      </c>
      <c r="H4305">
        <v>1.06886731130283</v>
      </c>
    </row>
    <row r="4306" spans="1:8" x14ac:dyDescent="0.25">
      <c r="A4306" t="s">
        <v>233</v>
      </c>
      <c r="B4306">
        <v>-1.4063564506064099E-2</v>
      </c>
      <c r="C4306">
        <v>7.4094825581666302E-2</v>
      </c>
      <c r="D4306">
        <v>27.352477223651501</v>
      </c>
      <c r="E4306">
        <v>-0.18980494785784299</v>
      </c>
      <c r="F4306">
        <v>0.85086353265902304</v>
      </c>
      <c r="G4306">
        <v>0.98019397422152599</v>
      </c>
      <c r="H4306">
        <v>0.986034865451625</v>
      </c>
    </row>
    <row r="4307" spans="1:8" x14ac:dyDescent="0.25">
      <c r="A4307" t="s">
        <v>6890</v>
      </c>
      <c r="B4307">
        <v>-2.5798545250907499E-2</v>
      </c>
      <c r="C4307">
        <v>5.94302621969168E-2</v>
      </c>
      <c r="D4307">
        <v>13.112300285096101</v>
      </c>
      <c r="E4307">
        <v>-0.434097786165343</v>
      </c>
      <c r="F4307">
        <v>0.67127483465607096</v>
      </c>
      <c r="G4307">
        <v>0.952762594150386</v>
      </c>
      <c r="H4307">
        <v>0.97453139381230203</v>
      </c>
    </row>
    <row r="4308" spans="1:8" x14ac:dyDescent="0.25">
      <c r="A4308" t="s">
        <v>975</v>
      </c>
      <c r="B4308">
        <v>7.1172125961542496E-3</v>
      </c>
      <c r="C4308">
        <v>6.8928760951570495E-2</v>
      </c>
      <c r="D4308">
        <v>11.1341473366521</v>
      </c>
      <c r="E4308">
        <v>0.10325461386364999</v>
      </c>
      <c r="F4308">
        <v>0.919597235406027</v>
      </c>
      <c r="G4308">
        <v>0.99148000737163799</v>
      </c>
      <c r="H4308">
        <v>1.0071426001475201</v>
      </c>
    </row>
    <row r="4309" spans="1:8" x14ac:dyDescent="0.25">
      <c r="A4309" t="s">
        <v>6891</v>
      </c>
      <c r="B4309">
        <v>4.7192717692800798E-2</v>
      </c>
      <c r="C4309">
        <v>6.2429712505338901E-2</v>
      </c>
      <c r="D4309">
        <v>17.728629864100999</v>
      </c>
      <c r="E4309">
        <v>0.75593360595349401</v>
      </c>
      <c r="F4309">
        <v>0.45961618815369698</v>
      </c>
      <c r="G4309">
        <v>0.91761457853733597</v>
      </c>
      <c r="H4309">
        <v>1.04832402019995</v>
      </c>
    </row>
    <row r="4310" spans="1:8" x14ac:dyDescent="0.25">
      <c r="A4310" t="s">
        <v>6892</v>
      </c>
      <c r="B4310">
        <v>4.0585435028795601E-2</v>
      </c>
      <c r="C4310">
        <v>7.2226898581655097E-2</v>
      </c>
      <c r="D4310">
        <v>25.0354279301168</v>
      </c>
      <c r="E4310">
        <v>0.56191579350333498</v>
      </c>
      <c r="F4310">
        <v>0.57916991121572003</v>
      </c>
      <c r="G4310">
        <v>0.94304372601097897</v>
      </c>
      <c r="H4310">
        <v>1.04142027967347</v>
      </c>
    </row>
    <row r="4311" spans="1:8" x14ac:dyDescent="0.25">
      <c r="A4311" t="s">
        <v>2487</v>
      </c>
      <c r="B4311">
        <v>8.3368679105116403E-2</v>
      </c>
      <c r="C4311">
        <v>4.18016005713562E-2</v>
      </c>
      <c r="D4311">
        <v>15.262297961682</v>
      </c>
      <c r="E4311">
        <v>1.9943896397652101</v>
      </c>
      <c r="F4311">
        <v>6.4288931987126999E-2</v>
      </c>
      <c r="G4311">
        <v>0.83563434544353798</v>
      </c>
      <c r="H4311">
        <v>1.08694246766267</v>
      </c>
    </row>
    <row r="4312" spans="1:8" x14ac:dyDescent="0.25">
      <c r="A4312" t="s">
        <v>6893</v>
      </c>
      <c r="B4312">
        <v>1.39342580486127E-2</v>
      </c>
      <c r="C4312">
        <v>3.7897974697188301E-2</v>
      </c>
      <c r="D4312">
        <v>17.800200187594999</v>
      </c>
      <c r="E4312">
        <v>0.36767817172157602</v>
      </c>
      <c r="F4312">
        <v>0.71744864814625398</v>
      </c>
      <c r="G4312">
        <v>0.959781873564163</v>
      </c>
      <c r="H4312">
        <v>1.01403179231832</v>
      </c>
    </row>
    <row r="4313" spans="1:8" x14ac:dyDescent="0.25">
      <c r="A4313" t="s">
        <v>3874</v>
      </c>
      <c r="B4313">
        <v>1.07506380756368E-3</v>
      </c>
      <c r="C4313">
        <v>6.2176476220603301E-2</v>
      </c>
      <c r="D4313">
        <v>25.6115565944772</v>
      </c>
      <c r="E4313">
        <v>1.7290523247881301E-2</v>
      </c>
      <c r="F4313">
        <v>0.98633884101775005</v>
      </c>
      <c r="G4313">
        <v>0.99804991289382206</v>
      </c>
      <c r="H4313">
        <v>1.0010756418958</v>
      </c>
    </row>
    <row r="4314" spans="1:8" x14ac:dyDescent="0.25">
      <c r="A4314" t="s">
        <v>3875</v>
      </c>
      <c r="B4314">
        <v>0.10238546897384</v>
      </c>
      <c r="C4314">
        <v>5.2676967603165897E-2</v>
      </c>
      <c r="D4314">
        <v>594.03560943011803</v>
      </c>
      <c r="E4314">
        <v>1.94364773889692</v>
      </c>
      <c r="F4314">
        <v>5.2409824609940703E-2</v>
      </c>
      <c r="G4314">
        <v>0.82328492128944997</v>
      </c>
      <c r="H4314">
        <v>1.1078104159800199</v>
      </c>
    </row>
    <row r="4315" spans="1:8" x14ac:dyDescent="0.25">
      <c r="A4315" t="s">
        <v>3876</v>
      </c>
      <c r="B4315">
        <v>-3.1946878175308599E-2</v>
      </c>
      <c r="C4315">
        <v>6.3011024024176396E-2</v>
      </c>
      <c r="D4315">
        <v>16.002480500279599</v>
      </c>
      <c r="E4315">
        <v>-0.50700458642048096</v>
      </c>
      <c r="F4315">
        <v>0.61906646935196197</v>
      </c>
      <c r="G4315">
        <v>0.94485486072786695</v>
      </c>
      <c r="H4315">
        <v>0.96855803228261494</v>
      </c>
    </row>
    <row r="4316" spans="1:8" x14ac:dyDescent="0.25">
      <c r="A4316" t="s">
        <v>4583</v>
      </c>
      <c r="B4316">
        <v>0.110714836649751</v>
      </c>
      <c r="C4316">
        <v>4.41938352748927E-2</v>
      </c>
      <c r="D4316">
        <v>617.99999995163296</v>
      </c>
      <c r="E4316">
        <v>2.5052099678854902</v>
      </c>
      <c r="F4316">
        <v>1.2494041494580299E-2</v>
      </c>
      <c r="G4316">
        <v>0.81518369997057905</v>
      </c>
      <c r="H4316">
        <v>1.1170763122071901</v>
      </c>
    </row>
    <row r="4317" spans="1:8" x14ac:dyDescent="0.25">
      <c r="A4317" t="s">
        <v>3877</v>
      </c>
      <c r="B4317">
        <v>-1.96239622785838E-2</v>
      </c>
      <c r="C4317">
        <v>6.7682830142523201E-2</v>
      </c>
      <c r="D4317">
        <v>550.86593181823696</v>
      </c>
      <c r="E4317">
        <v>-0.289940037041309</v>
      </c>
      <c r="F4317">
        <v>0.77197121471969798</v>
      </c>
      <c r="G4317">
        <v>0.96933419876052695</v>
      </c>
      <c r="H4317">
        <v>0.98056733429327503</v>
      </c>
    </row>
    <row r="4318" spans="1:8" x14ac:dyDescent="0.25">
      <c r="A4318" t="s">
        <v>6894</v>
      </c>
      <c r="B4318">
        <v>6.2382744213545095E-4</v>
      </c>
      <c r="C4318">
        <v>4.6746361572973301E-2</v>
      </c>
      <c r="D4318">
        <v>617.99999997929103</v>
      </c>
      <c r="E4318">
        <v>1.3344941106520699E-2</v>
      </c>
      <c r="F4318">
        <v>0.98935690039689195</v>
      </c>
      <c r="G4318">
        <v>0.99850897539261596</v>
      </c>
      <c r="H4318">
        <v>1.0006240220629401</v>
      </c>
    </row>
    <row r="4319" spans="1:8" x14ac:dyDescent="0.25">
      <c r="A4319" t="s">
        <v>3878</v>
      </c>
      <c r="B4319">
        <v>0.16091909914986599</v>
      </c>
      <c r="C4319">
        <v>5.9469597100110398E-2</v>
      </c>
      <c r="D4319">
        <v>617.99999997532905</v>
      </c>
      <c r="E4319">
        <v>2.7059053196371399</v>
      </c>
      <c r="F4319">
        <v>6.9998477787370401E-3</v>
      </c>
      <c r="G4319">
        <v>0.81518369997057905</v>
      </c>
      <c r="H4319">
        <v>1.1745899396452799</v>
      </c>
    </row>
    <row r="4320" spans="1:8" x14ac:dyDescent="0.25">
      <c r="A4320" t="s">
        <v>6895</v>
      </c>
      <c r="B4320">
        <v>4.7255869262259803E-2</v>
      </c>
      <c r="C4320">
        <v>5.1578204490283802E-2</v>
      </c>
      <c r="D4320">
        <v>562.76596591306304</v>
      </c>
      <c r="E4320">
        <v>0.91619841615777398</v>
      </c>
      <c r="F4320">
        <v>0.35995526753053098</v>
      </c>
      <c r="G4320">
        <v>0.90201108604370595</v>
      </c>
      <c r="H4320">
        <v>1.0483902255975901</v>
      </c>
    </row>
    <row r="4321" spans="1:8" x14ac:dyDescent="0.25">
      <c r="A4321" t="s">
        <v>826</v>
      </c>
      <c r="B4321">
        <v>6.6823940386287299E-3</v>
      </c>
      <c r="C4321">
        <v>4.1327876347841797E-2</v>
      </c>
      <c r="D4321">
        <v>617.99999998623298</v>
      </c>
      <c r="E4321">
        <v>0.16169217073690001</v>
      </c>
      <c r="F4321">
        <v>0.87160111748562596</v>
      </c>
      <c r="G4321">
        <v>0.98451532857366297</v>
      </c>
      <c r="H4321">
        <v>1.00670477104991</v>
      </c>
    </row>
    <row r="4322" spans="1:8" x14ac:dyDescent="0.25">
      <c r="A4322" t="s">
        <v>2127</v>
      </c>
      <c r="B4322">
        <v>2.0305481067103701E-2</v>
      </c>
      <c r="C4322">
        <v>3.9817826642323598E-2</v>
      </c>
      <c r="D4322">
        <v>17.845485010769401</v>
      </c>
      <c r="E4322">
        <v>0.50995955277780902</v>
      </c>
      <c r="F4322">
        <v>0.61632897053400304</v>
      </c>
      <c r="G4322">
        <v>0.94439902226433403</v>
      </c>
      <c r="H4322">
        <v>1.0205130398275399</v>
      </c>
    </row>
    <row r="4323" spans="1:8" x14ac:dyDescent="0.25">
      <c r="A4323" t="s">
        <v>6896</v>
      </c>
      <c r="B4323">
        <v>2.76019983598665E-2</v>
      </c>
      <c r="C4323">
        <v>4.0826697357831801E-2</v>
      </c>
      <c r="D4323">
        <v>18.407254427938</v>
      </c>
      <c r="E4323">
        <v>0.67607717856638105</v>
      </c>
      <c r="F4323">
        <v>0.50739798392634805</v>
      </c>
      <c r="G4323">
        <v>0.93241258319786802</v>
      </c>
      <c r="H4323">
        <v>1.0279864626931801</v>
      </c>
    </row>
    <row r="4324" spans="1:8" x14ac:dyDescent="0.25">
      <c r="A4324" t="s">
        <v>640</v>
      </c>
      <c r="B4324">
        <v>7.1334571488209902E-2</v>
      </c>
      <c r="C4324">
        <v>6.4567356722733102E-2</v>
      </c>
      <c r="D4324">
        <v>19.272882370780501</v>
      </c>
      <c r="E4324">
        <v>1.1048086077696599</v>
      </c>
      <c r="F4324">
        <v>0.28284492084542501</v>
      </c>
      <c r="G4324">
        <v>0.89477020024732601</v>
      </c>
      <c r="H4324">
        <v>1.07394047563082</v>
      </c>
    </row>
    <row r="4325" spans="1:8" x14ac:dyDescent="0.25">
      <c r="A4325" t="s">
        <v>769</v>
      </c>
      <c r="B4325">
        <v>3.2474047716431399E-2</v>
      </c>
      <c r="C4325">
        <v>6.2599646243634802E-2</v>
      </c>
      <c r="D4325">
        <v>30.499723340931499</v>
      </c>
      <c r="E4325">
        <v>0.51875768738442896</v>
      </c>
      <c r="F4325">
        <v>0.60767347708430097</v>
      </c>
      <c r="G4325">
        <v>0.94304372601097897</v>
      </c>
      <c r="H4325">
        <v>1.0330070839033201</v>
      </c>
    </row>
    <row r="4326" spans="1:8" x14ac:dyDescent="0.25">
      <c r="A4326" t="s">
        <v>4584</v>
      </c>
      <c r="B4326">
        <v>7.2649058084436294E-2</v>
      </c>
      <c r="C4326">
        <v>3.2520133122815799E-2</v>
      </c>
      <c r="D4326">
        <v>28.9151895402034</v>
      </c>
      <c r="E4326">
        <v>2.2339717309910498</v>
      </c>
      <c r="F4326">
        <v>3.3383354816696402E-2</v>
      </c>
      <c r="G4326">
        <v>0.82104612991812598</v>
      </c>
      <c r="H4326">
        <v>1.0753530842153101</v>
      </c>
    </row>
    <row r="4327" spans="1:8" x14ac:dyDescent="0.25">
      <c r="A4327" t="s">
        <v>3879</v>
      </c>
      <c r="B4327">
        <v>4.3735138765695999E-2</v>
      </c>
      <c r="C4327">
        <v>6.3553651266247693E-2</v>
      </c>
      <c r="D4327">
        <v>592.05456446603205</v>
      </c>
      <c r="E4327">
        <v>0.68816091435053495</v>
      </c>
      <c r="F4327">
        <v>0.49162098417591599</v>
      </c>
      <c r="G4327">
        <v>0.92914201629376203</v>
      </c>
      <c r="H4327">
        <v>1.04470561622239</v>
      </c>
    </row>
    <row r="4328" spans="1:8" x14ac:dyDescent="0.25">
      <c r="A4328" t="s">
        <v>3880</v>
      </c>
      <c r="B4328">
        <v>2.12668679114278E-2</v>
      </c>
      <c r="C4328">
        <v>7.1948724565911296E-2</v>
      </c>
      <c r="D4328">
        <v>18.724755098671402</v>
      </c>
      <c r="E4328">
        <v>0.29558366794877</v>
      </c>
      <c r="F4328">
        <v>0.77080086548877103</v>
      </c>
      <c r="G4328">
        <v>0.969163360529674</v>
      </c>
      <c r="H4328">
        <v>1.02149461940173</v>
      </c>
    </row>
    <row r="4329" spans="1:8" x14ac:dyDescent="0.25">
      <c r="A4329" t="s">
        <v>3881</v>
      </c>
      <c r="B4329">
        <v>-2.1573710240967998E-2</v>
      </c>
      <c r="C4329">
        <v>6.5310043390465006E-2</v>
      </c>
      <c r="D4329">
        <v>18.4404080789818</v>
      </c>
      <c r="E4329">
        <v>-0.33032760538814299</v>
      </c>
      <c r="F4329">
        <v>0.74487581624502497</v>
      </c>
      <c r="G4329">
        <v>0.96572387540131999</v>
      </c>
      <c r="H4329">
        <v>0.97865733774227204</v>
      </c>
    </row>
    <row r="4330" spans="1:8" x14ac:dyDescent="0.25">
      <c r="A4330" t="s">
        <v>3882</v>
      </c>
      <c r="B4330">
        <v>4.90729633351367E-2</v>
      </c>
      <c r="C4330">
        <v>5.78443528518768E-2</v>
      </c>
      <c r="D4330">
        <v>17.283428447911799</v>
      </c>
      <c r="E4330">
        <v>0.84836221542315204</v>
      </c>
      <c r="F4330">
        <v>0.40783269145817203</v>
      </c>
      <c r="G4330">
        <v>0.91385605771462597</v>
      </c>
      <c r="H4330">
        <v>1.05029698111502</v>
      </c>
    </row>
    <row r="4331" spans="1:8" x14ac:dyDescent="0.25">
      <c r="A4331" t="s">
        <v>6897</v>
      </c>
      <c r="B4331">
        <v>-1.94488813208199E-2</v>
      </c>
      <c r="C4331">
        <v>3.5014624616793499E-2</v>
      </c>
      <c r="D4331">
        <v>617.99999999008503</v>
      </c>
      <c r="E4331">
        <v>-0.55545023068709298</v>
      </c>
      <c r="F4331">
        <v>0.57878774897575902</v>
      </c>
      <c r="G4331">
        <v>0.94304372601097897</v>
      </c>
      <c r="H4331">
        <v>0.98073902799102497</v>
      </c>
    </row>
    <row r="4332" spans="1:8" x14ac:dyDescent="0.25">
      <c r="A4332" t="s">
        <v>1338</v>
      </c>
      <c r="B4332">
        <v>-0.17601140147941699</v>
      </c>
      <c r="C4332">
        <v>0.123070884215603</v>
      </c>
      <c r="D4332">
        <v>28.213076229315099</v>
      </c>
      <c r="E4332">
        <v>-1.4301628090285701</v>
      </c>
      <c r="F4332">
        <v>0.16365247532608401</v>
      </c>
      <c r="G4332">
        <v>0.86087951955952902</v>
      </c>
      <c r="H4332">
        <v>0.83860842190590601</v>
      </c>
    </row>
    <row r="4333" spans="1:8" x14ac:dyDescent="0.25">
      <c r="A4333" t="s">
        <v>6898</v>
      </c>
      <c r="B4333">
        <v>-6.3146317997899298E-2</v>
      </c>
      <c r="C4333">
        <v>3.3047591580769399E-2</v>
      </c>
      <c r="D4333">
        <v>23.854844954633101</v>
      </c>
      <c r="E4333">
        <v>-1.91076913558338</v>
      </c>
      <c r="F4333">
        <v>6.8124999366741601E-2</v>
      </c>
      <c r="G4333">
        <v>0.83791177422408603</v>
      </c>
      <c r="H4333">
        <v>0.938806099410332</v>
      </c>
    </row>
    <row r="4334" spans="1:8" x14ac:dyDescent="0.25">
      <c r="A4334" t="s">
        <v>6899</v>
      </c>
      <c r="B4334">
        <v>-7.1811550961376897E-3</v>
      </c>
      <c r="C4334">
        <v>4.4244428664958299E-2</v>
      </c>
      <c r="D4334">
        <v>617.99999999172098</v>
      </c>
      <c r="E4334">
        <v>-0.16230642620604499</v>
      </c>
      <c r="F4334">
        <v>0.87111760739894495</v>
      </c>
      <c r="G4334">
        <v>0.98451532857366297</v>
      </c>
      <c r="H4334">
        <v>0.99284456778795005</v>
      </c>
    </row>
    <row r="4335" spans="1:8" x14ac:dyDescent="0.25">
      <c r="A4335" t="s">
        <v>6900</v>
      </c>
      <c r="B4335">
        <v>-1.74431704892196E-2</v>
      </c>
      <c r="C4335">
        <v>3.4660563915110701E-2</v>
      </c>
      <c r="D4335">
        <v>19.857740804848699</v>
      </c>
      <c r="E4335">
        <v>-0.50325697331239805</v>
      </c>
      <c r="F4335">
        <v>0.62032021771070001</v>
      </c>
      <c r="G4335">
        <v>0.944909573987322</v>
      </c>
      <c r="H4335">
        <v>0.982708080897707</v>
      </c>
    </row>
    <row r="4336" spans="1:8" x14ac:dyDescent="0.25">
      <c r="A4336" t="s">
        <v>6901</v>
      </c>
      <c r="B4336">
        <v>-6.2539347620560307E-2</v>
      </c>
      <c r="C4336">
        <v>3.4334721770212399E-2</v>
      </c>
      <c r="D4336">
        <v>617.40354260022502</v>
      </c>
      <c r="E4336">
        <v>-1.8214607370087099</v>
      </c>
      <c r="F4336">
        <v>6.9020619027154007E-2</v>
      </c>
      <c r="G4336">
        <v>0.842958750320979</v>
      </c>
      <c r="H4336">
        <v>0.93937609987193704</v>
      </c>
    </row>
    <row r="4337" spans="1:8" x14ac:dyDescent="0.25">
      <c r="A4337" t="s">
        <v>6902</v>
      </c>
      <c r="B4337">
        <v>-2.99392129432994E-2</v>
      </c>
      <c r="C4337">
        <v>6.1022951155036601E-2</v>
      </c>
      <c r="D4337">
        <v>17.490959128256801</v>
      </c>
      <c r="E4337">
        <v>-0.49062217373320799</v>
      </c>
      <c r="F4337">
        <v>0.62979202013546398</v>
      </c>
      <c r="G4337">
        <v>0.94518041961724097</v>
      </c>
      <c r="H4337">
        <v>0.97050452586914704</v>
      </c>
    </row>
    <row r="4338" spans="1:8" x14ac:dyDescent="0.25">
      <c r="A4338" t="s">
        <v>3883</v>
      </c>
      <c r="B4338">
        <v>8.6644777392661507E-2</v>
      </c>
      <c r="C4338">
        <v>7.9295443279067804E-2</v>
      </c>
      <c r="D4338">
        <v>15.918641625651301</v>
      </c>
      <c r="E4338">
        <v>1.09268293119604</v>
      </c>
      <c r="F4338">
        <v>0.29079415521996999</v>
      </c>
      <c r="G4338">
        <v>0.89571512730248604</v>
      </c>
      <c r="H4338">
        <v>1.0905092373735901</v>
      </c>
    </row>
    <row r="4339" spans="1:8" x14ac:dyDescent="0.25">
      <c r="A4339" t="s">
        <v>6903</v>
      </c>
      <c r="B4339">
        <v>-2.6567293321706899E-2</v>
      </c>
      <c r="C4339">
        <v>6.5556186220794704E-2</v>
      </c>
      <c r="D4339">
        <v>26.3834512232342</v>
      </c>
      <c r="E4339">
        <v>-0.40525989770405002</v>
      </c>
      <c r="F4339">
        <v>0.68855396947815095</v>
      </c>
      <c r="G4339">
        <v>0.95511339401488204</v>
      </c>
      <c r="H4339">
        <v>0.97378251257076098</v>
      </c>
    </row>
    <row r="4340" spans="1:8" x14ac:dyDescent="0.25">
      <c r="A4340" t="s">
        <v>6904</v>
      </c>
      <c r="B4340">
        <v>-3.7329571249901899E-3</v>
      </c>
      <c r="C4340">
        <v>4.1684282914868802E-2</v>
      </c>
      <c r="D4340">
        <v>8.9193597278765804</v>
      </c>
      <c r="E4340">
        <v>-8.9553108844740395E-2</v>
      </c>
      <c r="F4340">
        <v>0.93062099914824403</v>
      </c>
      <c r="G4340">
        <v>0.99258000471756802</v>
      </c>
      <c r="H4340">
        <v>0.99627400169777003</v>
      </c>
    </row>
    <row r="4341" spans="1:8" x14ac:dyDescent="0.25">
      <c r="A4341" t="s">
        <v>6905</v>
      </c>
      <c r="B4341">
        <v>-1.95583552817521E-2</v>
      </c>
      <c r="C4341">
        <v>5.9416428019329601E-2</v>
      </c>
      <c r="D4341">
        <v>22.0252088771987</v>
      </c>
      <c r="E4341">
        <v>-0.32917420204710601</v>
      </c>
      <c r="F4341">
        <v>0.74513371034111997</v>
      </c>
      <c r="G4341">
        <v>0.96572387540131999</v>
      </c>
      <c r="H4341">
        <v>0.98063166848163297</v>
      </c>
    </row>
    <row r="4342" spans="1:8" x14ac:dyDescent="0.25">
      <c r="A4342" t="s">
        <v>1442</v>
      </c>
      <c r="B4342">
        <v>-0.118087041813601</v>
      </c>
      <c r="C4342">
        <v>6.9761730814024703E-2</v>
      </c>
      <c r="D4342">
        <v>26.258339561678099</v>
      </c>
      <c r="E4342">
        <v>-1.6927194958566201</v>
      </c>
      <c r="F4342">
        <v>0.102342752936202</v>
      </c>
      <c r="G4342">
        <v>0.86087951955952902</v>
      </c>
      <c r="H4342">
        <v>0.88861870226486395</v>
      </c>
    </row>
    <row r="4343" spans="1:8" x14ac:dyDescent="0.25">
      <c r="A4343" t="s">
        <v>6906</v>
      </c>
      <c r="B4343">
        <v>-5.3790420874579199E-2</v>
      </c>
      <c r="C4343">
        <v>4.7856678983400999E-2</v>
      </c>
      <c r="D4343">
        <v>24.387444338462899</v>
      </c>
      <c r="E4343">
        <v>-1.1239898383512199</v>
      </c>
      <c r="F4343">
        <v>0.27195981013854498</v>
      </c>
      <c r="G4343">
        <v>0.89351262136159704</v>
      </c>
      <c r="H4343">
        <v>0.94763068930275296</v>
      </c>
    </row>
    <row r="4344" spans="1:8" x14ac:dyDescent="0.25">
      <c r="A4344" t="s">
        <v>6907</v>
      </c>
      <c r="B4344">
        <v>-1.1839825219429E-3</v>
      </c>
      <c r="C4344">
        <v>3.4665198323842003E-2</v>
      </c>
      <c r="D4344">
        <v>17.245502785489698</v>
      </c>
      <c r="E4344">
        <v>-3.4154788640819098E-2</v>
      </c>
      <c r="F4344">
        <v>0.97314593173032804</v>
      </c>
      <c r="G4344">
        <v>0.99671064911451801</v>
      </c>
      <c r="H4344">
        <v>0.998816718108824</v>
      </c>
    </row>
    <row r="4345" spans="1:8" x14ac:dyDescent="0.25">
      <c r="A4345" t="s">
        <v>6908</v>
      </c>
      <c r="B4345">
        <v>6.0613346639468997E-2</v>
      </c>
      <c r="C4345">
        <v>3.35691512751915E-2</v>
      </c>
      <c r="D4345">
        <v>617.999999991305</v>
      </c>
      <c r="E4345">
        <v>1.8056264259580499</v>
      </c>
      <c r="F4345">
        <v>7.1463192682679005E-2</v>
      </c>
      <c r="G4345">
        <v>0.84433708044379996</v>
      </c>
      <c r="H4345">
        <v>1.0624880201920099</v>
      </c>
    </row>
    <row r="4346" spans="1:8" x14ac:dyDescent="0.25">
      <c r="A4346" t="s">
        <v>6909</v>
      </c>
      <c r="B4346">
        <v>2.5254496799947498E-2</v>
      </c>
      <c r="C4346">
        <v>4.5094887216842801E-2</v>
      </c>
      <c r="D4346">
        <v>20.325756886309598</v>
      </c>
      <c r="E4346">
        <v>0.56003015770965303</v>
      </c>
      <c r="F4346">
        <v>0.58157922037503496</v>
      </c>
      <c r="G4346">
        <v>0.94304372601097897</v>
      </c>
      <c r="H4346">
        <v>1.0255760931484801</v>
      </c>
    </row>
    <row r="4347" spans="1:8" x14ac:dyDescent="0.25">
      <c r="A4347" t="s">
        <v>6910</v>
      </c>
      <c r="B4347">
        <v>5.2143556399992103E-2</v>
      </c>
      <c r="C4347">
        <v>4.3878797855655301E-2</v>
      </c>
      <c r="D4347">
        <v>381.90075021370598</v>
      </c>
      <c r="E4347">
        <v>1.18835426101519</v>
      </c>
      <c r="F4347">
        <v>0.235432330068747</v>
      </c>
      <c r="G4347">
        <v>0.89339553065822497</v>
      </c>
      <c r="H4347">
        <v>1.05352697219753</v>
      </c>
    </row>
    <row r="4348" spans="1:8" x14ac:dyDescent="0.25">
      <c r="A4348" t="s">
        <v>6911</v>
      </c>
      <c r="B4348">
        <v>-2.42840715961741E-2</v>
      </c>
      <c r="C4348">
        <v>3.9683392077694203E-2</v>
      </c>
      <c r="D4348">
        <v>17.296127305221901</v>
      </c>
      <c r="E4348">
        <v>-0.61194545941610801</v>
      </c>
      <c r="F4348">
        <v>0.54853446248765103</v>
      </c>
      <c r="G4348">
        <v>0.93948290142414204</v>
      </c>
      <c r="H4348">
        <v>0.97600841410578998</v>
      </c>
    </row>
    <row r="4349" spans="1:8" x14ac:dyDescent="0.25">
      <c r="A4349" t="s">
        <v>6912</v>
      </c>
      <c r="B4349">
        <v>1.7229376560568201E-2</v>
      </c>
      <c r="C4349">
        <v>4.73179778395433E-2</v>
      </c>
      <c r="D4349">
        <v>617.99999998094904</v>
      </c>
      <c r="E4349">
        <v>0.36411903777869797</v>
      </c>
      <c r="F4349">
        <v>0.71589366348947403</v>
      </c>
      <c r="G4349">
        <v>0.959781873564163</v>
      </c>
      <c r="H4349">
        <v>1.01737865838076</v>
      </c>
    </row>
    <row r="4350" spans="1:8" x14ac:dyDescent="0.25">
      <c r="A4350" t="s">
        <v>6913</v>
      </c>
      <c r="B4350">
        <v>-3.2744792416502001E-2</v>
      </c>
      <c r="C4350">
        <v>4.9723002542798003E-2</v>
      </c>
      <c r="D4350">
        <v>17.585310298178602</v>
      </c>
      <c r="E4350">
        <v>-0.65854414942697104</v>
      </c>
      <c r="F4350">
        <v>0.51871851029857896</v>
      </c>
      <c r="G4350">
        <v>0.93495901263898396</v>
      </c>
      <c r="H4350">
        <v>0.96778551427778003</v>
      </c>
    </row>
    <row r="4351" spans="1:8" x14ac:dyDescent="0.25">
      <c r="A4351" t="s">
        <v>6914</v>
      </c>
      <c r="B4351">
        <v>-4.4745249280306099E-2</v>
      </c>
      <c r="C4351">
        <v>3.5781964809433298E-2</v>
      </c>
      <c r="D4351">
        <v>23.3345058195939</v>
      </c>
      <c r="E4351">
        <v>-1.2504972691860099</v>
      </c>
      <c r="F4351">
        <v>0.22351282738353301</v>
      </c>
      <c r="G4351">
        <v>0.88559913239370103</v>
      </c>
      <c r="H4351">
        <v>0.95624105390338499</v>
      </c>
    </row>
    <row r="4352" spans="1:8" x14ac:dyDescent="0.25">
      <c r="A4352" t="s">
        <v>3884</v>
      </c>
      <c r="B4352">
        <v>7.9232536965066006E-2</v>
      </c>
      <c r="C4352">
        <v>5.8604951867327303E-2</v>
      </c>
      <c r="D4352">
        <v>537.21145398965496</v>
      </c>
      <c r="E4352">
        <v>1.35197682858671</v>
      </c>
      <c r="F4352">
        <v>0.17695163760447299</v>
      </c>
      <c r="G4352">
        <v>0.86629185493588501</v>
      </c>
      <c r="H4352">
        <v>1.08245600384047</v>
      </c>
    </row>
    <row r="4353" spans="1:8" x14ac:dyDescent="0.25">
      <c r="A4353" t="s">
        <v>6915</v>
      </c>
      <c r="B4353">
        <v>-6.7860832114913206E-5</v>
      </c>
      <c r="C4353">
        <v>5.1069683438032601E-2</v>
      </c>
      <c r="D4353">
        <v>20.781910174680998</v>
      </c>
      <c r="E4353">
        <v>-1.3287889711957001E-3</v>
      </c>
      <c r="F4353">
        <v>0.99895245298503799</v>
      </c>
      <c r="G4353">
        <v>0.99943709490918098</v>
      </c>
      <c r="H4353">
        <v>0.99993214147037901</v>
      </c>
    </row>
    <row r="4354" spans="1:8" x14ac:dyDescent="0.25">
      <c r="A4354" t="s">
        <v>3885</v>
      </c>
      <c r="B4354">
        <v>7.3780210610234404E-2</v>
      </c>
      <c r="C4354">
        <v>6.7316266362768801E-2</v>
      </c>
      <c r="D4354">
        <v>20.974784873508799</v>
      </c>
      <c r="E4354">
        <v>1.0960235110579599</v>
      </c>
      <c r="F4354">
        <v>0.28549387329378101</v>
      </c>
      <c r="G4354">
        <v>0.89477020024732601</v>
      </c>
      <c r="H4354">
        <v>1.07657016079249</v>
      </c>
    </row>
    <row r="4355" spans="1:8" x14ac:dyDescent="0.25">
      <c r="A4355" t="s">
        <v>3886</v>
      </c>
      <c r="B4355">
        <v>-9.3214576974403607E-3</v>
      </c>
      <c r="C4355">
        <v>5.1286716181810597E-2</v>
      </c>
      <c r="D4355">
        <v>617.99999998379803</v>
      </c>
      <c r="E4355">
        <v>-0.181751891940126</v>
      </c>
      <c r="F4355">
        <v>0.855837036882935</v>
      </c>
      <c r="G4355">
        <v>0.98037167740790998</v>
      </c>
      <c r="H4355">
        <v>0.99072185241377098</v>
      </c>
    </row>
    <row r="4356" spans="1:8" x14ac:dyDescent="0.25">
      <c r="A4356" t="s">
        <v>3887</v>
      </c>
      <c r="B4356">
        <v>7.0038635606811797E-2</v>
      </c>
      <c r="C4356">
        <v>7.6862734418587694E-2</v>
      </c>
      <c r="D4356">
        <v>25.955810276052102</v>
      </c>
      <c r="E4356">
        <v>0.91121706944990499</v>
      </c>
      <c r="F4356">
        <v>0.37056652583039101</v>
      </c>
      <c r="G4356">
        <v>0.90424252395898397</v>
      </c>
      <c r="H4356">
        <v>1.07254961905909</v>
      </c>
    </row>
    <row r="4357" spans="1:8" x14ac:dyDescent="0.25">
      <c r="A4357" t="s">
        <v>2206</v>
      </c>
      <c r="B4357">
        <v>-5.5578083149556902E-2</v>
      </c>
      <c r="C4357">
        <v>6.79719079740424E-2</v>
      </c>
      <c r="D4357">
        <v>18.239577710554801</v>
      </c>
      <c r="E4357">
        <v>-0.817662543337484</v>
      </c>
      <c r="F4357">
        <v>0.42410297223990201</v>
      </c>
      <c r="G4357">
        <v>0.91761457853733597</v>
      </c>
      <c r="H4357">
        <v>0.94593815895594002</v>
      </c>
    </row>
    <row r="4358" spans="1:8" x14ac:dyDescent="0.25">
      <c r="A4358" t="s">
        <v>6916</v>
      </c>
      <c r="B4358">
        <v>-4.5489201179870598E-2</v>
      </c>
      <c r="C4358">
        <v>3.9296245096191902E-2</v>
      </c>
      <c r="D4358">
        <v>617.99999999003796</v>
      </c>
      <c r="E4358">
        <v>-1.15759663724916</v>
      </c>
      <c r="F4358">
        <v>0.24747587835681301</v>
      </c>
      <c r="G4358">
        <v>0.89351262136159704</v>
      </c>
      <c r="H4358">
        <v>0.95552992111198698</v>
      </c>
    </row>
    <row r="4359" spans="1:8" x14ac:dyDescent="0.25">
      <c r="A4359" t="s">
        <v>6917</v>
      </c>
      <c r="B4359">
        <v>-9.7764584983735706E-2</v>
      </c>
      <c r="C4359">
        <v>6.6948119353610794E-2</v>
      </c>
      <c r="D4359">
        <v>19.839384377673401</v>
      </c>
      <c r="E4359">
        <v>-1.4603036788435599</v>
      </c>
      <c r="F4359">
        <v>0.15986239239827901</v>
      </c>
      <c r="G4359">
        <v>0.86087951955952902</v>
      </c>
      <c r="H4359">
        <v>0.90686236764566097</v>
      </c>
    </row>
    <row r="4360" spans="1:8" x14ac:dyDescent="0.25">
      <c r="A4360" t="s">
        <v>6918</v>
      </c>
      <c r="B4360">
        <v>4.0092117014889003E-2</v>
      </c>
      <c r="C4360">
        <v>3.5297209900235701E-2</v>
      </c>
      <c r="D4360">
        <v>17.529888200656298</v>
      </c>
      <c r="E4360">
        <v>1.1358437997849</v>
      </c>
      <c r="F4360">
        <v>0.271312950067291</v>
      </c>
      <c r="G4360">
        <v>0.89351262136159704</v>
      </c>
      <c r="H4360">
        <v>1.0409066549900301</v>
      </c>
    </row>
    <row r="4361" spans="1:8" x14ac:dyDescent="0.25">
      <c r="A4361" t="s">
        <v>6919</v>
      </c>
      <c r="B4361">
        <v>-2.82520264519719E-2</v>
      </c>
      <c r="C4361">
        <v>3.6940004905196999E-2</v>
      </c>
      <c r="D4361">
        <v>617.99999998941905</v>
      </c>
      <c r="E4361">
        <v>-0.76480841094845398</v>
      </c>
      <c r="F4361">
        <v>0.44467758002614399</v>
      </c>
      <c r="G4361">
        <v>0.91761457853733597</v>
      </c>
      <c r="H4361">
        <v>0.972143330090387</v>
      </c>
    </row>
    <row r="4362" spans="1:8" x14ac:dyDescent="0.25">
      <c r="A4362" t="s">
        <v>6920</v>
      </c>
      <c r="B4362">
        <v>-3.6303740729261902E-2</v>
      </c>
      <c r="C4362">
        <v>4.20320172679262E-2</v>
      </c>
      <c r="D4362">
        <v>583.13752201292903</v>
      </c>
      <c r="E4362">
        <v>-0.86371635455537699</v>
      </c>
      <c r="F4362">
        <v>0.38809883969762199</v>
      </c>
      <c r="G4362">
        <v>0.90490594159404703</v>
      </c>
      <c r="H4362">
        <v>0.96434733743050005</v>
      </c>
    </row>
    <row r="4363" spans="1:8" x14ac:dyDescent="0.25">
      <c r="A4363" t="s">
        <v>3888</v>
      </c>
      <c r="B4363">
        <v>2.1131205881367601E-2</v>
      </c>
      <c r="C4363">
        <v>7.0506731929817407E-2</v>
      </c>
      <c r="D4363">
        <v>17.566215995814702</v>
      </c>
      <c r="E4363">
        <v>0.29970479843544001</v>
      </c>
      <c r="F4363">
        <v>0.76791972650727502</v>
      </c>
      <c r="G4363">
        <v>0.969163360529674</v>
      </c>
      <c r="H4363">
        <v>1.02135605076743</v>
      </c>
    </row>
    <row r="4364" spans="1:8" x14ac:dyDescent="0.25">
      <c r="A4364" t="s">
        <v>3889</v>
      </c>
      <c r="B4364">
        <v>0.117035651339401</v>
      </c>
      <c r="C4364">
        <v>5.2720934676116202E-2</v>
      </c>
      <c r="D4364">
        <v>13.647701848471399</v>
      </c>
      <c r="E4364">
        <v>2.2199085061445398</v>
      </c>
      <c r="F4364">
        <v>4.3908555552845598E-2</v>
      </c>
      <c r="G4364">
        <v>0.82104612991812598</v>
      </c>
      <c r="H4364">
        <v>1.1241595067682499</v>
      </c>
    </row>
    <row r="4365" spans="1:8" x14ac:dyDescent="0.25">
      <c r="A4365" t="s">
        <v>1463</v>
      </c>
      <c r="B4365">
        <v>-0.127660739814382</v>
      </c>
      <c r="C4365">
        <v>7.8634442342126298E-2</v>
      </c>
      <c r="D4365">
        <v>22.988431712880701</v>
      </c>
      <c r="E4365">
        <v>-1.62347103905118</v>
      </c>
      <c r="F4365">
        <v>0.118123435575962</v>
      </c>
      <c r="G4365">
        <v>0.86087951955952902</v>
      </c>
      <c r="H4365">
        <v>0.88015192900554595</v>
      </c>
    </row>
    <row r="4366" spans="1:8" x14ac:dyDescent="0.25">
      <c r="A4366" t="s">
        <v>1517</v>
      </c>
      <c r="B4366">
        <v>-0.24700263963972299</v>
      </c>
      <c r="C4366">
        <v>9.9547818731743898E-2</v>
      </c>
      <c r="D4366">
        <v>21.583808276239601</v>
      </c>
      <c r="E4366">
        <v>-2.4812461266010502</v>
      </c>
      <c r="F4366">
        <v>2.1386692761800202E-2</v>
      </c>
      <c r="G4366">
        <v>0.81518369997057905</v>
      </c>
      <c r="H4366">
        <v>0.78113863160409402</v>
      </c>
    </row>
    <row r="4367" spans="1:8" x14ac:dyDescent="0.25">
      <c r="A4367" t="s">
        <v>6921</v>
      </c>
      <c r="B4367">
        <v>1.8349986810516701E-2</v>
      </c>
      <c r="C4367">
        <v>4.7926779592725302E-2</v>
      </c>
      <c r="D4367">
        <v>16.217805410231001</v>
      </c>
      <c r="E4367">
        <v>0.38287543971141402</v>
      </c>
      <c r="F4367">
        <v>0.70678388531306302</v>
      </c>
      <c r="G4367">
        <v>0.959580232643794</v>
      </c>
      <c r="H4367">
        <v>1.01851938236754</v>
      </c>
    </row>
    <row r="4368" spans="1:8" x14ac:dyDescent="0.25">
      <c r="A4368" t="s">
        <v>3890</v>
      </c>
      <c r="B4368">
        <v>-4.74822281570742E-4</v>
      </c>
      <c r="C4368">
        <v>6.2041543156398697E-2</v>
      </c>
      <c r="D4368">
        <v>17.5231088355876</v>
      </c>
      <c r="E4368">
        <v>-7.6532957984906504E-3</v>
      </c>
      <c r="F4368">
        <v>0.99398007051626602</v>
      </c>
      <c r="G4368">
        <v>0.99850897539261596</v>
      </c>
      <c r="H4368">
        <v>0.99952529042868898</v>
      </c>
    </row>
    <row r="4369" spans="1:8" x14ac:dyDescent="0.25">
      <c r="A4369" t="s">
        <v>4844</v>
      </c>
      <c r="B4369">
        <v>-2.0857441518688302E-2</v>
      </c>
      <c r="C4369">
        <v>4.9531945546717401E-2</v>
      </c>
      <c r="D4369">
        <v>22.5917012817252</v>
      </c>
      <c r="E4369">
        <v>-0.42109069790153902</v>
      </c>
      <c r="F4369">
        <v>0.67766800895621904</v>
      </c>
      <c r="G4369">
        <v>0.95305693035977301</v>
      </c>
      <c r="H4369">
        <v>0.97935857048868802</v>
      </c>
    </row>
    <row r="4370" spans="1:8" x14ac:dyDescent="0.25">
      <c r="A4370" t="s">
        <v>6922</v>
      </c>
      <c r="B4370">
        <v>4.0707720194349303E-2</v>
      </c>
      <c r="C4370">
        <v>3.5570429792149402E-2</v>
      </c>
      <c r="D4370">
        <v>14.9220890542707</v>
      </c>
      <c r="E4370">
        <v>1.1444258737445401</v>
      </c>
      <c r="F4370">
        <v>0.27047295484509498</v>
      </c>
      <c r="G4370">
        <v>0.89351262136159704</v>
      </c>
      <c r="H4370">
        <v>1.04154763771162</v>
      </c>
    </row>
    <row r="4371" spans="1:8" x14ac:dyDescent="0.25">
      <c r="A4371" t="s">
        <v>1838</v>
      </c>
      <c r="B4371">
        <v>-3.7115647283307101E-3</v>
      </c>
      <c r="C4371">
        <v>3.8123247789217302E-2</v>
      </c>
      <c r="D4371">
        <v>20.9343614690717</v>
      </c>
      <c r="E4371">
        <v>-9.7356991955456898E-2</v>
      </c>
      <c r="F4371">
        <v>0.92336899436320397</v>
      </c>
      <c r="G4371">
        <v>0.99191898389283895</v>
      </c>
      <c r="H4371">
        <v>0.99629531461436205</v>
      </c>
    </row>
    <row r="4372" spans="1:8" x14ac:dyDescent="0.25">
      <c r="A4372" t="s">
        <v>3891</v>
      </c>
      <c r="B4372">
        <v>-4.9983630924949798E-2</v>
      </c>
      <c r="C4372">
        <v>9.75778537998859E-2</v>
      </c>
      <c r="D4372">
        <v>17.468127502016401</v>
      </c>
      <c r="E4372">
        <v>-0.51224359809610998</v>
      </c>
      <c r="F4372">
        <v>0.61489623609598398</v>
      </c>
      <c r="G4372">
        <v>0.94398683288973895</v>
      </c>
      <c r="H4372">
        <v>0.95124499537399398</v>
      </c>
    </row>
    <row r="4373" spans="1:8" x14ac:dyDescent="0.25">
      <c r="A4373" t="s">
        <v>651</v>
      </c>
      <c r="B4373">
        <v>-6.2923108732272897E-3</v>
      </c>
      <c r="C4373">
        <v>5.8759587863321902E-2</v>
      </c>
      <c r="D4373">
        <v>476.748154072126</v>
      </c>
      <c r="E4373">
        <v>-0.107085687664515</v>
      </c>
      <c r="F4373">
        <v>0.91476604880416201</v>
      </c>
      <c r="G4373">
        <v>0.99088665213106297</v>
      </c>
      <c r="H4373">
        <v>0.99372744425797499</v>
      </c>
    </row>
    <row r="4374" spans="1:8" x14ac:dyDescent="0.25">
      <c r="A4374" t="s">
        <v>3892</v>
      </c>
      <c r="B4374">
        <v>3.9793226245497998E-2</v>
      </c>
      <c r="C4374">
        <v>6.7814862854435401E-2</v>
      </c>
      <c r="D4374">
        <v>23.753809779622902</v>
      </c>
      <c r="E4374">
        <v>0.58679210678216898</v>
      </c>
      <c r="F4374">
        <v>0.562879268473371</v>
      </c>
      <c r="G4374">
        <v>0.93989109322233799</v>
      </c>
      <c r="H4374">
        <v>1.0405955840894801</v>
      </c>
    </row>
    <row r="4375" spans="1:8" x14ac:dyDescent="0.25">
      <c r="A4375" t="s">
        <v>6923</v>
      </c>
      <c r="B4375">
        <v>5.8503986793607297E-3</v>
      </c>
      <c r="C4375">
        <v>3.7432821532401003E-2</v>
      </c>
      <c r="D4375">
        <v>617.99999997850796</v>
      </c>
      <c r="E4375">
        <v>0.15629061448912601</v>
      </c>
      <c r="F4375">
        <v>0.87585499410088197</v>
      </c>
      <c r="G4375">
        <v>0.98451532857366297</v>
      </c>
      <c r="H4375">
        <v>1.00586754568434</v>
      </c>
    </row>
    <row r="4376" spans="1:8" x14ac:dyDescent="0.25">
      <c r="A4376" t="s">
        <v>6924</v>
      </c>
      <c r="B4376">
        <v>-8.9624713633042905E-2</v>
      </c>
      <c r="C4376">
        <v>3.7904442827655399E-2</v>
      </c>
      <c r="D4376">
        <v>20.2607202758984</v>
      </c>
      <c r="E4376">
        <v>-2.3644909922710098</v>
      </c>
      <c r="F4376">
        <v>2.8140819963444901E-2</v>
      </c>
      <c r="G4376">
        <v>0.82104612991812598</v>
      </c>
      <c r="H4376">
        <v>0.91427423555241805</v>
      </c>
    </row>
    <row r="4377" spans="1:8" x14ac:dyDescent="0.25">
      <c r="A4377" t="s">
        <v>6925</v>
      </c>
      <c r="B4377">
        <v>-2.0922969291671801E-2</v>
      </c>
      <c r="C4377">
        <v>4.5804782549649502E-2</v>
      </c>
      <c r="D4377">
        <v>617.999999992433</v>
      </c>
      <c r="E4377">
        <v>-0.45678569195241903</v>
      </c>
      <c r="F4377">
        <v>0.64798559738214201</v>
      </c>
      <c r="G4377">
        <v>0.94719591499942402</v>
      </c>
      <c r="H4377">
        <v>0.97929439740519397</v>
      </c>
    </row>
    <row r="4378" spans="1:8" x14ac:dyDescent="0.25">
      <c r="A4378" t="s">
        <v>4845</v>
      </c>
      <c r="B4378">
        <v>-6.1907964430816802E-2</v>
      </c>
      <c r="C4378">
        <v>4.5665532876722502E-2</v>
      </c>
      <c r="D4378">
        <v>612.70282137495803</v>
      </c>
      <c r="E4378">
        <v>-1.35568251437998</v>
      </c>
      <c r="F4378">
        <v>0.175699679044441</v>
      </c>
      <c r="G4378">
        <v>0.86629185493588501</v>
      </c>
      <c r="H4378">
        <v>0.93996939342832297</v>
      </c>
    </row>
    <row r="4379" spans="1:8" x14ac:dyDescent="0.25">
      <c r="A4379" t="s">
        <v>3893</v>
      </c>
      <c r="B4379">
        <v>-9.5719430105760707E-3</v>
      </c>
      <c r="C4379">
        <v>6.6387691007732993E-2</v>
      </c>
      <c r="D4379">
        <v>595.73574244263602</v>
      </c>
      <c r="E4379">
        <v>-0.14418249626216301</v>
      </c>
      <c r="F4379">
        <v>0.88540512295065099</v>
      </c>
      <c r="G4379">
        <v>0.98687722895261398</v>
      </c>
      <c r="H4379">
        <v>0.99047372221812102</v>
      </c>
    </row>
    <row r="4380" spans="1:8" x14ac:dyDescent="0.25">
      <c r="A4380" t="s">
        <v>574</v>
      </c>
      <c r="B4380">
        <v>-5.6698268446894302E-2</v>
      </c>
      <c r="C4380">
        <v>5.4000879968601999E-2</v>
      </c>
      <c r="D4380">
        <v>617.99999994455698</v>
      </c>
      <c r="E4380">
        <v>-1.0499508245025</v>
      </c>
      <c r="F4380">
        <v>0.294151126570598</v>
      </c>
      <c r="G4380">
        <v>0.89571512730248604</v>
      </c>
      <c r="H4380">
        <v>0.94487912620528602</v>
      </c>
    </row>
    <row r="4381" spans="1:8" x14ac:dyDescent="0.25">
      <c r="A4381" t="s">
        <v>4846</v>
      </c>
      <c r="B4381">
        <v>-1.0532060491321601E-2</v>
      </c>
      <c r="C4381">
        <v>4.2517951047591603E-2</v>
      </c>
      <c r="D4381">
        <v>489.83673399044801</v>
      </c>
      <c r="E4381">
        <v>-0.24770856148577799</v>
      </c>
      <c r="F4381">
        <v>0.80446370588278104</v>
      </c>
      <c r="G4381">
        <v>0.97208857680322702</v>
      </c>
      <c r="H4381">
        <v>0.98952320745913502</v>
      </c>
    </row>
    <row r="4382" spans="1:8" x14ac:dyDescent="0.25">
      <c r="A4382" t="s">
        <v>6926</v>
      </c>
      <c r="B4382">
        <v>-7.1521978583570206E-2</v>
      </c>
      <c r="C4382">
        <v>4.93696061214942E-2</v>
      </c>
      <c r="D4382">
        <v>545.68428298147501</v>
      </c>
      <c r="E4382">
        <v>-1.44870466269391</v>
      </c>
      <c r="F4382">
        <v>0.14799444523765201</v>
      </c>
      <c r="G4382">
        <v>0.86087951955952902</v>
      </c>
      <c r="H4382">
        <v>0.93097581584023203</v>
      </c>
    </row>
    <row r="4383" spans="1:8" x14ac:dyDescent="0.25">
      <c r="A4383" t="s">
        <v>812</v>
      </c>
      <c r="B4383">
        <v>-9.3382670450887301E-2</v>
      </c>
      <c r="C4383">
        <v>8.92986104879024E-2</v>
      </c>
      <c r="D4383">
        <v>24.2399961016751</v>
      </c>
      <c r="E4383">
        <v>-1.0457348657573799</v>
      </c>
      <c r="F4383">
        <v>0.306000032627186</v>
      </c>
      <c r="G4383">
        <v>0.89702639653261695</v>
      </c>
      <c r="H4383">
        <v>0.91084488017609999</v>
      </c>
    </row>
    <row r="4384" spans="1:8" x14ac:dyDescent="0.25">
      <c r="A4384" t="s">
        <v>6927</v>
      </c>
      <c r="B4384">
        <v>-1.22291390072538E-2</v>
      </c>
      <c r="C4384">
        <v>4.7513334471725101E-2</v>
      </c>
      <c r="D4384">
        <v>23.170310759966199</v>
      </c>
      <c r="E4384">
        <v>-0.257383303934</v>
      </c>
      <c r="F4384">
        <v>0.79915491570832498</v>
      </c>
      <c r="G4384">
        <v>0.97188859498607505</v>
      </c>
      <c r="H4384">
        <v>0.987845333027766</v>
      </c>
    </row>
    <row r="4385" spans="1:8" x14ac:dyDescent="0.25">
      <c r="A4385" t="s">
        <v>6928</v>
      </c>
      <c r="B4385">
        <v>-4.1390236706622799E-2</v>
      </c>
      <c r="C4385">
        <v>3.3731035563848003E-2</v>
      </c>
      <c r="D4385">
        <v>617.99999999511704</v>
      </c>
      <c r="E4385">
        <v>-1.22706688409483</v>
      </c>
      <c r="F4385">
        <v>0.22026469516007899</v>
      </c>
      <c r="G4385">
        <v>0.88267027416899002</v>
      </c>
      <c r="H4385">
        <v>0.959454642463341</v>
      </c>
    </row>
    <row r="4386" spans="1:8" x14ac:dyDescent="0.25">
      <c r="A4386" t="s">
        <v>415</v>
      </c>
      <c r="B4386">
        <v>-3.4008853490832297E-2</v>
      </c>
      <c r="C4386">
        <v>0.10268588882997499</v>
      </c>
      <c r="D4386">
        <v>22.214058797615198</v>
      </c>
      <c r="E4386">
        <v>-0.33119305756941397</v>
      </c>
      <c r="F4386">
        <v>0.74360264621177996</v>
      </c>
      <c r="G4386">
        <v>0.96550965837898395</v>
      </c>
      <c r="H4386">
        <v>0.96656294714343305</v>
      </c>
    </row>
    <row r="4387" spans="1:8" x14ac:dyDescent="0.25">
      <c r="A4387" t="s">
        <v>6929</v>
      </c>
      <c r="B4387">
        <v>-4.9337704671566202E-2</v>
      </c>
      <c r="C4387">
        <v>5.4989579785175997E-2</v>
      </c>
      <c r="D4387">
        <v>595.99719023848195</v>
      </c>
      <c r="E4387">
        <v>-0.89721916159953197</v>
      </c>
      <c r="F4387">
        <v>0.36996425863751697</v>
      </c>
      <c r="G4387">
        <v>0.90424252395898397</v>
      </c>
      <c r="H4387">
        <v>0.95185962797220103</v>
      </c>
    </row>
    <row r="4388" spans="1:8" x14ac:dyDescent="0.25">
      <c r="A4388" t="s">
        <v>2411</v>
      </c>
      <c r="B4388">
        <v>6.1422673872813201E-2</v>
      </c>
      <c r="C4388">
        <v>5.0122408552580502E-2</v>
      </c>
      <c r="D4388">
        <v>11.5940176970587</v>
      </c>
      <c r="E4388">
        <v>1.2254533580200599</v>
      </c>
      <c r="F4388">
        <v>0.24471607006167501</v>
      </c>
      <c r="G4388">
        <v>0.89351262136159704</v>
      </c>
      <c r="H4388">
        <v>1.0633482687461899</v>
      </c>
    </row>
    <row r="4389" spans="1:8" x14ac:dyDescent="0.25">
      <c r="A4389" t="s">
        <v>6930</v>
      </c>
      <c r="B4389">
        <v>3.5906409088098598E-2</v>
      </c>
      <c r="C4389">
        <v>3.9556054838057297E-2</v>
      </c>
      <c r="D4389">
        <v>617.99999995958001</v>
      </c>
      <c r="E4389">
        <v>0.90773483946009303</v>
      </c>
      <c r="F4389">
        <v>0.36437215199192602</v>
      </c>
      <c r="G4389">
        <v>0.90342441861651301</v>
      </c>
      <c r="H4389">
        <v>1.0365588294649499</v>
      </c>
    </row>
    <row r="4390" spans="1:8" x14ac:dyDescent="0.25">
      <c r="A4390" t="s">
        <v>3894</v>
      </c>
      <c r="B4390">
        <v>5.8069975548950999E-3</v>
      </c>
      <c r="C4390">
        <v>4.1860098487206003E-2</v>
      </c>
      <c r="D4390">
        <v>473.75680540256701</v>
      </c>
      <c r="E4390">
        <v>0.13872393436126099</v>
      </c>
      <c r="F4390">
        <v>0.889727250717949</v>
      </c>
      <c r="G4390">
        <v>0.98717411775572295</v>
      </c>
      <c r="H4390">
        <v>1.0058238908491399</v>
      </c>
    </row>
    <row r="4391" spans="1:8" x14ac:dyDescent="0.25">
      <c r="A4391" t="s">
        <v>6931</v>
      </c>
      <c r="B4391">
        <v>2.9669430378624399E-2</v>
      </c>
      <c r="C4391">
        <v>4.4515805283043303E-2</v>
      </c>
      <c r="D4391">
        <v>617.99999997076395</v>
      </c>
      <c r="E4391">
        <v>0.66649205130578404</v>
      </c>
      <c r="F4391">
        <v>0.50534537335731999</v>
      </c>
      <c r="G4391">
        <v>0.93241258319786802</v>
      </c>
      <c r="H4391">
        <v>1.0301139532843</v>
      </c>
    </row>
    <row r="4392" spans="1:8" x14ac:dyDescent="0.25">
      <c r="A4392" t="s">
        <v>4847</v>
      </c>
      <c r="B4392">
        <v>-1.3341190834224101E-2</v>
      </c>
      <c r="C4392">
        <v>5.5393136362017599E-2</v>
      </c>
      <c r="D4392">
        <v>20.8802271164326</v>
      </c>
      <c r="E4392">
        <v>-0.24084555795927101</v>
      </c>
      <c r="F4392">
        <v>0.81202394533112099</v>
      </c>
      <c r="G4392">
        <v>0.97208857680322702</v>
      </c>
      <c r="H4392">
        <v>0.98674740840809405</v>
      </c>
    </row>
    <row r="4393" spans="1:8" x14ac:dyDescent="0.25">
      <c r="A4393" t="s">
        <v>6932</v>
      </c>
      <c r="B4393">
        <v>-4.2093290279924901E-2</v>
      </c>
      <c r="C4393">
        <v>4.7436593234959301E-2</v>
      </c>
      <c r="D4393">
        <v>26.070089380692099</v>
      </c>
      <c r="E4393">
        <v>-0.88735904940373</v>
      </c>
      <c r="F4393">
        <v>0.38299915743879798</v>
      </c>
      <c r="G4393">
        <v>0.90424252395898397</v>
      </c>
      <c r="H4393">
        <v>0.95878033151467201</v>
      </c>
    </row>
    <row r="4394" spans="1:8" x14ac:dyDescent="0.25">
      <c r="A4394" t="s">
        <v>6933</v>
      </c>
      <c r="B4394">
        <v>-5.7912124622688403E-2</v>
      </c>
      <c r="C4394">
        <v>6.0995170020526901E-2</v>
      </c>
      <c r="D4394">
        <v>25.399377616452401</v>
      </c>
      <c r="E4394">
        <v>-0.94945426995611304</v>
      </c>
      <c r="F4394">
        <v>0.35133696928196501</v>
      </c>
      <c r="G4394">
        <v>0.90074310245443501</v>
      </c>
      <c r="H4394">
        <v>0.943732874675557</v>
      </c>
    </row>
    <row r="4395" spans="1:8" x14ac:dyDescent="0.25">
      <c r="A4395" t="s">
        <v>6934</v>
      </c>
      <c r="B4395">
        <v>2.62406625366246E-2</v>
      </c>
      <c r="C4395">
        <v>3.5668446016504499E-2</v>
      </c>
      <c r="D4395">
        <v>617.99643923409201</v>
      </c>
      <c r="E4395">
        <v>0.73568280839828504</v>
      </c>
      <c r="F4395">
        <v>0.46220287187146297</v>
      </c>
      <c r="G4395">
        <v>0.91761457853733597</v>
      </c>
      <c r="H4395">
        <v>1.0265879800139699</v>
      </c>
    </row>
    <row r="4396" spans="1:8" x14ac:dyDescent="0.25">
      <c r="A4396" t="s">
        <v>6935</v>
      </c>
      <c r="B4396">
        <v>8.2390342740310801E-3</v>
      </c>
      <c r="C4396">
        <v>5.1715283975151197E-2</v>
      </c>
      <c r="D4396">
        <v>25.900952848386201</v>
      </c>
      <c r="E4396">
        <v>0.15931526699128001</v>
      </c>
      <c r="F4396">
        <v>0.87465632215623401</v>
      </c>
      <c r="G4396">
        <v>0.98451532857366297</v>
      </c>
      <c r="H4396">
        <v>1.0082730685224801</v>
      </c>
    </row>
    <row r="4397" spans="1:8" x14ac:dyDescent="0.25">
      <c r="A4397" t="s">
        <v>6936</v>
      </c>
      <c r="B4397">
        <v>-4.4907763070026502E-2</v>
      </c>
      <c r="C4397">
        <v>4.7808086484268E-2</v>
      </c>
      <c r="D4397">
        <v>510.45242806123298</v>
      </c>
      <c r="E4397">
        <v>-0.93933404100588902</v>
      </c>
      <c r="F4397">
        <v>0.348003531021435</v>
      </c>
      <c r="G4397">
        <v>0.89942919525218101</v>
      </c>
      <c r="H4397">
        <v>0.95608566417265795</v>
      </c>
    </row>
    <row r="4398" spans="1:8" x14ac:dyDescent="0.25">
      <c r="A4398" t="s">
        <v>2346</v>
      </c>
      <c r="B4398">
        <v>-0.13366898675174799</v>
      </c>
      <c r="C4398">
        <v>0.11294523041589399</v>
      </c>
      <c r="D4398">
        <v>22.8891114664053</v>
      </c>
      <c r="E4398">
        <v>-1.1834850064898199</v>
      </c>
      <c r="F4398">
        <v>0.248763248751283</v>
      </c>
      <c r="G4398">
        <v>0.89351262136159704</v>
      </c>
      <c r="H4398">
        <v>0.87487961342111098</v>
      </c>
    </row>
    <row r="4399" spans="1:8" x14ac:dyDescent="0.25">
      <c r="A4399" t="s">
        <v>6937</v>
      </c>
      <c r="B4399">
        <v>-5.4681156838488003E-2</v>
      </c>
      <c r="C4399">
        <v>3.4030140496821099E-2</v>
      </c>
      <c r="D4399">
        <v>572.94705257532598</v>
      </c>
      <c r="E4399">
        <v>-1.6068448745780499</v>
      </c>
      <c r="F4399">
        <v>0.108639334528919</v>
      </c>
      <c r="G4399">
        <v>0.86087951955952902</v>
      </c>
      <c r="H4399">
        <v>0.94678697638579001</v>
      </c>
    </row>
    <row r="4400" spans="1:8" x14ac:dyDescent="0.25">
      <c r="A4400" t="s">
        <v>6938</v>
      </c>
      <c r="B4400">
        <v>2.1652286476690999E-2</v>
      </c>
      <c r="C4400">
        <v>3.9697534723458397E-2</v>
      </c>
      <c r="D4400">
        <v>18.7490120367342</v>
      </c>
      <c r="E4400">
        <v>0.54543151426216996</v>
      </c>
      <c r="F4400">
        <v>0.59188725123409003</v>
      </c>
      <c r="G4400">
        <v>0.94304372601097897</v>
      </c>
      <c r="H4400">
        <v>1.0218883982723299</v>
      </c>
    </row>
    <row r="4401" spans="1:8" x14ac:dyDescent="0.25">
      <c r="A4401" t="s">
        <v>2687</v>
      </c>
      <c r="B4401">
        <v>4.7183018795968999E-3</v>
      </c>
      <c r="C4401">
        <v>5.0417435833132802E-2</v>
      </c>
      <c r="D4401">
        <v>22.3140297787908</v>
      </c>
      <c r="E4401">
        <v>9.3584725236981803E-2</v>
      </c>
      <c r="F4401">
        <v>0.92627426946713898</v>
      </c>
      <c r="G4401">
        <v>0.99258000471756802</v>
      </c>
      <c r="H4401">
        <v>1.0047294505933499</v>
      </c>
    </row>
    <row r="4402" spans="1:8" x14ac:dyDescent="0.25">
      <c r="A4402" t="s">
        <v>6939</v>
      </c>
      <c r="B4402">
        <v>3.4339297423843097E-2</v>
      </c>
      <c r="C4402">
        <v>3.8199767590359902E-2</v>
      </c>
      <c r="D4402">
        <v>29.726006356454601</v>
      </c>
      <c r="E4402">
        <v>0.89893995670562599</v>
      </c>
      <c r="F4402">
        <v>0.37590902648900898</v>
      </c>
      <c r="G4402">
        <v>0.90424252395898397</v>
      </c>
      <c r="H4402">
        <v>1.0349356981787701</v>
      </c>
    </row>
    <row r="4403" spans="1:8" x14ac:dyDescent="0.25">
      <c r="A4403" t="s">
        <v>3895</v>
      </c>
      <c r="B4403">
        <v>9.6680800694143296E-2</v>
      </c>
      <c r="C4403">
        <v>4.8933994393813303E-2</v>
      </c>
      <c r="D4403">
        <v>464.57839401157298</v>
      </c>
      <c r="E4403">
        <v>1.97573899069165</v>
      </c>
      <c r="F4403">
        <v>4.8775642195823199E-2</v>
      </c>
      <c r="G4403">
        <v>0.82104612991812598</v>
      </c>
      <c r="H4403">
        <v>1.10150871668191</v>
      </c>
    </row>
    <row r="4404" spans="1:8" x14ac:dyDescent="0.25">
      <c r="A4404" t="s">
        <v>2716</v>
      </c>
      <c r="B4404">
        <v>8.4952152843338607E-3</v>
      </c>
      <c r="C4404">
        <v>5.3264644035848498E-2</v>
      </c>
      <c r="D4404">
        <v>617.99999999577403</v>
      </c>
      <c r="E4404">
        <v>0.15949069853196299</v>
      </c>
      <c r="F4404">
        <v>0.87333439622526299</v>
      </c>
      <c r="G4404">
        <v>0.98451532857366297</v>
      </c>
      <c r="H4404">
        <v>1.0085314020245</v>
      </c>
    </row>
    <row r="4405" spans="1:8" x14ac:dyDescent="0.25">
      <c r="A4405" t="s">
        <v>6940</v>
      </c>
      <c r="B4405">
        <v>-1.5656052769798701E-3</v>
      </c>
      <c r="C4405">
        <v>3.84844257653792E-2</v>
      </c>
      <c r="D4405">
        <v>618.00000000022203</v>
      </c>
      <c r="E4405">
        <v>-4.06815288481788E-2</v>
      </c>
      <c r="F4405">
        <v>0.967562926163265</v>
      </c>
      <c r="G4405">
        <v>0.99671064911451801</v>
      </c>
      <c r="H4405">
        <v>0.99843561964363103</v>
      </c>
    </row>
    <row r="4406" spans="1:8" x14ac:dyDescent="0.25">
      <c r="A4406" t="s">
        <v>3896</v>
      </c>
      <c r="B4406">
        <v>-4.76075929543801E-2</v>
      </c>
      <c r="C4406">
        <v>6.4644992183767194E-2</v>
      </c>
      <c r="D4406">
        <v>24.012942357105199</v>
      </c>
      <c r="E4406">
        <v>-0.73644672767606401</v>
      </c>
      <c r="F4406">
        <v>0.46859304888552</v>
      </c>
      <c r="G4406">
        <v>0.92193481864986604</v>
      </c>
      <c r="H4406">
        <v>0.95350787688391003</v>
      </c>
    </row>
    <row r="4407" spans="1:8" x14ac:dyDescent="0.25">
      <c r="A4407" t="s">
        <v>6941</v>
      </c>
      <c r="B4407">
        <v>-1.5647425235839399E-3</v>
      </c>
      <c r="C4407">
        <v>4.0577665860211998E-2</v>
      </c>
      <c r="D4407">
        <v>18.447427030653198</v>
      </c>
      <c r="E4407">
        <v>-3.8561669095861797E-2</v>
      </c>
      <c r="F4407">
        <v>0.96965412009188101</v>
      </c>
      <c r="G4407">
        <v>0.99671064911451801</v>
      </c>
      <c r="H4407">
        <v>0.99843648104772398</v>
      </c>
    </row>
    <row r="4408" spans="1:8" x14ac:dyDescent="0.25">
      <c r="A4408" t="s">
        <v>6942</v>
      </c>
      <c r="B4408">
        <v>-2.8805837101725799E-2</v>
      </c>
      <c r="C4408">
        <v>5.38636758870829E-2</v>
      </c>
      <c r="D4408">
        <v>19.3606055107206</v>
      </c>
      <c r="E4408">
        <v>-0.53479152002386399</v>
      </c>
      <c r="F4408">
        <v>0.59888298367252601</v>
      </c>
      <c r="G4408">
        <v>0.94304372601097897</v>
      </c>
      <c r="H4408">
        <v>0.97160509581478904</v>
      </c>
    </row>
    <row r="4409" spans="1:8" x14ac:dyDescent="0.25">
      <c r="A4409" t="s">
        <v>1690</v>
      </c>
      <c r="B4409">
        <v>-0.113640354000245</v>
      </c>
      <c r="C4409">
        <v>7.8603836130053298E-2</v>
      </c>
      <c r="D4409">
        <v>21.376290803048601</v>
      </c>
      <c r="E4409">
        <v>-1.44573547036843</v>
      </c>
      <c r="F4409">
        <v>0.16275417605598799</v>
      </c>
      <c r="G4409">
        <v>0.86087951955952902</v>
      </c>
      <c r="H4409">
        <v>0.89257891059857097</v>
      </c>
    </row>
    <row r="4410" spans="1:8" x14ac:dyDescent="0.25">
      <c r="A4410" t="s">
        <v>2579</v>
      </c>
      <c r="B4410">
        <v>-2.8287452765224801E-2</v>
      </c>
      <c r="C4410">
        <v>4.6290366822406899E-2</v>
      </c>
      <c r="D4410">
        <v>27.863495700646698</v>
      </c>
      <c r="E4410">
        <v>-0.61108724572759698</v>
      </c>
      <c r="F4410">
        <v>0.54609524124253594</v>
      </c>
      <c r="G4410">
        <v>0.93948290142414204</v>
      </c>
      <c r="H4410">
        <v>0.97210889124627198</v>
      </c>
    </row>
    <row r="4411" spans="1:8" x14ac:dyDescent="0.25">
      <c r="A4411" t="s">
        <v>6943</v>
      </c>
      <c r="B4411">
        <v>-5.2087672957276399E-2</v>
      </c>
      <c r="C4411">
        <v>3.7207118458172601E-2</v>
      </c>
      <c r="D4411">
        <v>17.254789544311901</v>
      </c>
      <c r="E4411">
        <v>-1.3999383751212</v>
      </c>
      <c r="F4411">
        <v>0.17925519199980899</v>
      </c>
      <c r="G4411">
        <v>0.86629185493588501</v>
      </c>
      <c r="H4411">
        <v>0.94924564002212997</v>
      </c>
    </row>
    <row r="4412" spans="1:8" x14ac:dyDescent="0.25">
      <c r="A4412" t="s">
        <v>6944</v>
      </c>
      <c r="B4412">
        <v>-3.1587751427888302E-3</v>
      </c>
      <c r="C4412">
        <v>3.7383968331003797E-2</v>
      </c>
      <c r="D4412">
        <v>617.99999998928899</v>
      </c>
      <c r="E4412">
        <v>-8.4495447749701705E-2</v>
      </c>
      <c r="F4412">
        <v>0.93268988582831802</v>
      </c>
      <c r="G4412">
        <v>0.99258000471756802</v>
      </c>
      <c r="H4412">
        <v>0.99684620853858896</v>
      </c>
    </row>
    <row r="4413" spans="1:8" x14ac:dyDescent="0.25">
      <c r="A4413" t="s">
        <v>6945</v>
      </c>
      <c r="B4413">
        <v>-4.7561594481479501E-2</v>
      </c>
      <c r="C4413">
        <v>3.71183397596168E-2</v>
      </c>
      <c r="D4413">
        <v>583.21532142949104</v>
      </c>
      <c r="E4413">
        <v>-1.2813502648419799</v>
      </c>
      <c r="F4413">
        <v>0.200579885749119</v>
      </c>
      <c r="G4413">
        <v>0.87443531276522701</v>
      </c>
      <c r="H4413">
        <v>0.95355173779890501</v>
      </c>
    </row>
    <row r="4414" spans="1:8" x14ac:dyDescent="0.25">
      <c r="A4414" t="s">
        <v>6946</v>
      </c>
      <c r="B4414">
        <v>-5.2271194650860102E-2</v>
      </c>
      <c r="C4414">
        <v>4.2116889165445003E-2</v>
      </c>
      <c r="D4414">
        <v>617.99999999309398</v>
      </c>
      <c r="E4414">
        <v>-1.2410981838076101</v>
      </c>
      <c r="F4414">
        <v>0.215040372313858</v>
      </c>
      <c r="G4414">
        <v>0.88212575608265698</v>
      </c>
      <c r="H4414">
        <v>0.94907144883906502</v>
      </c>
    </row>
    <row r="4415" spans="1:8" x14ac:dyDescent="0.25">
      <c r="A4415" t="s">
        <v>6947</v>
      </c>
      <c r="B4415">
        <v>5.92085715609924E-2</v>
      </c>
      <c r="C4415">
        <v>5.5098274135242001E-2</v>
      </c>
      <c r="D4415">
        <v>548.66241895134203</v>
      </c>
      <c r="E4415">
        <v>1.0745993861016701</v>
      </c>
      <c r="F4415">
        <v>0.28302647342151199</v>
      </c>
      <c r="G4415">
        <v>0.89477020024732601</v>
      </c>
      <c r="H4415">
        <v>1.0609965113625599</v>
      </c>
    </row>
    <row r="4416" spans="1:8" x14ac:dyDescent="0.25">
      <c r="A4416" t="s">
        <v>2369</v>
      </c>
      <c r="B4416">
        <v>-3.8420527071282802E-2</v>
      </c>
      <c r="C4416">
        <v>4.0811065353468998E-2</v>
      </c>
      <c r="D4416">
        <v>12.2384804395807</v>
      </c>
      <c r="E4416">
        <v>-0.941424261741724</v>
      </c>
      <c r="F4416">
        <v>0.36469961361433201</v>
      </c>
      <c r="G4416">
        <v>0.90342441861651301</v>
      </c>
      <c r="H4416">
        <v>0.96230817915028</v>
      </c>
    </row>
    <row r="4417" spans="1:8" x14ac:dyDescent="0.25">
      <c r="A4417" t="s">
        <v>2865</v>
      </c>
      <c r="B4417">
        <v>5.6918099363569301E-4</v>
      </c>
      <c r="C4417">
        <v>3.3879992728555103E-2</v>
      </c>
      <c r="D4417">
        <v>618.00000000100204</v>
      </c>
      <c r="E4417">
        <v>1.6799914869992601E-2</v>
      </c>
      <c r="F4417">
        <v>0.98660165996662597</v>
      </c>
      <c r="G4417">
        <v>0.99804991289382206</v>
      </c>
      <c r="H4417">
        <v>1.0005693430078699</v>
      </c>
    </row>
    <row r="4418" spans="1:8" x14ac:dyDescent="0.25">
      <c r="A4418" t="s">
        <v>1824</v>
      </c>
      <c r="B4418">
        <v>8.7524466644219295E-3</v>
      </c>
      <c r="C4418">
        <v>5.7597713523880503E-2</v>
      </c>
      <c r="D4418">
        <v>11.223159322668501</v>
      </c>
      <c r="E4418">
        <v>0.151958231133482</v>
      </c>
      <c r="F4418">
        <v>0.88191717330372599</v>
      </c>
      <c r="G4418">
        <v>0.98662655755460904</v>
      </c>
      <c r="H4418">
        <v>1.0087908613180101</v>
      </c>
    </row>
    <row r="4419" spans="1:8" x14ac:dyDescent="0.25">
      <c r="A4419" t="s">
        <v>6948</v>
      </c>
      <c r="B4419">
        <v>7.1411690767735E-2</v>
      </c>
      <c r="C4419">
        <v>3.5275432752007403E-2</v>
      </c>
      <c r="D4419">
        <v>617.99999997599002</v>
      </c>
      <c r="E4419">
        <v>2.0244029682009002</v>
      </c>
      <c r="F4419">
        <v>4.3358307504997903E-2</v>
      </c>
      <c r="G4419">
        <v>0.82104612991812598</v>
      </c>
      <c r="H4419">
        <v>1.07402330034021</v>
      </c>
    </row>
    <row r="4420" spans="1:8" x14ac:dyDescent="0.25">
      <c r="A4420" t="s">
        <v>6949</v>
      </c>
      <c r="B4420">
        <v>-8.9888727705985799E-2</v>
      </c>
      <c r="C4420">
        <v>3.9470581666528198E-2</v>
      </c>
      <c r="D4420">
        <v>482.75649199349101</v>
      </c>
      <c r="E4420">
        <v>-2.2773600973358099</v>
      </c>
      <c r="F4420">
        <v>2.32012719295869E-2</v>
      </c>
      <c r="G4420">
        <v>0.81518369997057905</v>
      </c>
      <c r="H4420">
        <v>0.91403288614892397</v>
      </c>
    </row>
    <row r="4421" spans="1:8" x14ac:dyDescent="0.25">
      <c r="A4421" t="s">
        <v>6950</v>
      </c>
      <c r="B4421">
        <v>-3.0189177878441401E-2</v>
      </c>
      <c r="C4421">
        <v>4.0195294526042903E-2</v>
      </c>
      <c r="D4421">
        <v>432.53469553080402</v>
      </c>
      <c r="E4421">
        <v>-0.75106248714962198</v>
      </c>
      <c r="F4421">
        <v>0.45302346907496499</v>
      </c>
      <c r="G4421">
        <v>0.91761457853733597</v>
      </c>
      <c r="H4421">
        <v>0.97026196408551701</v>
      </c>
    </row>
    <row r="4422" spans="1:8" x14ac:dyDescent="0.25">
      <c r="A4422" t="s">
        <v>1322</v>
      </c>
      <c r="B4422">
        <v>-1.17339759186209E-2</v>
      </c>
      <c r="C4422">
        <v>8.0155519137972295E-2</v>
      </c>
      <c r="D4422">
        <v>23.111804066469301</v>
      </c>
      <c r="E4422">
        <v>-0.14639011817044301</v>
      </c>
      <c r="F4422">
        <v>0.88488282799314399</v>
      </c>
      <c r="G4422">
        <v>0.98677494733714899</v>
      </c>
      <c r="H4422">
        <v>0.98833459869711204</v>
      </c>
    </row>
    <row r="4423" spans="1:8" x14ac:dyDescent="0.25">
      <c r="A4423" t="s">
        <v>6951</v>
      </c>
      <c r="B4423">
        <v>2.7861950208678501E-2</v>
      </c>
      <c r="C4423">
        <v>3.5051421807394498E-2</v>
      </c>
      <c r="D4423">
        <v>36.193143761885601</v>
      </c>
      <c r="E4423">
        <v>0.794887875355764</v>
      </c>
      <c r="F4423">
        <v>0.43186063818363501</v>
      </c>
      <c r="G4423">
        <v>0.91761457853733597</v>
      </c>
      <c r="H4423">
        <v>1.0282537244107901</v>
      </c>
    </row>
    <row r="4424" spans="1:8" x14ac:dyDescent="0.25">
      <c r="A4424" t="s">
        <v>6952</v>
      </c>
      <c r="B4424">
        <v>3.0264297043246201E-2</v>
      </c>
      <c r="C4424">
        <v>3.3096136427735103E-2</v>
      </c>
      <c r="D4424">
        <v>498.02689638971702</v>
      </c>
      <c r="E4424">
        <v>0.91443595264745803</v>
      </c>
      <c r="F4424">
        <v>0.360930321834807</v>
      </c>
      <c r="G4424">
        <v>0.90201108604370595</v>
      </c>
      <c r="H4424">
        <v>1.0307269160333401</v>
      </c>
    </row>
    <row r="4425" spans="1:8" x14ac:dyDescent="0.25">
      <c r="A4425" t="s">
        <v>6953</v>
      </c>
      <c r="B4425">
        <v>-1.8708834858382799E-2</v>
      </c>
      <c r="C4425">
        <v>3.0543983798632799E-2</v>
      </c>
      <c r="D4425">
        <v>617.99999999250599</v>
      </c>
      <c r="E4425">
        <v>-0.61252110994179698</v>
      </c>
      <c r="F4425">
        <v>0.54041834615627704</v>
      </c>
      <c r="G4425">
        <v>0.93948290142414204</v>
      </c>
      <c r="H4425">
        <v>0.98146508906559204</v>
      </c>
    </row>
    <row r="4426" spans="1:8" x14ac:dyDescent="0.25">
      <c r="A4426" t="s">
        <v>6954</v>
      </c>
      <c r="B4426">
        <v>8.4316055029870604E-4</v>
      </c>
      <c r="C4426">
        <v>3.3444758208153902E-2</v>
      </c>
      <c r="D4426">
        <v>495.997908517052</v>
      </c>
      <c r="E4426">
        <v>2.52105440574883E-2</v>
      </c>
      <c r="F4426">
        <v>0.97989716604944999</v>
      </c>
      <c r="G4426">
        <v>0.99762801100774701</v>
      </c>
      <c r="H4426">
        <v>1.0008435161100799</v>
      </c>
    </row>
    <row r="4427" spans="1:8" x14ac:dyDescent="0.25">
      <c r="A4427" t="s">
        <v>6955</v>
      </c>
      <c r="B4427">
        <v>1.74192279369518E-2</v>
      </c>
      <c r="C4427">
        <v>5.4841552292553601E-2</v>
      </c>
      <c r="D4427">
        <v>22.1476208030981</v>
      </c>
      <c r="E4427">
        <v>0.317628280177565</v>
      </c>
      <c r="F4427">
        <v>0.75374215745596695</v>
      </c>
      <c r="G4427">
        <v>0.96686282989212502</v>
      </c>
      <c r="H4427">
        <v>1.0175718274554899</v>
      </c>
    </row>
    <row r="4428" spans="1:8" x14ac:dyDescent="0.25">
      <c r="A4428" t="s">
        <v>6956</v>
      </c>
      <c r="B4428">
        <v>-6.11670222505497E-2</v>
      </c>
      <c r="C4428">
        <v>5.6950646440998801E-2</v>
      </c>
      <c r="D4428">
        <v>15.5152529165996</v>
      </c>
      <c r="E4428">
        <v>-1.07403560930461</v>
      </c>
      <c r="F4428">
        <v>0.299227284468357</v>
      </c>
      <c r="G4428">
        <v>0.89702639653261695</v>
      </c>
      <c r="H4428">
        <v>0.94066611448320803</v>
      </c>
    </row>
    <row r="4429" spans="1:8" x14ac:dyDescent="0.25">
      <c r="A4429" t="s">
        <v>3897</v>
      </c>
      <c r="B4429">
        <v>1.77300878054285E-2</v>
      </c>
      <c r="C4429">
        <v>5.2429573743411097E-2</v>
      </c>
      <c r="D4429">
        <v>25.880885478782599</v>
      </c>
      <c r="E4429">
        <v>0.33816959665167301</v>
      </c>
      <c r="F4429">
        <v>0.73796332297045497</v>
      </c>
      <c r="G4429">
        <v>0.96454158484837804</v>
      </c>
      <c r="H4429">
        <v>1.01788819887097</v>
      </c>
    </row>
    <row r="4430" spans="1:8" x14ac:dyDescent="0.25">
      <c r="A4430" t="s">
        <v>6957</v>
      </c>
      <c r="B4430">
        <v>1.26262127926109E-2</v>
      </c>
      <c r="C4430">
        <v>3.9658134786387599E-2</v>
      </c>
      <c r="D4430">
        <v>617.99999998523901</v>
      </c>
      <c r="E4430">
        <v>0.31837636491529397</v>
      </c>
      <c r="F4430">
        <v>0.75030702588266096</v>
      </c>
      <c r="G4430">
        <v>0.96686282989212502</v>
      </c>
      <c r="H4430">
        <v>1.0127062599601</v>
      </c>
    </row>
    <row r="4431" spans="1:8" x14ac:dyDescent="0.25">
      <c r="A4431" t="s">
        <v>6958</v>
      </c>
      <c r="B4431">
        <v>1.1555842060579601E-2</v>
      </c>
      <c r="C4431">
        <v>3.1722713255539402E-2</v>
      </c>
      <c r="D4431">
        <v>617.99999814226601</v>
      </c>
      <c r="E4431">
        <v>0.36427659789036798</v>
      </c>
      <c r="F4431">
        <v>0.71577607502400198</v>
      </c>
      <c r="G4431">
        <v>0.959781873564163</v>
      </c>
      <c r="H4431">
        <v>1.0116228687378599</v>
      </c>
    </row>
    <row r="4432" spans="1:8" x14ac:dyDescent="0.25">
      <c r="A4432" t="s">
        <v>3898</v>
      </c>
      <c r="B4432">
        <v>-6.2449177578847603E-2</v>
      </c>
      <c r="C4432">
        <v>7.6795925102701904E-2</v>
      </c>
      <c r="D4432">
        <v>11.349536735088501</v>
      </c>
      <c r="E4432">
        <v>-0.81318347940118096</v>
      </c>
      <c r="F4432">
        <v>0.43284107821905898</v>
      </c>
      <c r="G4432">
        <v>0.91761457853733597</v>
      </c>
      <c r="H4432">
        <v>0.93946080727302395</v>
      </c>
    </row>
    <row r="4433" spans="1:8" x14ac:dyDescent="0.25">
      <c r="A4433" t="s">
        <v>6959</v>
      </c>
      <c r="B4433">
        <v>-2.9396925297199799E-3</v>
      </c>
      <c r="C4433">
        <v>4.2139621901252401E-2</v>
      </c>
      <c r="D4433">
        <v>12.199907269329</v>
      </c>
      <c r="E4433">
        <v>-6.9760771385388706E-2</v>
      </c>
      <c r="F4433">
        <v>0.94551452644329304</v>
      </c>
      <c r="G4433">
        <v>0.99446344816241095</v>
      </c>
      <c r="H4433">
        <v>0.99706462413543895</v>
      </c>
    </row>
    <row r="4434" spans="1:8" x14ac:dyDescent="0.25">
      <c r="A4434" t="s">
        <v>6960</v>
      </c>
      <c r="B4434">
        <v>-5.0469151186051102E-2</v>
      </c>
      <c r="C4434">
        <v>3.7559144368367103E-2</v>
      </c>
      <c r="D4434">
        <v>14.279487087698399</v>
      </c>
      <c r="E4434">
        <v>-1.3437247316144101</v>
      </c>
      <c r="F4434">
        <v>0.20000114658797399</v>
      </c>
      <c r="G4434">
        <v>0.87425803174755701</v>
      </c>
      <c r="H4434">
        <v>0.95078325875578096</v>
      </c>
    </row>
    <row r="4435" spans="1:8" x14ac:dyDescent="0.25">
      <c r="A4435" t="s">
        <v>6961</v>
      </c>
      <c r="B4435">
        <v>1.4254108707699E-3</v>
      </c>
      <c r="C4435">
        <v>3.9843694862112797E-2</v>
      </c>
      <c r="D4435">
        <v>9.16000382816088</v>
      </c>
      <c r="E4435">
        <v>3.5775067440477697E-2</v>
      </c>
      <c r="F4435">
        <v>0.97222922544449097</v>
      </c>
      <c r="G4435">
        <v>0.99671064911451801</v>
      </c>
      <c r="H4435">
        <v>1.0014264272517099</v>
      </c>
    </row>
    <row r="4436" spans="1:8" x14ac:dyDescent="0.25">
      <c r="A4436" t="s">
        <v>6962</v>
      </c>
      <c r="B4436">
        <v>-1.1243117167131E-2</v>
      </c>
      <c r="C4436">
        <v>4.9003341945006003E-2</v>
      </c>
      <c r="D4436">
        <v>523.80196049820995</v>
      </c>
      <c r="E4436">
        <v>-0.22943572256252601</v>
      </c>
      <c r="F4436">
        <v>0.81861983424874696</v>
      </c>
      <c r="G4436">
        <v>0.97378694372294505</v>
      </c>
      <c r="H4436">
        <v>0.98881985046957999</v>
      </c>
    </row>
    <row r="4437" spans="1:8" x14ac:dyDescent="0.25">
      <c r="A4437" t="s">
        <v>3899</v>
      </c>
      <c r="B4437">
        <v>9.6607892061868605E-3</v>
      </c>
      <c r="C4437">
        <v>5.5755897793846002E-2</v>
      </c>
      <c r="D4437">
        <v>10.488795086949599</v>
      </c>
      <c r="E4437">
        <v>0.173269368594997</v>
      </c>
      <c r="F4437">
        <v>0.865738049102875</v>
      </c>
      <c r="G4437">
        <v>0.98451532857366297</v>
      </c>
      <c r="H4437">
        <v>1.0097076052688201</v>
      </c>
    </row>
    <row r="4438" spans="1:8" x14ac:dyDescent="0.25">
      <c r="A4438" t="s">
        <v>3900</v>
      </c>
      <c r="B4438">
        <v>-1.31515095633321E-2</v>
      </c>
      <c r="C4438">
        <v>6.3994387788538803E-2</v>
      </c>
      <c r="D4438">
        <v>483.27701137700899</v>
      </c>
      <c r="E4438">
        <v>-0.205510358295631</v>
      </c>
      <c r="F4438">
        <v>0.83725994187849695</v>
      </c>
      <c r="G4438">
        <v>0.97693092486056698</v>
      </c>
      <c r="H4438">
        <v>0.98693459366277703</v>
      </c>
    </row>
    <row r="4439" spans="1:8" x14ac:dyDescent="0.25">
      <c r="A4439" t="s">
        <v>6963</v>
      </c>
      <c r="B4439">
        <v>2.9831782150685399E-2</v>
      </c>
      <c r="C4439">
        <v>3.5618790085164602E-2</v>
      </c>
      <c r="D4439">
        <v>577.63273270838704</v>
      </c>
      <c r="E4439">
        <v>0.83752935120360705</v>
      </c>
      <c r="F4439">
        <v>0.40264147586316701</v>
      </c>
      <c r="G4439">
        <v>0.91001810178747</v>
      </c>
      <c r="H4439">
        <v>1.0302812076866901</v>
      </c>
    </row>
    <row r="4440" spans="1:8" x14ac:dyDescent="0.25">
      <c r="A4440" t="s">
        <v>3901</v>
      </c>
      <c r="B4440">
        <v>5.5920839606970203E-2</v>
      </c>
      <c r="C4440">
        <v>7.6509370260548507E-2</v>
      </c>
      <c r="D4440">
        <v>15.297573819779</v>
      </c>
      <c r="E4440">
        <v>0.73090184138929404</v>
      </c>
      <c r="F4440">
        <v>0.47588587425784401</v>
      </c>
      <c r="G4440">
        <v>0.92617924466372403</v>
      </c>
      <c r="H4440">
        <v>1.0575139672018601</v>
      </c>
    </row>
    <row r="4441" spans="1:8" x14ac:dyDescent="0.25">
      <c r="A4441" t="s">
        <v>6964</v>
      </c>
      <c r="B4441">
        <v>-5.3343639940282798E-3</v>
      </c>
      <c r="C4441">
        <v>4.2099155886122799E-2</v>
      </c>
      <c r="D4441">
        <v>19.423091374143699</v>
      </c>
      <c r="E4441">
        <v>-0.126709523783745</v>
      </c>
      <c r="F4441">
        <v>0.90047284725987697</v>
      </c>
      <c r="G4441">
        <v>0.98932010729336795</v>
      </c>
      <c r="H4441">
        <v>0.99467983846067198</v>
      </c>
    </row>
    <row r="4442" spans="1:8" x14ac:dyDescent="0.25">
      <c r="A4442" t="s">
        <v>1238</v>
      </c>
      <c r="B4442">
        <v>-1.6735033847002499E-2</v>
      </c>
      <c r="C4442">
        <v>4.1831107067357098E-2</v>
      </c>
      <c r="D4442">
        <v>18.587625294693201</v>
      </c>
      <c r="E4442">
        <v>-0.40006194003078899</v>
      </c>
      <c r="F4442">
        <v>0.69367119175971403</v>
      </c>
      <c r="G4442">
        <v>0.95543846500243501</v>
      </c>
      <c r="H4442">
        <v>0.98340421894973395</v>
      </c>
    </row>
    <row r="4443" spans="1:8" x14ac:dyDescent="0.25">
      <c r="A4443" t="s">
        <v>6965</v>
      </c>
      <c r="B4443">
        <v>-2.1619539604003001E-2</v>
      </c>
      <c r="C4443">
        <v>3.4446803344779703E-2</v>
      </c>
      <c r="D4443">
        <v>19.512429486138601</v>
      </c>
      <c r="E4443">
        <v>-0.62762107089043895</v>
      </c>
      <c r="F4443">
        <v>0.53752859771789196</v>
      </c>
      <c r="G4443">
        <v>0.93948290142414204</v>
      </c>
      <c r="H4443">
        <v>0.97861248752759</v>
      </c>
    </row>
    <row r="4444" spans="1:8" x14ac:dyDescent="0.25">
      <c r="A4444" t="s">
        <v>6966</v>
      </c>
      <c r="B4444">
        <v>1.6055154359174199E-2</v>
      </c>
      <c r="C4444">
        <v>2.96648004882753E-2</v>
      </c>
      <c r="D4444">
        <v>617.99999999483998</v>
      </c>
      <c r="E4444">
        <v>0.54121902372206598</v>
      </c>
      <c r="F4444">
        <v>0.58855166324150998</v>
      </c>
      <c r="G4444">
        <v>0.94304372601097897</v>
      </c>
      <c r="H4444">
        <v>1.01618473087814</v>
      </c>
    </row>
    <row r="4445" spans="1:8" x14ac:dyDescent="0.25">
      <c r="A4445" t="s">
        <v>3902</v>
      </c>
      <c r="B4445">
        <v>0.15122811021563601</v>
      </c>
      <c r="C4445">
        <v>0.121145746740026</v>
      </c>
      <c r="D4445">
        <v>24.425984398232998</v>
      </c>
      <c r="E4445">
        <v>1.2483154735936799</v>
      </c>
      <c r="F4445">
        <v>0.223749090719637</v>
      </c>
      <c r="G4445">
        <v>0.88572178916996303</v>
      </c>
      <c r="H4445">
        <v>1.16326197976042</v>
      </c>
    </row>
    <row r="4446" spans="1:8" x14ac:dyDescent="0.25">
      <c r="A4446" t="s">
        <v>6967</v>
      </c>
      <c r="B4446">
        <v>-2.33650974363761E-2</v>
      </c>
      <c r="C4446">
        <v>6.0810960996844E-2</v>
      </c>
      <c r="D4446">
        <v>22.8302192080053</v>
      </c>
      <c r="E4446">
        <v>-0.38422509780085101</v>
      </c>
      <c r="F4446">
        <v>0.704367085762024</v>
      </c>
      <c r="G4446">
        <v>0.959580232643794</v>
      </c>
      <c r="H4446">
        <v>0.97690575287051695</v>
      </c>
    </row>
    <row r="4447" spans="1:8" x14ac:dyDescent="0.25">
      <c r="A4447" t="s">
        <v>6968</v>
      </c>
      <c r="B4447">
        <v>-4.7877327290031899E-2</v>
      </c>
      <c r="C4447">
        <v>3.2785900046931098E-2</v>
      </c>
      <c r="D4447">
        <v>596.80098440064501</v>
      </c>
      <c r="E4447">
        <v>-1.46030236234169</v>
      </c>
      <c r="F4447">
        <v>0.144733204537596</v>
      </c>
      <c r="G4447">
        <v>0.86087951955952902</v>
      </c>
      <c r="H4447">
        <v>0.95325071775408299</v>
      </c>
    </row>
    <row r="4448" spans="1:8" x14ac:dyDescent="0.25">
      <c r="A4448" t="s">
        <v>6969</v>
      </c>
      <c r="B4448">
        <v>6.6418148776671806E-2</v>
      </c>
      <c r="C4448">
        <v>3.7471568990927497E-2</v>
      </c>
      <c r="D4448">
        <v>14.875697086721599</v>
      </c>
      <c r="E4448">
        <v>1.77249446887993</v>
      </c>
      <c r="F4448">
        <v>9.67855719676909E-2</v>
      </c>
      <c r="G4448">
        <v>0.86087951955952902</v>
      </c>
      <c r="H4448">
        <v>1.0686734882628699</v>
      </c>
    </row>
    <row r="4449" spans="1:8" x14ac:dyDescent="0.25">
      <c r="A4449" t="s">
        <v>4849</v>
      </c>
      <c r="B4449">
        <v>-4.1986023148384503E-2</v>
      </c>
      <c r="C4449">
        <v>7.5608461920738806E-2</v>
      </c>
      <c r="D4449">
        <v>24.128001534865199</v>
      </c>
      <c r="E4449">
        <v>-0.55530852078963</v>
      </c>
      <c r="F4449">
        <v>0.58379609554518597</v>
      </c>
      <c r="G4449">
        <v>0.94304372601097897</v>
      </c>
      <c r="H4449">
        <v>0.95888318264678496</v>
      </c>
    </row>
    <row r="4450" spans="1:8" x14ac:dyDescent="0.25">
      <c r="A4450" t="s">
        <v>6970</v>
      </c>
      <c r="B4450">
        <v>2.6062130040732101E-2</v>
      </c>
      <c r="C4450">
        <v>3.9174803539496303E-2</v>
      </c>
      <c r="D4450">
        <v>24.363284360090699</v>
      </c>
      <c r="E4450">
        <v>0.66527787470474697</v>
      </c>
      <c r="F4450">
        <v>0.51212220354883797</v>
      </c>
      <c r="G4450">
        <v>0.933728778094576</v>
      </c>
      <c r="H4450">
        <v>1.02640471705933</v>
      </c>
    </row>
    <row r="4451" spans="1:8" x14ac:dyDescent="0.25">
      <c r="A4451" t="s">
        <v>6971</v>
      </c>
      <c r="B4451">
        <v>-4.5739477347161599E-2</v>
      </c>
      <c r="C4451">
        <v>5.3987517969064001E-2</v>
      </c>
      <c r="D4451">
        <v>23.756533714399101</v>
      </c>
      <c r="E4451">
        <v>-0.847223192838227</v>
      </c>
      <c r="F4451">
        <v>0.40532540867709999</v>
      </c>
      <c r="G4451">
        <v>0.91257940735551302</v>
      </c>
      <c r="H4451">
        <v>0.95529080466941996</v>
      </c>
    </row>
    <row r="4452" spans="1:8" x14ac:dyDescent="0.25">
      <c r="A4452" t="s">
        <v>686</v>
      </c>
      <c r="B4452">
        <v>-0.43265916298086898</v>
      </c>
      <c r="C4452">
        <v>0.179106498681814</v>
      </c>
      <c r="D4452">
        <v>25.877911797960099</v>
      </c>
      <c r="E4452">
        <v>-2.41565306767286</v>
      </c>
      <c r="F4452">
        <v>2.30700794153679E-2</v>
      </c>
      <c r="G4452">
        <v>0.81518369997057905</v>
      </c>
      <c r="H4452">
        <v>0.64878158290560495</v>
      </c>
    </row>
    <row r="4453" spans="1:8" x14ac:dyDescent="0.25">
      <c r="A4453" t="s">
        <v>6972</v>
      </c>
      <c r="B4453">
        <v>-2.42803080689931E-2</v>
      </c>
      <c r="C4453">
        <v>3.9588977594638697E-2</v>
      </c>
      <c r="D4453">
        <v>14.755048286185</v>
      </c>
      <c r="E4453">
        <v>-0.61330980349139497</v>
      </c>
      <c r="F4453">
        <v>0.54900977678969798</v>
      </c>
      <c r="G4453">
        <v>0.93948290142414204</v>
      </c>
      <c r="H4453">
        <v>0.97601208734689804</v>
      </c>
    </row>
    <row r="4454" spans="1:8" x14ac:dyDescent="0.25">
      <c r="A4454" t="s">
        <v>6973</v>
      </c>
      <c r="B4454">
        <v>-1.4671271162384199E-2</v>
      </c>
      <c r="C4454">
        <v>3.9123417636558799E-2</v>
      </c>
      <c r="D4454">
        <v>448.69281831823002</v>
      </c>
      <c r="E4454">
        <v>-0.37499973286266902</v>
      </c>
      <c r="F4454">
        <v>0.70783785262241705</v>
      </c>
      <c r="G4454">
        <v>0.959580232643794</v>
      </c>
      <c r="H4454">
        <v>0.98543582753862502</v>
      </c>
    </row>
    <row r="4455" spans="1:8" x14ac:dyDescent="0.25">
      <c r="A4455" t="s">
        <v>6974</v>
      </c>
      <c r="B4455">
        <v>-6.6870725710829096E-2</v>
      </c>
      <c r="C4455">
        <v>6.4535705958457396E-2</v>
      </c>
      <c r="D4455">
        <v>18.056072719946499</v>
      </c>
      <c r="E4455">
        <v>-1.03618182706291</v>
      </c>
      <c r="F4455">
        <v>0.31379607963878497</v>
      </c>
      <c r="G4455">
        <v>0.89702639653261695</v>
      </c>
      <c r="H4455">
        <v>0.935316105846419</v>
      </c>
    </row>
    <row r="4456" spans="1:8" x14ac:dyDescent="0.25">
      <c r="A4456" t="s">
        <v>6975</v>
      </c>
      <c r="B4456">
        <v>-9.2361087561235899E-2</v>
      </c>
      <c r="C4456">
        <v>5.1458013399537303E-2</v>
      </c>
      <c r="D4456">
        <v>20.288601348274199</v>
      </c>
      <c r="E4456">
        <v>-1.7948824966116199</v>
      </c>
      <c r="F4456">
        <v>8.7586333490494994E-2</v>
      </c>
      <c r="G4456">
        <v>0.86087951955952902</v>
      </c>
      <c r="H4456">
        <v>0.91177585917595605</v>
      </c>
    </row>
    <row r="4457" spans="1:8" x14ac:dyDescent="0.25">
      <c r="A4457" t="s">
        <v>1718</v>
      </c>
      <c r="B4457">
        <v>-2.44334713404901E-2</v>
      </c>
      <c r="C4457">
        <v>5.9401355575796601E-2</v>
      </c>
      <c r="D4457">
        <v>17.867044294379902</v>
      </c>
      <c r="E4457">
        <v>-0.41132851436888102</v>
      </c>
      <c r="F4457">
        <v>0.68572351034066004</v>
      </c>
      <c r="G4457">
        <v>0.95400251678808601</v>
      </c>
      <c r="H4457">
        <v>0.97586260959012305</v>
      </c>
    </row>
    <row r="4458" spans="1:8" x14ac:dyDescent="0.25">
      <c r="A4458" t="s">
        <v>3904</v>
      </c>
      <c r="B4458">
        <v>-0.12642712311947099</v>
      </c>
      <c r="C4458">
        <v>6.5962395381407399E-2</v>
      </c>
      <c r="D4458">
        <v>28.554496604791201</v>
      </c>
      <c r="E4458">
        <v>-1.91665451790288</v>
      </c>
      <c r="F4458">
        <v>6.5339226763784203E-2</v>
      </c>
      <c r="G4458">
        <v>0.83563434544353798</v>
      </c>
      <c r="H4458">
        <v>0.881238369106769</v>
      </c>
    </row>
    <row r="4459" spans="1:8" x14ac:dyDescent="0.25">
      <c r="A4459" t="s">
        <v>6976</v>
      </c>
      <c r="B4459">
        <v>1.00046488148105E-2</v>
      </c>
      <c r="C4459">
        <v>4.9863784245273698E-2</v>
      </c>
      <c r="D4459">
        <v>16.723562864208901</v>
      </c>
      <c r="E4459">
        <v>0.20063958173729601</v>
      </c>
      <c r="F4459">
        <v>0.84340021027966094</v>
      </c>
      <c r="G4459">
        <v>0.97806058856695</v>
      </c>
      <c r="H4459">
        <v>1.01005486263126</v>
      </c>
    </row>
    <row r="4460" spans="1:8" x14ac:dyDescent="0.25">
      <c r="A4460" t="s">
        <v>6977</v>
      </c>
      <c r="B4460">
        <v>1.83800118666331E-2</v>
      </c>
      <c r="C4460">
        <v>3.3951486716574303E-2</v>
      </c>
      <c r="D4460">
        <v>19.454923308111798</v>
      </c>
      <c r="E4460">
        <v>0.541361031405449</v>
      </c>
      <c r="F4460">
        <v>0.59440454797068898</v>
      </c>
      <c r="G4460">
        <v>0.94304372601097897</v>
      </c>
      <c r="H4460">
        <v>1.01854996392826</v>
      </c>
    </row>
    <row r="4461" spans="1:8" x14ac:dyDescent="0.25">
      <c r="A4461" t="s">
        <v>6978</v>
      </c>
      <c r="B4461">
        <v>-8.0028568341611497E-2</v>
      </c>
      <c r="C4461">
        <v>4.4951341206798001E-2</v>
      </c>
      <c r="D4461">
        <v>15.4255660000268</v>
      </c>
      <c r="E4461">
        <v>-1.78033772059083</v>
      </c>
      <c r="F4461">
        <v>9.4722039916201206E-2</v>
      </c>
      <c r="G4461">
        <v>0.86087951955952902</v>
      </c>
      <c r="H4461">
        <v>0.92308997486020195</v>
      </c>
    </row>
    <row r="4462" spans="1:8" x14ac:dyDescent="0.25">
      <c r="A4462" t="s">
        <v>1303</v>
      </c>
      <c r="B4462">
        <v>-4.8952133368783603E-2</v>
      </c>
      <c r="C4462">
        <v>0.10498235245793699</v>
      </c>
      <c r="D4462">
        <v>24.971940578635799</v>
      </c>
      <c r="E4462">
        <v>-0.46628916406114301</v>
      </c>
      <c r="F4462">
        <v>0.64505059436147305</v>
      </c>
      <c r="G4462">
        <v>0.94719591499942402</v>
      </c>
      <c r="H4462">
        <v>0.95222670849233404</v>
      </c>
    </row>
    <row r="4463" spans="1:8" x14ac:dyDescent="0.25">
      <c r="A4463" t="s">
        <v>1328</v>
      </c>
      <c r="B4463">
        <v>-0.253010193861128</v>
      </c>
      <c r="C4463">
        <v>0.13706746421697599</v>
      </c>
      <c r="D4463">
        <v>28.297464688932799</v>
      </c>
      <c r="E4463">
        <v>-1.8458807515444799</v>
      </c>
      <c r="F4463">
        <v>7.5396010382852402E-2</v>
      </c>
      <c r="G4463">
        <v>0.84433708044379996</v>
      </c>
      <c r="H4463">
        <v>0.77645996665832295</v>
      </c>
    </row>
    <row r="4464" spans="1:8" x14ac:dyDescent="0.25">
      <c r="A4464" t="s">
        <v>3905</v>
      </c>
      <c r="B4464">
        <v>-8.1609587354237095E-2</v>
      </c>
      <c r="C4464">
        <v>5.11307573601191E-2</v>
      </c>
      <c r="D4464">
        <v>615.71313183910502</v>
      </c>
      <c r="E4464">
        <v>-1.5960958054943799</v>
      </c>
      <c r="F4464">
        <v>0.11098050519093</v>
      </c>
      <c r="G4464">
        <v>0.86087951955952902</v>
      </c>
      <c r="H4464">
        <v>0.92163170513942105</v>
      </c>
    </row>
    <row r="4465" spans="1:8" x14ac:dyDescent="0.25">
      <c r="A4465" t="s">
        <v>6979</v>
      </c>
      <c r="B4465">
        <v>-6.5626325939738397E-2</v>
      </c>
      <c r="C4465">
        <v>3.76068256182382E-2</v>
      </c>
      <c r="D4465">
        <v>21.901385288019799</v>
      </c>
      <c r="E4465">
        <v>-1.7450642233390601</v>
      </c>
      <c r="F4465">
        <v>9.4991053487547994E-2</v>
      </c>
      <c r="G4465">
        <v>0.86087951955952902</v>
      </c>
      <c r="H4465">
        <v>0.93648073747781102</v>
      </c>
    </row>
    <row r="4466" spans="1:8" x14ac:dyDescent="0.25">
      <c r="A4466" t="s">
        <v>3906</v>
      </c>
      <c r="B4466">
        <v>-0.28868992196146398</v>
      </c>
      <c r="C4466">
        <v>9.3063660273547996E-2</v>
      </c>
      <c r="D4466">
        <v>13.920786996394201</v>
      </c>
      <c r="E4466">
        <v>-3.1020692836806498</v>
      </c>
      <c r="F4466">
        <v>7.8448772026513004E-3</v>
      </c>
      <c r="G4466">
        <v>0.81518369997057905</v>
      </c>
      <c r="H4466">
        <v>0.74924449365004098</v>
      </c>
    </row>
    <row r="4467" spans="1:8" x14ac:dyDescent="0.25">
      <c r="A4467" t="s">
        <v>6980</v>
      </c>
      <c r="B4467">
        <v>4.61372211477412E-2</v>
      </c>
      <c r="C4467">
        <v>4.5585022050377698E-2</v>
      </c>
      <c r="D4467">
        <v>25.9966834422974</v>
      </c>
      <c r="E4467">
        <v>1.0121136082100199</v>
      </c>
      <c r="F4467">
        <v>0.320811696424041</v>
      </c>
      <c r="G4467">
        <v>0.89893238125677799</v>
      </c>
      <c r="H4467">
        <v>1.0472181015678499</v>
      </c>
    </row>
    <row r="4468" spans="1:8" x14ac:dyDescent="0.25">
      <c r="A4468" t="s">
        <v>6981</v>
      </c>
      <c r="B4468">
        <v>-8.40857142189151E-2</v>
      </c>
      <c r="C4468">
        <v>4.1006257807917099E-2</v>
      </c>
      <c r="D4468">
        <v>617.99999998273904</v>
      </c>
      <c r="E4468">
        <v>-2.05055810293132</v>
      </c>
      <c r="F4468">
        <v>4.0731239755077898E-2</v>
      </c>
      <c r="G4468">
        <v>0.82104612991812598</v>
      </c>
      <c r="H4468">
        <v>0.91935245114056297</v>
      </c>
    </row>
    <row r="4469" spans="1:8" x14ac:dyDescent="0.25">
      <c r="A4469" t="s">
        <v>1221</v>
      </c>
      <c r="B4469">
        <v>-1.96308820321828E-2</v>
      </c>
      <c r="C4469">
        <v>4.8488818726270803E-2</v>
      </c>
      <c r="D4469">
        <v>20.263960936171799</v>
      </c>
      <c r="E4469">
        <v>-0.40485378996347798</v>
      </c>
      <c r="F4469">
        <v>0.68982689878129499</v>
      </c>
      <c r="G4469">
        <v>0.95519541837660604</v>
      </c>
      <c r="H4469">
        <v>0.98056054903241097</v>
      </c>
    </row>
    <row r="4470" spans="1:8" x14ac:dyDescent="0.25">
      <c r="A4470" t="s">
        <v>6982</v>
      </c>
      <c r="B4470">
        <v>-9.9758477902610401E-3</v>
      </c>
      <c r="C4470">
        <v>4.7406241310966102E-2</v>
      </c>
      <c r="D4470">
        <v>23.099005146806999</v>
      </c>
      <c r="E4470">
        <v>-0.210433215424599</v>
      </c>
      <c r="F4470">
        <v>0.83517478989516902</v>
      </c>
      <c r="G4470">
        <v>0.97600793803514696</v>
      </c>
      <c r="H4470">
        <v>0.99007374592916997</v>
      </c>
    </row>
    <row r="4471" spans="1:8" x14ac:dyDescent="0.25">
      <c r="A4471" t="s">
        <v>6983</v>
      </c>
      <c r="B4471">
        <v>-1.5094821301888E-2</v>
      </c>
      <c r="C4471">
        <v>3.9165338099402702E-2</v>
      </c>
      <c r="D4471">
        <v>617.99999999096997</v>
      </c>
      <c r="E4471">
        <v>-0.385412766349085</v>
      </c>
      <c r="F4471">
        <v>0.70006424589376104</v>
      </c>
      <c r="G4471">
        <v>0.95885840076972095</v>
      </c>
      <c r="H4471">
        <v>0.98501853443491405</v>
      </c>
    </row>
    <row r="4472" spans="1:8" x14ac:dyDescent="0.25">
      <c r="A4472" t="s">
        <v>182</v>
      </c>
      <c r="B4472">
        <v>1.1226638164048701E-2</v>
      </c>
      <c r="C4472">
        <v>0.115594567708499</v>
      </c>
      <c r="D4472">
        <v>21.250650625340899</v>
      </c>
      <c r="E4472">
        <v>9.7120811008693006E-2</v>
      </c>
      <c r="F4472">
        <v>0.92354062461924902</v>
      </c>
      <c r="G4472">
        <v>0.99191898389283895</v>
      </c>
      <c r="H4472">
        <v>1.01128989335905</v>
      </c>
    </row>
    <row r="4473" spans="1:8" x14ac:dyDescent="0.25">
      <c r="A4473" t="s">
        <v>1123</v>
      </c>
      <c r="B4473">
        <v>-4.2228197112646297E-2</v>
      </c>
      <c r="C4473">
        <v>5.6331628820213302E-2</v>
      </c>
      <c r="D4473">
        <v>558.53594051888194</v>
      </c>
      <c r="E4473">
        <v>-0.749635648694287</v>
      </c>
      <c r="F4473">
        <v>0.45378979483896498</v>
      </c>
      <c r="G4473">
        <v>0.91761457853733597</v>
      </c>
      <c r="H4473">
        <v>0.95865099422130995</v>
      </c>
    </row>
    <row r="4474" spans="1:8" x14ac:dyDescent="0.25">
      <c r="A4474" t="s">
        <v>4587</v>
      </c>
      <c r="B4474">
        <v>-1.9369948360154401E-2</v>
      </c>
      <c r="C4474">
        <v>4.67925020069586E-2</v>
      </c>
      <c r="D4474">
        <v>28.993218163116602</v>
      </c>
      <c r="E4474">
        <v>-0.41395410652060899</v>
      </c>
      <c r="F4474">
        <v>0.68195409699301701</v>
      </c>
      <c r="G4474">
        <v>0.95372888652656096</v>
      </c>
      <c r="H4474">
        <v>0.98081644368142995</v>
      </c>
    </row>
    <row r="4475" spans="1:8" x14ac:dyDescent="0.25">
      <c r="A4475" t="s">
        <v>6984</v>
      </c>
      <c r="B4475">
        <v>-4.7840776507240904E-3</v>
      </c>
      <c r="C4475">
        <v>4.10221275827405E-2</v>
      </c>
      <c r="D4475">
        <v>20.1449931609903</v>
      </c>
      <c r="E4475">
        <v>-0.116621880254132</v>
      </c>
      <c r="F4475">
        <v>0.90831451766972704</v>
      </c>
      <c r="G4475">
        <v>0.99004553480138302</v>
      </c>
      <c r="H4475">
        <v>0.995227347821383</v>
      </c>
    </row>
    <row r="4476" spans="1:8" x14ac:dyDescent="0.25">
      <c r="A4476" t="s">
        <v>1466</v>
      </c>
      <c r="B4476">
        <v>-0.15304770046469199</v>
      </c>
      <c r="C4476">
        <v>8.0844046535850006E-2</v>
      </c>
      <c r="D4476">
        <v>24.702144787405999</v>
      </c>
      <c r="E4476">
        <v>-1.8931227099923</v>
      </c>
      <c r="F4476">
        <v>7.0114205045846104E-2</v>
      </c>
      <c r="G4476">
        <v>0.84433708044379996</v>
      </c>
      <c r="H4476">
        <v>0.85808878960114798</v>
      </c>
    </row>
    <row r="4477" spans="1:8" x14ac:dyDescent="0.25">
      <c r="A4477" t="s">
        <v>6985</v>
      </c>
      <c r="B4477">
        <v>-6.8946388812385602E-3</v>
      </c>
      <c r="C4477">
        <v>3.6190997681271202E-2</v>
      </c>
      <c r="D4477">
        <v>13.970139001972401</v>
      </c>
      <c r="E4477">
        <v>-0.190507013427998</v>
      </c>
      <c r="F4477">
        <v>0.85165249548357003</v>
      </c>
      <c r="G4477">
        <v>0.98032371623669201</v>
      </c>
      <c r="H4477">
        <v>0.99312907461145905</v>
      </c>
    </row>
    <row r="4478" spans="1:8" x14ac:dyDescent="0.25">
      <c r="A4478" t="s">
        <v>6986</v>
      </c>
      <c r="B4478">
        <v>0.141731909215186</v>
      </c>
      <c r="C4478">
        <v>5.7925241279822702E-2</v>
      </c>
      <c r="D4478">
        <v>617.99999997962698</v>
      </c>
      <c r="E4478">
        <v>2.44680740353785</v>
      </c>
      <c r="F4478">
        <v>1.46902702148674E-2</v>
      </c>
      <c r="G4478">
        <v>0.81518369997057905</v>
      </c>
      <c r="H4478">
        <v>1.1522676947744199</v>
      </c>
    </row>
    <row r="4479" spans="1:8" x14ac:dyDescent="0.25">
      <c r="A4479" t="s">
        <v>6987</v>
      </c>
      <c r="B4479">
        <v>0.18443959625231701</v>
      </c>
      <c r="C4479">
        <v>6.3350441716162706E-2</v>
      </c>
      <c r="D4479">
        <v>24.487669867711201</v>
      </c>
      <c r="E4479">
        <v>2.9114176832213099</v>
      </c>
      <c r="F4479">
        <v>7.55732251203531E-3</v>
      </c>
      <c r="G4479">
        <v>0.81518369997057905</v>
      </c>
      <c r="H4479">
        <v>1.2025443409060701</v>
      </c>
    </row>
    <row r="4480" spans="1:8" x14ac:dyDescent="0.25">
      <c r="A4480" t="s">
        <v>2015</v>
      </c>
      <c r="B4480">
        <v>9.6534114780389892E-3</v>
      </c>
      <c r="C4480">
        <v>4.5124898305765299E-2</v>
      </c>
      <c r="D4480">
        <v>617.99999876505296</v>
      </c>
      <c r="E4480">
        <v>0.21392649824111901</v>
      </c>
      <c r="F4480">
        <v>0.830674936402089</v>
      </c>
      <c r="G4480">
        <v>0.97528379897186701</v>
      </c>
      <c r="H4480">
        <v>1.00970015594808</v>
      </c>
    </row>
    <row r="4481" spans="1:8" x14ac:dyDescent="0.25">
      <c r="A4481" t="s">
        <v>6988</v>
      </c>
      <c r="B4481">
        <v>4.2048959929075098E-2</v>
      </c>
      <c r="C4481">
        <v>4.52409274287335E-2</v>
      </c>
      <c r="D4481">
        <v>26.478077195315102</v>
      </c>
      <c r="E4481">
        <v>0.92944513560897901</v>
      </c>
      <c r="F4481">
        <v>0.36105507425843503</v>
      </c>
      <c r="G4481">
        <v>0.90201108604370595</v>
      </c>
      <c r="H4481">
        <v>1.0429455400404399</v>
      </c>
    </row>
    <row r="4482" spans="1:8" x14ac:dyDescent="0.25">
      <c r="A4482" t="s">
        <v>2749</v>
      </c>
      <c r="B4482">
        <v>2.4156917232377201E-2</v>
      </c>
      <c r="C4482">
        <v>5.0238227754202898E-2</v>
      </c>
      <c r="D4482">
        <v>23.843234834853799</v>
      </c>
      <c r="E4482">
        <v>0.48084732109914702</v>
      </c>
      <c r="F4482">
        <v>0.63500802099708198</v>
      </c>
      <c r="G4482">
        <v>0.94518041961724097</v>
      </c>
      <c r="H4482">
        <v>1.02445105930367</v>
      </c>
    </row>
    <row r="4483" spans="1:8" x14ac:dyDescent="0.25">
      <c r="A4483" t="s">
        <v>6989</v>
      </c>
      <c r="B4483">
        <v>-5.7613943298917896E-3</v>
      </c>
      <c r="C4483">
        <v>3.6400605891457702E-2</v>
      </c>
      <c r="D4483">
        <v>15.829199223337399</v>
      </c>
      <c r="E4483">
        <v>-0.15827742942168599</v>
      </c>
      <c r="F4483">
        <v>0.87623980401308699</v>
      </c>
      <c r="G4483">
        <v>0.98464208079653304</v>
      </c>
      <c r="H4483">
        <v>0.99425517067464497</v>
      </c>
    </row>
    <row r="4484" spans="1:8" x14ac:dyDescent="0.25">
      <c r="A4484" t="s">
        <v>6990</v>
      </c>
      <c r="B4484">
        <v>1.98220502594822E-2</v>
      </c>
      <c r="C4484">
        <v>4.9768079481634198E-2</v>
      </c>
      <c r="D4484">
        <v>18.188349926291298</v>
      </c>
      <c r="E4484">
        <v>0.39828843037427403</v>
      </c>
      <c r="F4484">
        <v>0.69505412917276099</v>
      </c>
      <c r="G4484">
        <v>0.95641228580986604</v>
      </c>
      <c r="H4484">
        <v>1.0200198116149699</v>
      </c>
    </row>
    <row r="4485" spans="1:8" x14ac:dyDescent="0.25">
      <c r="A4485" t="s">
        <v>6991</v>
      </c>
      <c r="B4485">
        <v>1.8127698640296799E-2</v>
      </c>
      <c r="C4485">
        <v>3.7175230654014201E-2</v>
      </c>
      <c r="D4485">
        <v>27.168998827206401</v>
      </c>
      <c r="E4485">
        <v>0.48762841067509</v>
      </c>
      <c r="F4485">
        <v>0.62972488782861502</v>
      </c>
      <c r="G4485">
        <v>0.94518041961724097</v>
      </c>
      <c r="H4485">
        <v>1.0182930027193999</v>
      </c>
    </row>
    <row r="4486" spans="1:8" x14ac:dyDescent="0.25">
      <c r="A4486" t="s">
        <v>3907</v>
      </c>
      <c r="B4486">
        <v>-5.2406014383724997E-2</v>
      </c>
      <c r="C4486">
        <v>8.5819157295658893E-2</v>
      </c>
      <c r="D4486">
        <v>17.311683157625499</v>
      </c>
      <c r="E4486">
        <v>-0.61065636199594697</v>
      </c>
      <c r="F4486">
        <v>0.54936114072319597</v>
      </c>
      <c r="G4486">
        <v>0.93948290142414204</v>
      </c>
      <c r="H4486">
        <v>0.94894350390480797</v>
      </c>
    </row>
    <row r="4487" spans="1:8" x14ac:dyDescent="0.25">
      <c r="A4487" t="s">
        <v>3908</v>
      </c>
      <c r="B4487">
        <v>5.3969957344199002E-2</v>
      </c>
      <c r="C4487">
        <v>6.8194556901620004E-2</v>
      </c>
      <c r="D4487">
        <v>24.081905159455399</v>
      </c>
      <c r="E4487">
        <v>0.79141151136238097</v>
      </c>
      <c r="F4487">
        <v>0.43642992949825099</v>
      </c>
      <c r="G4487">
        <v>0.91761457853733597</v>
      </c>
      <c r="H4487">
        <v>1.05545289307079</v>
      </c>
    </row>
    <row r="4488" spans="1:8" x14ac:dyDescent="0.25">
      <c r="A4488" t="s">
        <v>6992</v>
      </c>
      <c r="B4488">
        <v>3.4211222798546499E-2</v>
      </c>
      <c r="C4488">
        <v>3.6277564683170303E-2</v>
      </c>
      <c r="D4488">
        <v>15.430265188321901</v>
      </c>
      <c r="E4488">
        <v>0.94304077733248703</v>
      </c>
      <c r="F4488">
        <v>0.36019234395095201</v>
      </c>
      <c r="G4488">
        <v>0.90201108604370595</v>
      </c>
      <c r="H4488">
        <v>1.0348031576647401</v>
      </c>
    </row>
    <row r="4489" spans="1:8" x14ac:dyDescent="0.25">
      <c r="A4489" t="s">
        <v>892</v>
      </c>
      <c r="B4489">
        <v>4.2131139660170402E-2</v>
      </c>
      <c r="C4489">
        <v>4.91966499610242E-2</v>
      </c>
      <c r="D4489">
        <v>617.99999997879297</v>
      </c>
      <c r="E4489">
        <v>0.85638228809377503</v>
      </c>
      <c r="F4489">
        <v>0.39211828775369401</v>
      </c>
      <c r="G4489">
        <v>0.90573887401724695</v>
      </c>
      <c r="H4489">
        <v>1.0430312525463401</v>
      </c>
    </row>
    <row r="4490" spans="1:8" x14ac:dyDescent="0.25">
      <c r="A4490" t="s">
        <v>3909</v>
      </c>
      <c r="B4490">
        <v>0.136658183547851</v>
      </c>
      <c r="C4490">
        <v>6.5978048476658793E-2</v>
      </c>
      <c r="D4490">
        <v>22.9341897305077</v>
      </c>
      <c r="E4490">
        <v>2.0712674397485</v>
      </c>
      <c r="F4490">
        <v>4.9768229557941003E-2</v>
      </c>
      <c r="G4490">
        <v>0.82104612991812598</v>
      </c>
      <c r="H4490">
        <v>1.1464362107806501</v>
      </c>
    </row>
    <row r="4491" spans="1:8" x14ac:dyDescent="0.25">
      <c r="A4491" t="s">
        <v>6993</v>
      </c>
      <c r="B4491">
        <v>-4.6599239578003701E-2</v>
      </c>
      <c r="C4491">
        <v>7.4476400896473297E-2</v>
      </c>
      <c r="D4491">
        <v>25.144816914905402</v>
      </c>
      <c r="E4491">
        <v>-0.62569134674995197</v>
      </c>
      <c r="F4491">
        <v>0.53715573124055604</v>
      </c>
      <c r="G4491">
        <v>0.93948290142414204</v>
      </c>
      <c r="H4491">
        <v>0.95446983468615798</v>
      </c>
    </row>
    <row r="4492" spans="1:8" x14ac:dyDescent="0.25">
      <c r="A4492" t="s">
        <v>451</v>
      </c>
      <c r="B4492">
        <v>2.4515870788769899E-2</v>
      </c>
      <c r="C4492">
        <v>5.9954070528859697E-2</v>
      </c>
      <c r="D4492">
        <v>617.99999999125203</v>
      </c>
      <c r="E4492">
        <v>0.40891086414172401</v>
      </c>
      <c r="F4492">
        <v>0.68274673969078503</v>
      </c>
      <c r="G4492">
        <v>0.95372888652656096</v>
      </c>
      <c r="H4492">
        <v>1.0248188556617199</v>
      </c>
    </row>
    <row r="4493" spans="1:8" x14ac:dyDescent="0.25">
      <c r="A4493" t="s">
        <v>3910</v>
      </c>
      <c r="B4493">
        <v>7.9584977916198493E-2</v>
      </c>
      <c r="C4493">
        <v>7.8151117730348996E-2</v>
      </c>
      <c r="D4493">
        <v>11.562502886967099</v>
      </c>
      <c r="E4493">
        <v>1.0183472767567701</v>
      </c>
      <c r="F4493">
        <v>0.32934841783587598</v>
      </c>
      <c r="G4493">
        <v>0.89942919525218101</v>
      </c>
      <c r="H4493">
        <v>1.0828375729003601</v>
      </c>
    </row>
    <row r="4494" spans="1:8" x14ac:dyDescent="0.25">
      <c r="A4494" t="s">
        <v>3911</v>
      </c>
      <c r="B4494">
        <v>2.6893130137212199E-3</v>
      </c>
      <c r="C4494">
        <v>7.1830742608356798E-2</v>
      </c>
      <c r="D4494">
        <v>612.01252463986896</v>
      </c>
      <c r="E4494">
        <v>3.7439582497207101E-2</v>
      </c>
      <c r="F4494">
        <v>0.97014672110871303</v>
      </c>
      <c r="G4494">
        <v>0.99671064911451801</v>
      </c>
      <c r="H4494">
        <v>1.0026929324598399</v>
      </c>
    </row>
    <row r="4495" spans="1:8" x14ac:dyDescent="0.25">
      <c r="A4495" t="s">
        <v>3912</v>
      </c>
      <c r="B4495">
        <v>-1.48198433057482E-2</v>
      </c>
      <c r="C4495">
        <v>8.0060604522709397E-2</v>
      </c>
      <c r="D4495">
        <v>18.441654525375899</v>
      </c>
      <c r="E4495">
        <v>-0.185107811689637</v>
      </c>
      <c r="F4495">
        <v>0.85516506037196205</v>
      </c>
      <c r="G4495">
        <v>0.980344410531792</v>
      </c>
      <c r="H4495">
        <v>0.98528943010114001</v>
      </c>
    </row>
    <row r="4496" spans="1:8" x14ac:dyDescent="0.25">
      <c r="A4496" t="s">
        <v>6994</v>
      </c>
      <c r="B4496">
        <v>8.7871616758116305E-2</v>
      </c>
      <c r="C4496">
        <v>8.0226259534471503E-2</v>
      </c>
      <c r="D4496">
        <v>27.256030357140499</v>
      </c>
      <c r="E4496">
        <v>1.0952974408629901</v>
      </c>
      <c r="F4496">
        <v>0.28297089161785599</v>
      </c>
      <c r="G4496">
        <v>0.89477020024732601</v>
      </c>
      <c r="H4496">
        <v>1.09184793805182</v>
      </c>
    </row>
    <row r="4497" spans="1:8" x14ac:dyDescent="0.25">
      <c r="A4497" t="s">
        <v>6995</v>
      </c>
      <c r="B4497">
        <v>4.7318607569653601E-2</v>
      </c>
      <c r="C4497">
        <v>7.6506381172607801E-2</v>
      </c>
      <c r="D4497">
        <v>29.826340650321001</v>
      </c>
      <c r="E4497">
        <v>0.61849229886977697</v>
      </c>
      <c r="F4497">
        <v>0.54094582404702696</v>
      </c>
      <c r="G4497">
        <v>0.93948290142414204</v>
      </c>
      <c r="H4497">
        <v>1.04845600188916</v>
      </c>
    </row>
    <row r="4498" spans="1:8" x14ac:dyDescent="0.25">
      <c r="A4498" t="s">
        <v>6996</v>
      </c>
      <c r="B4498">
        <v>-9.5561368931932594E-2</v>
      </c>
      <c r="C4498">
        <v>4.8533495989264902E-2</v>
      </c>
      <c r="D4498">
        <v>472.83663137136301</v>
      </c>
      <c r="E4498">
        <v>-1.96897765108596</v>
      </c>
      <c r="F4498">
        <v>4.9539191655480097E-2</v>
      </c>
      <c r="G4498">
        <v>0.82104612991812598</v>
      </c>
      <c r="H4498">
        <v>0.90886258401612696</v>
      </c>
    </row>
    <row r="4499" spans="1:8" x14ac:dyDescent="0.25">
      <c r="A4499" t="s">
        <v>1367</v>
      </c>
      <c r="B4499">
        <v>-0.159211618007921</v>
      </c>
      <c r="C4499">
        <v>8.97168581692913E-2</v>
      </c>
      <c r="D4499">
        <v>21.437821836217498</v>
      </c>
      <c r="E4499">
        <v>-1.77460090842121</v>
      </c>
      <c r="F4499">
        <v>9.0167209297159504E-2</v>
      </c>
      <c r="G4499">
        <v>0.86087951955952902</v>
      </c>
      <c r="H4499">
        <v>0.85281586867705395</v>
      </c>
    </row>
    <row r="4500" spans="1:8" x14ac:dyDescent="0.25">
      <c r="A4500" t="s">
        <v>679</v>
      </c>
      <c r="B4500">
        <v>1.8029373540833001E-2</v>
      </c>
      <c r="C4500">
        <v>5.2391741835914198E-2</v>
      </c>
      <c r="D4500">
        <v>618.00000000101295</v>
      </c>
      <c r="E4500">
        <v>0.34412624793615798</v>
      </c>
      <c r="F4500">
        <v>0.73086840271533104</v>
      </c>
      <c r="G4500">
        <v>0.96195781549672599</v>
      </c>
      <c r="H4500">
        <v>1.0181928838808001</v>
      </c>
    </row>
    <row r="4501" spans="1:8" x14ac:dyDescent="0.25">
      <c r="A4501" t="s">
        <v>1434</v>
      </c>
      <c r="B4501">
        <v>-0.14146322181891799</v>
      </c>
      <c r="C4501">
        <v>8.0703570456707605E-2</v>
      </c>
      <c r="D4501">
        <v>18.805376334394399</v>
      </c>
      <c r="E4501">
        <v>-1.7528743897991901</v>
      </c>
      <c r="F4501">
        <v>9.5911196595446696E-2</v>
      </c>
      <c r="G4501">
        <v>0.86087951955952902</v>
      </c>
      <c r="H4501">
        <v>0.86808710166241698</v>
      </c>
    </row>
    <row r="4502" spans="1:8" x14ac:dyDescent="0.25">
      <c r="A4502" t="s">
        <v>3913</v>
      </c>
      <c r="B4502">
        <v>2.1056842748109299E-2</v>
      </c>
      <c r="C4502">
        <v>6.4571816977679303E-2</v>
      </c>
      <c r="D4502">
        <v>617.99999998567898</v>
      </c>
      <c r="E4502">
        <v>0.32609958544898998</v>
      </c>
      <c r="F4502">
        <v>0.74445940417240697</v>
      </c>
      <c r="G4502">
        <v>0.96572387540131999</v>
      </c>
      <c r="H4502">
        <v>1.02128010235524</v>
      </c>
    </row>
    <row r="4503" spans="1:8" x14ac:dyDescent="0.25">
      <c r="A4503" t="s">
        <v>3914</v>
      </c>
      <c r="B4503">
        <v>4.2993981963732698E-2</v>
      </c>
      <c r="C4503">
        <v>6.9383141233803999E-2</v>
      </c>
      <c r="D4503">
        <v>522.09629894420596</v>
      </c>
      <c r="E4503">
        <v>0.61966035551566701</v>
      </c>
      <c r="F4503">
        <v>0.535751747425535</v>
      </c>
      <c r="G4503">
        <v>0.93948290142414204</v>
      </c>
      <c r="H4503">
        <v>1.0439316124133999</v>
      </c>
    </row>
    <row r="4504" spans="1:8" x14ac:dyDescent="0.25">
      <c r="A4504" t="s">
        <v>3915</v>
      </c>
      <c r="B4504">
        <v>-1.5411467080600399E-2</v>
      </c>
      <c r="C4504">
        <v>6.7836885950724096E-2</v>
      </c>
      <c r="D4504">
        <v>22.6431565501222</v>
      </c>
      <c r="E4504">
        <v>-0.22718417664093801</v>
      </c>
      <c r="F4504">
        <v>0.82231919953487997</v>
      </c>
      <c r="G4504">
        <v>0.97432368609416697</v>
      </c>
      <c r="H4504">
        <v>0.98470668185003996</v>
      </c>
    </row>
    <row r="4505" spans="1:8" x14ac:dyDescent="0.25">
      <c r="A4505" t="s">
        <v>256</v>
      </c>
      <c r="B4505">
        <v>-7.5705998251563794E-2</v>
      </c>
      <c r="C4505">
        <v>0.108209660696142</v>
      </c>
      <c r="D4505">
        <v>19.362954223239999</v>
      </c>
      <c r="E4505">
        <v>-0.69962328469127999</v>
      </c>
      <c r="F4505">
        <v>0.49248282696612</v>
      </c>
      <c r="G4505">
        <v>0.92914201629376203</v>
      </c>
      <c r="H4505">
        <v>0.92708873220413501</v>
      </c>
    </row>
    <row r="4506" spans="1:8" x14ac:dyDescent="0.25">
      <c r="A4506" t="s">
        <v>882</v>
      </c>
      <c r="B4506">
        <v>-3.0646702584321901E-2</v>
      </c>
      <c r="C4506">
        <v>7.0147003079508996E-2</v>
      </c>
      <c r="D4506">
        <v>534.63890554328498</v>
      </c>
      <c r="E4506">
        <v>-0.43689254335762601</v>
      </c>
      <c r="F4506">
        <v>0.66236567768557697</v>
      </c>
      <c r="G4506">
        <v>0.94960047878900999</v>
      </c>
      <c r="H4506">
        <v>0.96981814680219902</v>
      </c>
    </row>
    <row r="4507" spans="1:8" x14ac:dyDescent="0.25">
      <c r="A4507" t="s">
        <v>6997</v>
      </c>
      <c r="B4507">
        <v>-3.6409604397649897E-2</v>
      </c>
      <c r="C4507">
        <v>5.8126204981791399E-2</v>
      </c>
      <c r="D4507">
        <v>14.1480693061719</v>
      </c>
      <c r="E4507">
        <v>-0.62638881050389505</v>
      </c>
      <c r="F4507">
        <v>0.54103534534482101</v>
      </c>
      <c r="G4507">
        <v>0.93948290142414204</v>
      </c>
      <c r="H4507">
        <v>0.96424525348734502</v>
      </c>
    </row>
    <row r="4508" spans="1:8" x14ac:dyDescent="0.25">
      <c r="A4508" t="s">
        <v>6998</v>
      </c>
      <c r="B4508">
        <v>8.5119781757870494E-2</v>
      </c>
      <c r="C4508">
        <v>5.4022173422090002E-2</v>
      </c>
      <c r="D4508">
        <v>608.44009175019198</v>
      </c>
      <c r="E4508">
        <v>1.5756452650063999</v>
      </c>
      <c r="F4508">
        <v>0.11562735965613</v>
      </c>
      <c r="G4508">
        <v>0.86087951955952902</v>
      </c>
      <c r="H4508">
        <v>1.0888474829530601</v>
      </c>
    </row>
    <row r="4509" spans="1:8" x14ac:dyDescent="0.25">
      <c r="A4509" t="s">
        <v>6999</v>
      </c>
      <c r="B4509">
        <v>-2.2573979962955799E-2</v>
      </c>
      <c r="C4509">
        <v>3.3631830021947397E-2</v>
      </c>
      <c r="D4509">
        <v>483.656647800759</v>
      </c>
      <c r="E4509">
        <v>-0.67120879084559104</v>
      </c>
      <c r="F4509">
        <v>0.50240795686277795</v>
      </c>
      <c r="G4509">
        <v>0.93104904171202196</v>
      </c>
      <c r="H4509">
        <v>0.97767890586859596</v>
      </c>
    </row>
    <row r="4510" spans="1:8" x14ac:dyDescent="0.25">
      <c r="A4510" t="s">
        <v>7000</v>
      </c>
      <c r="B4510">
        <v>-4.1832784864129897E-2</v>
      </c>
      <c r="C4510">
        <v>5.7180609378692702E-2</v>
      </c>
      <c r="D4510">
        <v>15.6268098788823</v>
      </c>
      <c r="E4510">
        <v>-0.73159039958951699</v>
      </c>
      <c r="F4510">
        <v>0.47524750874633598</v>
      </c>
      <c r="G4510">
        <v>0.92572290938804802</v>
      </c>
      <c r="H4510">
        <v>0.95903013151930405</v>
      </c>
    </row>
    <row r="4511" spans="1:8" x14ac:dyDescent="0.25">
      <c r="A4511" t="s">
        <v>927</v>
      </c>
      <c r="B4511">
        <v>1.8365369270319499E-2</v>
      </c>
      <c r="C4511">
        <v>3.7188054857422798E-2</v>
      </c>
      <c r="D4511">
        <v>441.79422676547898</v>
      </c>
      <c r="E4511">
        <v>0.49385130092798601</v>
      </c>
      <c r="F4511">
        <v>0.621656628975787</v>
      </c>
      <c r="G4511">
        <v>0.94518041961724097</v>
      </c>
      <c r="H4511">
        <v>1.0185350498215</v>
      </c>
    </row>
    <row r="4512" spans="1:8" x14ac:dyDescent="0.25">
      <c r="A4512" t="s">
        <v>735</v>
      </c>
      <c r="B4512">
        <v>-4.8547162572582798E-2</v>
      </c>
      <c r="C4512">
        <v>7.9977489554235101E-2</v>
      </c>
      <c r="D4512">
        <v>33.6676289147604</v>
      </c>
      <c r="E4512">
        <v>-0.60701033307205099</v>
      </c>
      <c r="F4512">
        <v>0.54791617960852301</v>
      </c>
      <c r="G4512">
        <v>0.93948290142414204</v>
      </c>
      <c r="H4512">
        <v>0.95261241059440804</v>
      </c>
    </row>
    <row r="4513" spans="1:8" x14ac:dyDescent="0.25">
      <c r="A4513" t="s">
        <v>3916</v>
      </c>
      <c r="B4513">
        <v>-7.5257574208919195E-2</v>
      </c>
      <c r="C4513">
        <v>4.7771256934856302E-2</v>
      </c>
      <c r="D4513">
        <v>20.538015484284401</v>
      </c>
      <c r="E4513">
        <v>-1.57537354128121</v>
      </c>
      <c r="F4513">
        <v>0.13044956156639501</v>
      </c>
      <c r="G4513">
        <v>0.86087951955952902</v>
      </c>
      <c r="H4513">
        <v>0.92750455430666601</v>
      </c>
    </row>
    <row r="4514" spans="1:8" x14ac:dyDescent="0.25">
      <c r="A4514" t="s">
        <v>2697</v>
      </c>
      <c r="B4514">
        <v>3.1795879197397597E-2</v>
      </c>
      <c r="C4514">
        <v>3.61929623328308E-2</v>
      </c>
      <c r="D4514">
        <v>617.999999979476</v>
      </c>
      <c r="E4514">
        <v>0.87850999608715197</v>
      </c>
      <c r="F4514">
        <v>0.38000844302819298</v>
      </c>
      <c r="G4514">
        <v>0.90424252395898397</v>
      </c>
      <c r="H4514">
        <v>1.0323067685118501</v>
      </c>
    </row>
    <row r="4515" spans="1:8" x14ac:dyDescent="0.25">
      <c r="A4515" t="s">
        <v>7001</v>
      </c>
      <c r="B4515">
        <v>-7.0394273655241896E-2</v>
      </c>
      <c r="C4515">
        <v>4.0806178593526497E-2</v>
      </c>
      <c r="D4515">
        <v>18.639226636795101</v>
      </c>
      <c r="E4515">
        <v>-1.72508860377358</v>
      </c>
      <c r="F4515">
        <v>0.101053914673814</v>
      </c>
      <c r="G4515">
        <v>0.86087951955952902</v>
      </c>
      <c r="H4515">
        <v>0.93202627404803495</v>
      </c>
    </row>
    <row r="4516" spans="1:8" x14ac:dyDescent="0.25">
      <c r="A4516" t="s">
        <v>7002</v>
      </c>
      <c r="B4516">
        <v>-4.3863649352027703E-2</v>
      </c>
      <c r="C4516">
        <v>4.3085272670965201E-2</v>
      </c>
      <c r="D4516">
        <v>617.99999999413603</v>
      </c>
      <c r="E4516">
        <v>-1.0180659569455901</v>
      </c>
      <c r="F4516">
        <v>0.30904499563753002</v>
      </c>
      <c r="G4516">
        <v>0.89702639653261695</v>
      </c>
      <c r="H4516">
        <v>0.95708444766123602</v>
      </c>
    </row>
    <row r="4517" spans="1:8" x14ac:dyDescent="0.25">
      <c r="A4517" t="s">
        <v>7003</v>
      </c>
      <c r="B4517">
        <v>0.11169114463199201</v>
      </c>
      <c r="C4517">
        <v>5.8799064497641697E-2</v>
      </c>
      <c r="D4517">
        <v>612.32134105217199</v>
      </c>
      <c r="E4517">
        <v>1.8995394839397699</v>
      </c>
      <c r="F4517">
        <v>5.79632001685816E-2</v>
      </c>
      <c r="G4517">
        <v>0.83178779962044003</v>
      </c>
      <c r="H4517">
        <v>1.11816745528674</v>
      </c>
    </row>
    <row r="4518" spans="1:8" x14ac:dyDescent="0.25">
      <c r="A4518" t="s">
        <v>7004</v>
      </c>
      <c r="B4518">
        <v>-5.4271068679790598E-2</v>
      </c>
      <c r="C4518">
        <v>4.5187057282877599E-2</v>
      </c>
      <c r="D4518">
        <v>16.6835266901263</v>
      </c>
      <c r="E4518">
        <v>-1.20103126742788</v>
      </c>
      <c r="F4518">
        <v>0.24651339901015901</v>
      </c>
      <c r="G4518">
        <v>0.89351262136159704</v>
      </c>
      <c r="H4518">
        <v>0.94717532213616995</v>
      </c>
    </row>
    <row r="4519" spans="1:8" x14ac:dyDescent="0.25">
      <c r="A4519" t="s">
        <v>1013</v>
      </c>
      <c r="B4519">
        <v>-4.4181548450470199E-3</v>
      </c>
      <c r="C4519">
        <v>5.49625843974198E-2</v>
      </c>
      <c r="D4519">
        <v>617.999999988686</v>
      </c>
      <c r="E4519">
        <v>-8.0384772540907395E-2</v>
      </c>
      <c r="F4519">
        <v>0.93595726128480805</v>
      </c>
      <c r="G4519">
        <v>0.99293410628463097</v>
      </c>
      <c r="H4519">
        <v>0.99559159084313398</v>
      </c>
    </row>
    <row r="4520" spans="1:8" x14ac:dyDescent="0.25">
      <c r="A4520" t="s">
        <v>7005</v>
      </c>
      <c r="B4520">
        <v>2.2778302544295098E-3</v>
      </c>
      <c r="C4520">
        <v>4.1270108850636499E-2</v>
      </c>
      <c r="D4520">
        <v>20.338642256270202</v>
      </c>
      <c r="E4520">
        <v>5.5193221386290903E-2</v>
      </c>
      <c r="F4520">
        <v>0.95652311938230505</v>
      </c>
      <c r="G4520">
        <v>0.99486506865417201</v>
      </c>
      <c r="H4520">
        <v>1.00228042648064</v>
      </c>
    </row>
    <row r="4521" spans="1:8" x14ac:dyDescent="0.25">
      <c r="A4521" t="s">
        <v>3917</v>
      </c>
      <c r="B4521">
        <v>8.9828888086603095E-2</v>
      </c>
      <c r="C4521">
        <v>5.8640104918451903E-2</v>
      </c>
      <c r="D4521">
        <v>33.684733209913801</v>
      </c>
      <c r="E4521">
        <v>1.5318677927252</v>
      </c>
      <c r="F4521">
        <v>0.134893968694693</v>
      </c>
      <c r="G4521">
        <v>0.86087951955952902</v>
      </c>
      <c r="H4521">
        <v>1.09398707346734</v>
      </c>
    </row>
    <row r="4522" spans="1:8" x14ac:dyDescent="0.25">
      <c r="A4522" t="s">
        <v>3918</v>
      </c>
      <c r="B4522">
        <v>-7.3858796299436597E-4</v>
      </c>
      <c r="C4522">
        <v>7.4600394720811994E-2</v>
      </c>
      <c r="D4522">
        <v>16.034395647573199</v>
      </c>
      <c r="E4522">
        <v>-9.9005905499359899E-3</v>
      </c>
      <c r="F4522">
        <v>0.99222273855723497</v>
      </c>
      <c r="G4522">
        <v>0.99850897539261596</v>
      </c>
      <c r="H4522">
        <v>0.999261684725956</v>
      </c>
    </row>
    <row r="4523" spans="1:8" x14ac:dyDescent="0.25">
      <c r="A4523" t="s">
        <v>7006</v>
      </c>
      <c r="B4523">
        <v>2.0906372219202499E-2</v>
      </c>
      <c r="C4523">
        <v>6.2697743094266595E-2</v>
      </c>
      <c r="D4523">
        <v>595.92456166472505</v>
      </c>
      <c r="E4523">
        <v>0.333446966149476</v>
      </c>
      <c r="F4523">
        <v>0.73891420524708595</v>
      </c>
      <c r="G4523">
        <v>0.96454158484837804</v>
      </c>
      <c r="H4523">
        <v>1.0211264413590899</v>
      </c>
    </row>
    <row r="4524" spans="1:8" x14ac:dyDescent="0.25">
      <c r="A4524" t="s">
        <v>7007</v>
      </c>
      <c r="B4524">
        <v>-7.3447935603477801E-2</v>
      </c>
      <c r="C4524">
        <v>4.7681553516050697E-2</v>
      </c>
      <c r="D4524">
        <v>20.254687359975701</v>
      </c>
      <c r="E4524">
        <v>-1.5403847019949399</v>
      </c>
      <c r="F4524">
        <v>0.138944897620431</v>
      </c>
      <c r="G4524">
        <v>0.86087951955952902</v>
      </c>
      <c r="H4524">
        <v>0.92918452196356405</v>
      </c>
    </row>
    <row r="4525" spans="1:8" x14ac:dyDescent="0.25">
      <c r="A4525" t="s">
        <v>380</v>
      </c>
      <c r="B4525">
        <v>-1.03137119493713E-2</v>
      </c>
      <c r="C4525">
        <v>6.7461568431129104E-2</v>
      </c>
      <c r="D4525">
        <v>405.81671266252999</v>
      </c>
      <c r="E4525">
        <v>-0.15288277739792699</v>
      </c>
      <c r="F4525">
        <v>0.87856670341408705</v>
      </c>
      <c r="G4525">
        <v>0.98611061442087999</v>
      </c>
      <c r="H4525">
        <v>0.98973929199872401</v>
      </c>
    </row>
    <row r="4526" spans="1:8" x14ac:dyDescent="0.25">
      <c r="A4526" t="s">
        <v>7008</v>
      </c>
      <c r="B4526">
        <v>-1.9915327441464301E-3</v>
      </c>
      <c r="C4526">
        <v>4.2486431814954297E-2</v>
      </c>
      <c r="D4526">
        <v>617.999999986793</v>
      </c>
      <c r="E4526">
        <v>-4.6874558749023E-2</v>
      </c>
      <c r="F4526">
        <v>0.96262834814300402</v>
      </c>
      <c r="G4526">
        <v>0.995778206020273</v>
      </c>
      <c r="H4526">
        <v>0.99801044904137404</v>
      </c>
    </row>
    <row r="4527" spans="1:8" x14ac:dyDescent="0.25">
      <c r="A4527" t="s">
        <v>7009</v>
      </c>
      <c r="B4527">
        <v>4.5741637960946803E-2</v>
      </c>
      <c r="C4527">
        <v>5.3695508471150802E-2</v>
      </c>
      <c r="D4527">
        <v>617.99999996010604</v>
      </c>
      <c r="E4527">
        <v>0.85187084103175204</v>
      </c>
      <c r="F4527">
        <v>0.394615764684213</v>
      </c>
      <c r="G4527">
        <v>0.90573887401724695</v>
      </c>
      <c r="H4527">
        <v>1.0468039216206699</v>
      </c>
    </row>
    <row r="4528" spans="1:8" x14ac:dyDescent="0.25">
      <c r="A4528" t="s">
        <v>3919</v>
      </c>
      <c r="B4528">
        <v>-3.1954497601262698E-2</v>
      </c>
      <c r="C4528">
        <v>6.5821990848600201E-2</v>
      </c>
      <c r="D4528">
        <v>617.99999997447605</v>
      </c>
      <c r="E4528">
        <v>-0.485468415483855</v>
      </c>
      <c r="F4528">
        <v>0.62751616953970701</v>
      </c>
      <c r="G4528">
        <v>0.94518041961724097</v>
      </c>
      <c r="H4528">
        <v>0.96855065245452099</v>
      </c>
    </row>
    <row r="4529" spans="1:8" x14ac:dyDescent="0.25">
      <c r="A4529" t="s">
        <v>7010</v>
      </c>
      <c r="B4529">
        <v>2.59700667689029E-2</v>
      </c>
      <c r="C4529">
        <v>5.9224508304474302E-2</v>
      </c>
      <c r="D4529">
        <v>21.175594506341</v>
      </c>
      <c r="E4529">
        <v>0.43850202411796002</v>
      </c>
      <c r="F4529">
        <v>0.66546353796679603</v>
      </c>
      <c r="G4529">
        <v>0.950504214179413</v>
      </c>
      <c r="H4529">
        <v>1.02631022723244</v>
      </c>
    </row>
    <row r="4530" spans="1:8" x14ac:dyDescent="0.25">
      <c r="A4530" t="s">
        <v>3920</v>
      </c>
      <c r="B4530">
        <v>-2.3613699467495902E-2</v>
      </c>
      <c r="C4530">
        <v>6.3888274745690199E-2</v>
      </c>
      <c r="D4530">
        <v>618.00000000222894</v>
      </c>
      <c r="E4530">
        <v>-0.36960928372993701</v>
      </c>
      <c r="F4530">
        <v>0.71180024730299496</v>
      </c>
      <c r="G4530">
        <v>0.959580232643794</v>
      </c>
      <c r="H4530">
        <v>0.976662922301477</v>
      </c>
    </row>
    <row r="4531" spans="1:8" x14ac:dyDescent="0.25">
      <c r="A4531" t="s">
        <v>848</v>
      </c>
      <c r="B4531">
        <v>-4.4885540035069602E-2</v>
      </c>
      <c r="C4531">
        <v>5.9669054166985598E-2</v>
      </c>
      <c r="D4531">
        <v>16.867867031764401</v>
      </c>
      <c r="E4531">
        <v>-0.75224152052848303</v>
      </c>
      <c r="F4531">
        <v>0.46227477643535603</v>
      </c>
      <c r="G4531">
        <v>0.91761457853733597</v>
      </c>
      <c r="H4531">
        <v>0.95610691153388405</v>
      </c>
    </row>
    <row r="4532" spans="1:8" x14ac:dyDescent="0.25">
      <c r="A4532" t="s">
        <v>3921</v>
      </c>
      <c r="B4532">
        <v>-7.8371315513563605E-2</v>
      </c>
      <c r="C4532">
        <v>6.04034462834937E-2</v>
      </c>
      <c r="D4532">
        <v>617.99999998399596</v>
      </c>
      <c r="E4532">
        <v>-1.29746430602222</v>
      </c>
      <c r="F4532">
        <v>0.19495558549064501</v>
      </c>
      <c r="G4532">
        <v>0.872070872988297</v>
      </c>
      <c r="H4532">
        <v>0.92462103665940998</v>
      </c>
    </row>
    <row r="4533" spans="1:8" x14ac:dyDescent="0.25">
      <c r="A4533" t="s">
        <v>7011</v>
      </c>
      <c r="B4533">
        <v>-3.6097782014172103E-2</v>
      </c>
      <c r="C4533">
        <v>3.7955438486423403E-2</v>
      </c>
      <c r="D4533">
        <v>29.591816463263999</v>
      </c>
      <c r="E4533">
        <v>-0.95105690919851005</v>
      </c>
      <c r="F4533">
        <v>0.34927929821075698</v>
      </c>
      <c r="G4533">
        <v>0.89942919525218101</v>
      </c>
      <c r="H4533">
        <v>0.96454597362374295</v>
      </c>
    </row>
    <row r="4534" spans="1:8" x14ac:dyDescent="0.25">
      <c r="A4534" t="s">
        <v>3922</v>
      </c>
      <c r="B4534">
        <v>8.3627811946791406E-2</v>
      </c>
      <c r="C4534">
        <v>3.6907197632473999E-2</v>
      </c>
      <c r="D4534">
        <v>545.27517225822203</v>
      </c>
      <c r="E4534">
        <v>2.2658943867688501</v>
      </c>
      <c r="F4534">
        <v>2.38490605801507E-2</v>
      </c>
      <c r="G4534">
        <v>0.81518369997057905</v>
      </c>
      <c r="H4534">
        <v>1.0872241666502001</v>
      </c>
    </row>
    <row r="4535" spans="1:8" x14ac:dyDescent="0.25">
      <c r="A4535" t="s">
        <v>2662</v>
      </c>
      <c r="B4535">
        <v>-7.0180236656258693E-2</v>
      </c>
      <c r="C4535">
        <v>7.0825836896367594E-2</v>
      </c>
      <c r="D4535">
        <v>16.633892416457599</v>
      </c>
      <c r="E4535">
        <v>-0.99088467897592802</v>
      </c>
      <c r="F4535">
        <v>0.33593805881327998</v>
      </c>
      <c r="G4535">
        <v>0.89942919525218101</v>
      </c>
      <c r="H4535">
        <v>0.93222578350514695</v>
      </c>
    </row>
    <row r="4536" spans="1:8" x14ac:dyDescent="0.25">
      <c r="A4536" t="s">
        <v>7012</v>
      </c>
      <c r="B4536">
        <v>3.3709215027907399E-2</v>
      </c>
      <c r="C4536">
        <v>4.6811298012352599E-2</v>
      </c>
      <c r="D4536">
        <v>10.4345221169906</v>
      </c>
      <c r="E4536">
        <v>0.72010853061609603</v>
      </c>
      <c r="F4536">
        <v>0.487275514413192</v>
      </c>
      <c r="G4536">
        <v>0.92805593385316398</v>
      </c>
      <c r="H4536">
        <v>1.034283808808</v>
      </c>
    </row>
    <row r="4537" spans="1:8" x14ac:dyDescent="0.25">
      <c r="A4537" t="s">
        <v>3923</v>
      </c>
      <c r="B4537">
        <v>7.1959993123982503E-3</v>
      </c>
      <c r="C4537">
        <v>6.2686203753203204E-2</v>
      </c>
      <c r="D4537">
        <v>610.21158358044295</v>
      </c>
      <c r="E4537">
        <v>0.11479398785622801</v>
      </c>
      <c r="F4537">
        <v>0.90864617636968503</v>
      </c>
      <c r="G4537">
        <v>0.99004553480138302</v>
      </c>
      <c r="H4537">
        <v>1.0072219527316999</v>
      </c>
    </row>
    <row r="4538" spans="1:8" x14ac:dyDescent="0.25">
      <c r="A4538" t="s">
        <v>2825</v>
      </c>
      <c r="B4538">
        <v>-4.8898169832050802E-2</v>
      </c>
      <c r="C4538">
        <v>4.10473697761434E-2</v>
      </c>
      <c r="D4538">
        <v>26.019253565959101</v>
      </c>
      <c r="E4538">
        <v>-1.1912619517090299</v>
      </c>
      <c r="F4538">
        <v>0.24430457460584401</v>
      </c>
      <c r="G4538">
        <v>0.89351262136159704</v>
      </c>
      <c r="H4538">
        <v>0.95227809539979302</v>
      </c>
    </row>
    <row r="4539" spans="1:8" x14ac:dyDescent="0.25">
      <c r="A4539" t="s">
        <v>3924</v>
      </c>
      <c r="B4539">
        <v>-2.4475317089034001E-3</v>
      </c>
      <c r="C4539">
        <v>6.8901548370396901E-2</v>
      </c>
      <c r="D4539">
        <v>23.351022907063101</v>
      </c>
      <c r="E4539">
        <v>-3.5522158308346E-2</v>
      </c>
      <c r="F4539">
        <v>0.97196529699981604</v>
      </c>
      <c r="G4539">
        <v>0.99671064911451801</v>
      </c>
      <c r="H4539">
        <v>0.99755546105470405</v>
      </c>
    </row>
    <row r="4540" spans="1:8" x14ac:dyDescent="0.25">
      <c r="A4540" t="s">
        <v>262</v>
      </c>
      <c r="B4540">
        <v>-9.0753875553998303E-2</v>
      </c>
      <c r="C4540">
        <v>0.132656653535518</v>
      </c>
      <c r="D4540">
        <v>25.543944529296201</v>
      </c>
      <c r="E4540">
        <v>-0.68412607385501201</v>
      </c>
      <c r="F4540">
        <v>0.50005562315571095</v>
      </c>
      <c r="G4540">
        <v>0.93104904171202196</v>
      </c>
      <c r="H4540">
        <v>0.91324245453386699</v>
      </c>
    </row>
    <row r="4541" spans="1:8" x14ac:dyDescent="0.25">
      <c r="A4541" t="s">
        <v>3925</v>
      </c>
      <c r="B4541">
        <v>-2.3000186341383701E-2</v>
      </c>
      <c r="C4541">
        <v>5.5238696999771901E-2</v>
      </c>
      <c r="D4541">
        <v>617.99999999315298</v>
      </c>
      <c r="E4541">
        <v>-0.41637814775896398</v>
      </c>
      <c r="F4541">
        <v>0.67727788223186902</v>
      </c>
      <c r="G4541">
        <v>0.95305693035977301</v>
      </c>
      <c r="H4541">
        <v>0.97726230166885097</v>
      </c>
    </row>
    <row r="4542" spans="1:8" x14ac:dyDescent="0.25">
      <c r="A4542" t="s">
        <v>3926</v>
      </c>
      <c r="B4542">
        <v>-5.2289305842984399E-2</v>
      </c>
      <c r="C4542">
        <v>5.9568282979348498E-2</v>
      </c>
      <c r="D4542">
        <v>617.99999998897295</v>
      </c>
      <c r="E4542">
        <v>-0.877804482984886</v>
      </c>
      <c r="F4542">
        <v>0.38039095740107998</v>
      </c>
      <c r="G4542">
        <v>0.90424252395898397</v>
      </c>
      <c r="H4542">
        <v>0.94905426017937</v>
      </c>
    </row>
    <row r="4543" spans="1:8" x14ac:dyDescent="0.25">
      <c r="A4543" t="s">
        <v>7013</v>
      </c>
      <c r="B4543">
        <v>4.0633566564509997E-2</v>
      </c>
      <c r="C4543">
        <v>3.3587607110845998E-2</v>
      </c>
      <c r="D4543">
        <v>501.906012314522</v>
      </c>
      <c r="E4543">
        <v>1.20977854809397</v>
      </c>
      <c r="F4543">
        <v>0.22693336921525201</v>
      </c>
      <c r="G4543">
        <v>0.88950801579591499</v>
      </c>
      <c r="H4543">
        <v>1.04147040603717</v>
      </c>
    </row>
    <row r="4544" spans="1:8" x14ac:dyDescent="0.25">
      <c r="A4544" t="s">
        <v>2617</v>
      </c>
      <c r="B4544">
        <v>8.8922982441256695E-2</v>
      </c>
      <c r="C4544">
        <v>8.1017340598523904E-2</v>
      </c>
      <c r="D4544">
        <v>17.552998312387601</v>
      </c>
      <c r="E4544">
        <v>1.0975796265877</v>
      </c>
      <c r="F4544">
        <v>0.28721705737726599</v>
      </c>
      <c r="G4544">
        <v>0.89477020024732601</v>
      </c>
      <c r="H4544">
        <v>1.0929964731645001</v>
      </c>
    </row>
    <row r="4545" spans="1:8" x14ac:dyDescent="0.25">
      <c r="A4545" t="s">
        <v>7014</v>
      </c>
      <c r="B4545">
        <v>0.11281777505785801</v>
      </c>
      <c r="C4545">
        <v>6.3455693915768496E-2</v>
      </c>
      <c r="D4545">
        <v>11.376256494587199</v>
      </c>
      <c r="E4545">
        <v>1.7778983743777701</v>
      </c>
      <c r="F4545">
        <v>0.10213097344937699</v>
      </c>
      <c r="G4545">
        <v>0.86087951955952902</v>
      </c>
      <c r="H4545">
        <v>1.11942792667246</v>
      </c>
    </row>
    <row r="4546" spans="1:8" x14ac:dyDescent="0.25">
      <c r="A4546" t="s">
        <v>3927</v>
      </c>
      <c r="B4546">
        <v>5.1152154575580602E-2</v>
      </c>
      <c r="C4546">
        <v>6.7898115892929906E-2</v>
      </c>
      <c r="D4546">
        <v>16.383268945547801</v>
      </c>
      <c r="E4546">
        <v>0.75336633281906695</v>
      </c>
      <c r="F4546">
        <v>0.461919781197978</v>
      </c>
      <c r="G4546">
        <v>0.91761457853733597</v>
      </c>
      <c r="H4546">
        <v>1.0524830212081899</v>
      </c>
    </row>
    <row r="4547" spans="1:8" x14ac:dyDescent="0.25">
      <c r="A4547" t="s">
        <v>343</v>
      </c>
      <c r="B4547">
        <v>2.4520619200226398E-2</v>
      </c>
      <c r="C4547">
        <v>6.8307655087325406E-2</v>
      </c>
      <c r="D4547">
        <v>605.07610827889903</v>
      </c>
      <c r="E4547">
        <v>0.35897322443405399</v>
      </c>
      <c r="F4547">
        <v>0.719740344973955</v>
      </c>
      <c r="G4547">
        <v>0.96021238107119</v>
      </c>
      <c r="H4547">
        <v>1.0248237219348699</v>
      </c>
    </row>
    <row r="4548" spans="1:8" x14ac:dyDescent="0.25">
      <c r="A4548" t="s">
        <v>4851</v>
      </c>
      <c r="B4548">
        <v>-1.50072513718998E-2</v>
      </c>
      <c r="C4548">
        <v>3.6851576701058701E-2</v>
      </c>
      <c r="D4548">
        <v>19.678899359572402</v>
      </c>
      <c r="E4548">
        <v>-0.40723498735587599</v>
      </c>
      <c r="F4548">
        <v>0.68823110034773505</v>
      </c>
      <c r="G4548">
        <v>0.95485816101513898</v>
      </c>
      <c r="H4548">
        <v>0.98510479621592495</v>
      </c>
    </row>
    <row r="4549" spans="1:8" x14ac:dyDescent="0.25">
      <c r="A4549" t="s">
        <v>4589</v>
      </c>
      <c r="B4549">
        <v>-2.96737855523403E-2</v>
      </c>
      <c r="C4549">
        <v>4.05831755759129E-2</v>
      </c>
      <c r="D4549">
        <v>393.09424032939597</v>
      </c>
      <c r="E4549">
        <v>-0.73118441647903798</v>
      </c>
      <c r="F4549">
        <v>0.46510213342060702</v>
      </c>
      <c r="G4549">
        <v>0.91897766362071698</v>
      </c>
      <c r="H4549">
        <v>0.970762158543235</v>
      </c>
    </row>
    <row r="4550" spans="1:8" x14ac:dyDescent="0.25">
      <c r="A4550" t="s">
        <v>4590</v>
      </c>
      <c r="B4550">
        <v>4.5610540860702597E-2</v>
      </c>
      <c r="C4550">
        <v>4.5310888424846797E-2</v>
      </c>
      <c r="D4550">
        <v>587.88776604168504</v>
      </c>
      <c r="E4550">
        <v>1.0066132544797199</v>
      </c>
      <c r="F4550">
        <v>0.314534791742697</v>
      </c>
      <c r="G4550">
        <v>0.89702639653261695</v>
      </c>
      <c r="H4550">
        <v>1.04666669765705</v>
      </c>
    </row>
    <row r="4551" spans="1:8" x14ac:dyDescent="0.25">
      <c r="A4551" t="s">
        <v>1935</v>
      </c>
      <c r="B4551">
        <v>-9.7813316680555096E-2</v>
      </c>
      <c r="C4551">
        <v>9.0823893761289604E-2</v>
      </c>
      <c r="D4551">
        <v>28.720059921450101</v>
      </c>
      <c r="E4551">
        <v>-1.07695577264762</v>
      </c>
      <c r="F4551">
        <v>0.29046348207091099</v>
      </c>
      <c r="G4551">
        <v>0.89571512730248604</v>
      </c>
      <c r="H4551">
        <v>0.90681817578048496</v>
      </c>
    </row>
    <row r="4552" spans="1:8" x14ac:dyDescent="0.25">
      <c r="A4552" t="s">
        <v>4852</v>
      </c>
      <c r="B4552">
        <v>-3.2297747523832901E-3</v>
      </c>
      <c r="C4552">
        <v>7.4292194049063204E-2</v>
      </c>
      <c r="D4552">
        <v>24.6045412366169</v>
      </c>
      <c r="E4552">
        <v>-4.3473944924150701E-2</v>
      </c>
      <c r="F4552">
        <v>0.96567462915842195</v>
      </c>
      <c r="G4552">
        <v>0.99633071254410299</v>
      </c>
      <c r="H4552">
        <v>0.99677543535942004</v>
      </c>
    </row>
    <row r="4553" spans="1:8" x14ac:dyDescent="0.25">
      <c r="A4553" t="s">
        <v>7015</v>
      </c>
      <c r="B4553">
        <v>-6.03720713164509E-3</v>
      </c>
      <c r="C4553">
        <v>4.2393937661792398E-2</v>
      </c>
      <c r="D4553">
        <v>23.609584338257299</v>
      </c>
      <c r="E4553">
        <v>-0.142407322004583</v>
      </c>
      <c r="F4553">
        <v>0.88796660090230695</v>
      </c>
      <c r="G4553">
        <v>0.98717411775572295</v>
      </c>
      <c r="H4553">
        <v>0.99398098018472503</v>
      </c>
    </row>
    <row r="4554" spans="1:8" x14ac:dyDescent="0.25">
      <c r="A4554" t="s">
        <v>2088</v>
      </c>
      <c r="B4554">
        <v>4.3016886528270001E-2</v>
      </c>
      <c r="C4554">
        <v>6.9603294442739994E-2</v>
      </c>
      <c r="D4554">
        <v>20.792754996765499</v>
      </c>
      <c r="E4554">
        <v>0.61802946071264497</v>
      </c>
      <c r="F4554">
        <v>0.54326674388135698</v>
      </c>
      <c r="G4554">
        <v>0.93948290142414204</v>
      </c>
      <c r="H4554">
        <v>1.0439555234862301</v>
      </c>
    </row>
    <row r="4555" spans="1:8" x14ac:dyDescent="0.25">
      <c r="A4555" t="s">
        <v>2538</v>
      </c>
      <c r="B4555">
        <v>-4.3476214799051803E-2</v>
      </c>
      <c r="C4555">
        <v>4.2603672017689401E-2</v>
      </c>
      <c r="D4555">
        <v>21.5097288857928</v>
      </c>
      <c r="E4555">
        <v>-1.02048045954818</v>
      </c>
      <c r="F4555">
        <v>0.31884188710531097</v>
      </c>
      <c r="G4555">
        <v>0.898138802022171</v>
      </c>
      <c r="H4555">
        <v>0.95745532708748904</v>
      </c>
    </row>
    <row r="4556" spans="1:8" x14ac:dyDescent="0.25">
      <c r="A4556" t="s">
        <v>3928</v>
      </c>
      <c r="B4556">
        <v>-4.1198473268014298E-2</v>
      </c>
      <c r="C4556">
        <v>4.0726462236666601E-2</v>
      </c>
      <c r="D4556">
        <v>18.211355601586199</v>
      </c>
      <c r="E4556">
        <v>-1.0115897872151201</v>
      </c>
      <c r="F4556">
        <v>0.324986646253484</v>
      </c>
      <c r="G4556">
        <v>0.89942919525218101</v>
      </c>
      <c r="H4556">
        <v>0.95963864842701296</v>
      </c>
    </row>
    <row r="4557" spans="1:8" x14ac:dyDescent="0.25">
      <c r="A4557" t="s">
        <v>7016</v>
      </c>
      <c r="B4557">
        <v>-5.0823599279245298E-2</v>
      </c>
      <c r="C4557">
        <v>3.3602171433613999E-2</v>
      </c>
      <c r="D4557">
        <v>18.7330607221548</v>
      </c>
      <c r="E4557">
        <v>-1.51250937397467</v>
      </c>
      <c r="F4557">
        <v>0.14709195722773299</v>
      </c>
      <c r="G4557">
        <v>0.86087951955952902</v>
      </c>
      <c r="H4557">
        <v>0.95044631516070899</v>
      </c>
    </row>
    <row r="4558" spans="1:8" x14ac:dyDescent="0.25">
      <c r="A4558" t="s">
        <v>7017</v>
      </c>
      <c r="B4558">
        <v>-7.9391812856613994E-2</v>
      </c>
      <c r="C4558">
        <v>5.0697703721690003E-2</v>
      </c>
      <c r="D4558">
        <v>22.314853610195701</v>
      </c>
      <c r="E4558">
        <v>-1.5659843943316101</v>
      </c>
      <c r="F4558">
        <v>0.131424400412745</v>
      </c>
      <c r="G4558">
        <v>0.86087951955952902</v>
      </c>
      <c r="H4558">
        <v>0.92367794464146602</v>
      </c>
    </row>
    <row r="4559" spans="1:8" x14ac:dyDescent="0.25">
      <c r="A4559" t="s">
        <v>7018</v>
      </c>
      <c r="B4559">
        <v>6.0881097083961598E-3</v>
      </c>
      <c r="C4559">
        <v>4.0432046085814598E-2</v>
      </c>
      <c r="D4559">
        <v>11.717562475636599</v>
      </c>
      <c r="E4559">
        <v>0.150576344701292</v>
      </c>
      <c r="F4559">
        <v>0.88287089592551204</v>
      </c>
      <c r="G4559">
        <v>0.98662655755460904</v>
      </c>
      <c r="H4559">
        <v>1.006106679915</v>
      </c>
    </row>
    <row r="4560" spans="1:8" x14ac:dyDescent="0.25">
      <c r="A4560" t="s">
        <v>7019</v>
      </c>
      <c r="B4560">
        <v>5.3481343269472497E-3</v>
      </c>
      <c r="C4560">
        <v>4.3078711776421197E-2</v>
      </c>
      <c r="D4560">
        <v>608.26911326254697</v>
      </c>
      <c r="E4560">
        <v>0.124147963260928</v>
      </c>
      <c r="F4560">
        <v>0.901239136415519</v>
      </c>
      <c r="G4560">
        <v>0.98932010729336795</v>
      </c>
      <c r="H4560">
        <v>1.0053624611265</v>
      </c>
    </row>
    <row r="4561" spans="1:8" x14ac:dyDescent="0.25">
      <c r="A4561" t="s">
        <v>7020</v>
      </c>
      <c r="B4561">
        <v>-3.9251628068767697E-2</v>
      </c>
      <c r="C4561">
        <v>3.48733003309422E-2</v>
      </c>
      <c r="D4561">
        <v>593.94892209829095</v>
      </c>
      <c r="E4561">
        <v>-1.1255495664670601</v>
      </c>
      <c r="F4561">
        <v>0.26081082683659301</v>
      </c>
      <c r="G4561">
        <v>0.89351262136159704</v>
      </c>
      <c r="H4561">
        <v>0.96150873611766796</v>
      </c>
    </row>
    <row r="4562" spans="1:8" x14ac:dyDescent="0.25">
      <c r="A4562" t="s">
        <v>7021</v>
      </c>
      <c r="B4562">
        <v>-3.9884036948842898E-2</v>
      </c>
      <c r="C4562">
        <v>4.8886973415275502E-2</v>
      </c>
      <c r="D4562">
        <v>19.366864680736501</v>
      </c>
      <c r="E4562">
        <v>-0.81584181147897505</v>
      </c>
      <c r="F4562">
        <v>0.424511643566302</v>
      </c>
      <c r="G4562">
        <v>0.91761457853733597</v>
      </c>
      <c r="H4562">
        <v>0.96090086168753097</v>
      </c>
    </row>
    <row r="4563" spans="1:8" x14ac:dyDescent="0.25">
      <c r="A4563" t="s">
        <v>7022</v>
      </c>
      <c r="B4563">
        <v>-2.92600571788353E-2</v>
      </c>
      <c r="C4563">
        <v>3.2466506488644999E-2</v>
      </c>
      <c r="D4563">
        <v>539.08942749214202</v>
      </c>
      <c r="E4563">
        <v>-0.90123824037146805</v>
      </c>
      <c r="F4563">
        <v>0.36786411297146798</v>
      </c>
      <c r="G4563">
        <v>0.90401488234160698</v>
      </c>
      <c r="H4563">
        <v>0.97116387348685396</v>
      </c>
    </row>
    <row r="4564" spans="1:8" x14ac:dyDescent="0.25">
      <c r="A4564" t="s">
        <v>7023</v>
      </c>
      <c r="B4564">
        <v>-1.29202896682271E-2</v>
      </c>
      <c r="C4564">
        <v>4.3083251851558403E-2</v>
      </c>
      <c r="D4564">
        <v>18.222278174074599</v>
      </c>
      <c r="E4564">
        <v>-0.29989123645409599</v>
      </c>
      <c r="F4564">
        <v>0.76765418482550096</v>
      </c>
      <c r="G4564">
        <v>0.969163360529674</v>
      </c>
      <c r="H4564">
        <v>0.98716281896009805</v>
      </c>
    </row>
    <row r="4565" spans="1:8" x14ac:dyDescent="0.25">
      <c r="A4565" t="s">
        <v>1284</v>
      </c>
      <c r="B4565">
        <v>-0.435965563064519</v>
      </c>
      <c r="C4565">
        <v>0.18004740054328999</v>
      </c>
      <c r="D4565">
        <v>27.970426460444301</v>
      </c>
      <c r="E4565">
        <v>-2.4213932650457699</v>
      </c>
      <c r="F4565">
        <v>2.2198567029005599E-2</v>
      </c>
      <c r="G4565">
        <v>0.81518369997057905</v>
      </c>
      <c r="H4565">
        <v>0.64663999385176596</v>
      </c>
    </row>
    <row r="4566" spans="1:8" x14ac:dyDescent="0.25">
      <c r="A4566" t="s">
        <v>1371</v>
      </c>
      <c r="B4566">
        <v>-0.11410864985907899</v>
      </c>
      <c r="C4566">
        <v>9.0488874061507393E-2</v>
      </c>
      <c r="D4566">
        <v>23.056396397517499</v>
      </c>
      <c r="E4566">
        <v>-1.2610240876852601</v>
      </c>
      <c r="F4566">
        <v>0.219911350229128</v>
      </c>
      <c r="G4566">
        <v>0.88267027416899002</v>
      </c>
      <c r="H4566">
        <v>0.89216101744750897</v>
      </c>
    </row>
    <row r="4567" spans="1:8" x14ac:dyDescent="0.25">
      <c r="A4567" t="s">
        <v>3929</v>
      </c>
      <c r="B4567">
        <v>-3.5868177851950699E-2</v>
      </c>
      <c r="C4567">
        <v>5.0372498479455997E-2</v>
      </c>
      <c r="D4567">
        <v>590.16386763637695</v>
      </c>
      <c r="E4567">
        <v>-0.712058741072358</v>
      </c>
      <c r="F4567">
        <v>0.47670978860365998</v>
      </c>
      <c r="G4567">
        <v>0.92647159594086004</v>
      </c>
      <c r="H4567">
        <v>0.96476746282038806</v>
      </c>
    </row>
    <row r="4568" spans="1:8" x14ac:dyDescent="0.25">
      <c r="A4568" t="s">
        <v>3930</v>
      </c>
      <c r="B4568">
        <v>0.12630410391215599</v>
      </c>
      <c r="C4568">
        <v>5.9204248274883402E-2</v>
      </c>
      <c r="D4568">
        <v>613.99785969977495</v>
      </c>
      <c r="E4568">
        <v>2.13336217572986</v>
      </c>
      <c r="F4568">
        <v>3.3290823066945703E-2</v>
      </c>
      <c r="G4568">
        <v>0.82104612991812598</v>
      </c>
      <c r="H4568">
        <v>1.13462716038195</v>
      </c>
    </row>
    <row r="4569" spans="1:8" x14ac:dyDescent="0.25">
      <c r="A4569" t="s">
        <v>7024</v>
      </c>
      <c r="B4569">
        <v>-2.8810210571854299E-2</v>
      </c>
      <c r="C4569">
        <v>4.23653613602092E-2</v>
      </c>
      <c r="D4569">
        <v>19.3598994163826</v>
      </c>
      <c r="E4569">
        <v>-0.68004165778020798</v>
      </c>
      <c r="F4569">
        <v>0.50452957034527901</v>
      </c>
      <c r="G4569">
        <v>0.93233854211940603</v>
      </c>
      <c r="H4569">
        <v>0.97160084653821799</v>
      </c>
    </row>
    <row r="4570" spans="1:8" x14ac:dyDescent="0.25">
      <c r="A4570" t="s">
        <v>7025</v>
      </c>
      <c r="B4570">
        <v>1.24718182347761E-2</v>
      </c>
      <c r="C4570">
        <v>5.7985810240226303E-2</v>
      </c>
      <c r="D4570">
        <v>24.088361006993299</v>
      </c>
      <c r="E4570">
        <v>0.21508396939022201</v>
      </c>
      <c r="F4570">
        <v>0.83151246970203097</v>
      </c>
      <c r="G4570">
        <v>0.97531478569729002</v>
      </c>
      <c r="H4570">
        <v>1.0125499156945399</v>
      </c>
    </row>
    <row r="4571" spans="1:8" x14ac:dyDescent="0.25">
      <c r="A4571" t="s">
        <v>758</v>
      </c>
      <c r="B4571">
        <v>-9.7257016113450001E-2</v>
      </c>
      <c r="C4571">
        <v>0.110370900960265</v>
      </c>
      <c r="D4571">
        <v>25.067962943295601</v>
      </c>
      <c r="E4571">
        <v>-0.88118349372235305</v>
      </c>
      <c r="F4571">
        <v>0.38658946141831302</v>
      </c>
      <c r="G4571">
        <v>0.90445360214777903</v>
      </c>
      <c r="H4571">
        <v>0.90732277958861196</v>
      </c>
    </row>
    <row r="4572" spans="1:8" x14ac:dyDescent="0.25">
      <c r="A4572" t="s">
        <v>1357</v>
      </c>
      <c r="B4572">
        <v>-0.38611763748116201</v>
      </c>
      <c r="C4572">
        <v>0.13553760665683601</v>
      </c>
      <c r="D4572">
        <v>21.979169109960299</v>
      </c>
      <c r="E4572">
        <v>-2.8487860085855101</v>
      </c>
      <c r="F4572">
        <v>9.3439235019615492E-3</v>
      </c>
      <c r="G4572">
        <v>0.81518369997057905</v>
      </c>
      <c r="H4572">
        <v>0.67969056389125604</v>
      </c>
    </row>
    <row r="4573" spans="1:8" x14ac:dyDescent="0.25">
      <c r="A4573" t="s">
        <v>3931</v>
      </c>
      <c r="B4573">
        <v>0.208353576525385</v>
      </c>
      <c r="C4573">
        <v>9.1508236783323593E-2</v>
      </c>
      <c r="D4573">
        <v>19.206610847847401</v>
      </c>
      <c r="E4573">
        <v>2.2768833041634502</v>
      </c>
      <c r="F4573">
        <v>3.4415419838054601E-2</v>
      </c>
      <c r="G4573">
        <v>0.82104612991812598</v>
      </c>
      <c r="H4573">
        <v>1.2316485745933301</v>
      </c>
    </row>
    <row r="4574" spans="1:8" x14ac:dyDescent="0.25">
      <c r="A4574" t="s">
        <v>3932</v>
      </c>
      <c r="B4574">
        <v>9.2996054292087509E-3</v>
      </c>
      <c r="C4574">
        <v>6.6381070247457805E-2</v>
      </c>
      <c r="D4574">
        <v>19.7196920558128</v>
      </c>
      <c r="E4574">
        <v>0.140094237627404</v>
      </c>
      <c r="F4574">
        <v>0.89000658468522797</v>
      </c>
      <c r="G4574">
        <v>0.98717411775572295</v>
      </c>
      <c r="H4574">
        <v>1.0093429811144301</v>
      </c>
    </row>
    <row r="4575" spans="1:8" x14ac:dyDescent="0.25">
      <c r="A4575" t="s">
        <v>7026</v>
      </c>
      <c r="B4575">
        <v>-4.1973752786094803E-2</v>
      </c>
      <c r="C4575">
        <v>3.86193744350515E-2</v>
      </c>
      <c r="D4575">
        <v>568.94702783826597</v>
      </c>
      <c r="E4575">
        <v>-1.08685739735854</v>
      </c>
      <c r="F4575">
        <v>0.27756007277483202</v>
      </c>
      <c r="G4575">
        <v>0.89351262136159704</v>
      </c>
      <c r="H4575">
        <v>0.95889494856301605</v>
      </c>
    </row>
    <row r="4576" spans="1:8" x14ac:dyDescent="0.25">
      <c r="A4576" t="s">
        <v>2459</v>
      </c>
      <c r="B4576">
        <v>6.8924735416682301E-2</v>
      </c>
      <c r="C4576">
        <v>6.1181497118149797E-2</v>
      </c>
      <c r="D4576">
        <v>398.99298536183397</v>
      </c>
      <c r="E4576">
        <v>1.12656176561975</v>
      </c>
      <c r="F4576">
        <v>0.260604909570327</v>
      </c>
      <c r="G4576">
        <v>0.89351262136159704</v>
      </c>
      <c r="H4576">
        <v>1.0713555709831499</v>
      </c>
    </row>
    <row r="4577" spans="1:8" x14ac:dyDescent="0.25">
      <c r="A4577" t="s">
        <v>7027</v>
      </c>
      <c r="B4577">
        <v>-3.1501257270260201E-2</v>
      </c>
      <c r="C4577">
        <v>5.8730080010978902E-2</v>
      </c>
      <c r="D4577">
        <v>22.2306635194211</v>
      </c>
      <c r="E4577">
        <v>-0.53637347785617595</v>
      </c>
      <c r="F4577">
        <v>0.59702756580397698</v>
      </c>
      <c r="G4577">
        <v>0.94304372601097897</v>
      </c>
      <c r="H4577">
        <v>0.96898973817099399</v>
      </c>
    </row>
    <row r="4578" spans="1:8" x14ac:dyDescent="0.25">
      <c r="A4578" t="s">
        <v>7028</v>
      </c>
      <c r="B4578">
        <v>8.0283190799516103E-3</v>
      </c>
      <c r="C4578">
        <v>3.60333644238056E-2</v>
      </c>
      <c r="D4578">
        <v>607.31664334896595</v>
      </c>
      <c r="E4578">
        <v>0.22280237242147899</v>
      </c>
      <c r="F4578">
        <v>0.823764233803157</v>
      </c>
      <c r="G4578">
        <v>0.97432368609416697</v>
      </c>
      <c r="H4578">
        <v>1.0080606324497099</v>
      </c>
    </row>
    <row r="4579" spans="1:8" x14ac:dyDescent="0.25">
      <c r="A4579" t="s">
        <v>7029</v>
      </c>
      <c r="B4579">
        <v>3.51799554251436E-2</v>
      </c>
      <c r="C4579">
        <v>4.0269925242855401E-2</v>
      </c>
      <c r="D4579">
        <v>471.25783102482001</v>
      </c>
      <c r="E4579">
        <v>0.87360369340107402</v>
      </c>
      <c r="F4579">
        <v>0.382779054609099</v>
      </c>
      <c r="G4579">
        <v>0.90424252395898397</v>
      </c>
      <c r="H4579">
        <v>1.0358060909543401</v>
      </c>
    </row>
    <row r="4580" spans="1:8" x14ac:dyDescent="0.25">
      <c r="A4580" t="s">
        <v>3933</v>
      </c>
      <c r="B4580">
        <v>9.60962282059592E-2</v>
      </c>
      <c r="C4580">
        <v>5.6670120694829997E-2</v>
      </c>
      <c r="D4580">
        <v>13.3286173912548</v>
      </c>
      <c r="E4580">
        <v>1.6957124323669599</v>
      </c>
      <c r="F4580">
        <v>0.11315970433990399</v>
      </c>
      <c r="G4580">
        <v>0.86087951955952902</v>
      </c>
      <c r="H4580">
        <v>1.1008649931605099</v>
      </c>
    </row>
    <row r="4581" spans="1:8" x14ac:dyDescent="0.25">
      <c r="A4581" t="s">
        <v>7030</v>
      </c>
      <c r="B4581">
        <v>-3.6598381664983498E-2</v>
      </c>
      <c r="C4581">
        <v>5.3410844114249303E-2</v>
      </c>
      <c r="D4581">
        <v>18.083062833447801</v>
      </c>
      <c r="E4581">
        <v>-0.68522380186872001</v>
      </c>
      <c r="F4581">
        <v>0.50189283709413002</v>
      </c>
      <c r="G4581">
        <v>0.93104904171202196</v>
      </c>
      <c r="H4581">
        <v>0.96406324308360603</v>
      </c>
    </row>
    <row r="4582" spans="1:8" x14ac:dyDescent="0.25">
      <c r="A4582" t="s">
        <v>4853</v>
      </c>
      <c r="B4582">
        <v>3.5606684399752701E-3</v>
      </c>
      <c r="C4582">
        <v>4.2068199156999601E-2</v>
      </c>
      <c r="D4582">
        <v>19.013471357602501</v>
      </c>
      <c r="E4582">
        <v>8.4640381840134601E-2</v>
      </c>
      <c r="F4582">
        <v>0.93343216030475895</v>
      </c>
      <c r="G4582">
        <v>0.99258000471756802</v>
      </c>
      <c r="H4582">
        <v>1.0035670151504501</v>
      </c>
    </row>
    <row r="4583" spans="1:8" x14ac:dyDescent="0.25">
      <c r="A4583" t="s">
        <v>3934</v>
      </c>
      <c r="B4583">
        <v>-6.6149568217708399E-2</v>
      </c>
      <c r="C4583">
        <v>7.4040472233480606E-2</v>
      </c>
      <c r="D4583">
        <v>14.280626619452899</v>
      </c>
      <c r="E4583">
        <v>-0.89342445046961805</v>
      </c>
      <c r="F4583">
        <v>0.38643880534838398</v>
      </c>
      <c r="G4583">
        <v>0.90445360214777903</v>
      </c>
      <c r="H4583">
        <v>0.93599085933711201</v>
      </c>
    </row>
    <row r="4584" spans="1:8" x14ac:dyDescent="0.25">
      <c r="A4584" t="s">
        <v>3935</v>
      </c>
      <c r="B4584">
        <v>9.5018850108309599E-2</v>
      </c>
      <c r="C4584">
        <v>7.0906627176526196E-2</v>
      </c>
      <c r="D4584">
        <v>617.99999991928405</v>
      </c>
      <c r="E4584">
        <v>1.34005598477776</v>
      </c>
      <c r="F4584">
        <v>0.18071962675613501</v>
      </c>
      <c r="G4584">
        <v>0.86715153773564801</v>
      </c>
      <c r="H4584">
        <v>1.09967958401</v>
      </c>
    </row>
    <row r="4585" spans="1:8" x14ac:dyDescent="0.25">
      <c r="A4585" t="s">
        <v>7031</v>
      </c>
      <c r="B4585">
        <v>5.8109667141787004E-3</v>
      </c>
      <c r="C4585">
        <v>3.9308210007062097E-2</v>
      </c>
      <c r="D4585">
        <v>19.018197452930401</v>
      </c>
      <c r="E4585">
        <v>0.14783086569280801</v>
      </c>
      <c r="F4585">
        <v>0.88403231836735696</v>
      </c>
      <c r="G4585">
        <v>0.98662655755460904</v>
      </c>
      <c r="H4585">
        <v>1.0058278831323</v>
      </c>
    </row>
    <row r="4586" spans="1:8" x14ac:dyDescent="0.25">
      <c r="A4586" t="s">
        <v>4854</v>
      </c>
      <c r="B4586">
        <v>-6.2209445506256199E-2</v>
      </c>
      <c r="C4586">
        <v>4.73394018525694E-2</v>
      </c>
      <c r="D4586">
        <v>19.575200856404699</v>
      </c>
      <c r="E4586">
        <v>-1.3141155796602</v>
      </c>
      <c r="F4586">
        <v>0.20399914999792401</v>
      </c>
      <c r="G4586">
        <v>0.87443531276522701</v>
      </c>
      <c r="H4586">
        <v>0.93968605315772302</v>
      </c>
    </row>
    <row r="4587" spans="1:8" x14ac:dyDescent="0.25">
      <c r="A4587" t="s">
        <v>7032</v>
      </c>
      <c r="B4587">
        <v>8.9453783326279707E-3</v>
      </c>
      <c r="C4587">
        <v>3.7238687146940203E-2</v>
      </c>
      <c r="D4587">
        <v>617.99999997789496</v>
      </c>
      <c r="E4587">
        <v>0.24021733895532801</v>
      </c>
      <c r="F4587">
        <v>0.81024143220728595</v>
      </c>
      <c r="G4587">
        <v>0.97208857680322702</v>
      </c>
      <c r="H4587">
        <v>1.00898550779788</v>
      </c>
    </row>
    <row r="4588" spans="1:8" x14ac:dyDescent="0.25">
      <c r="A4588" t="s">
        <v>1620</v>
      </c>
      <c r="B4588">
        <v>-4.9830910087951402E-2</v>
      </c>
      <c r="C4588">
        <v>6.8071749108326501E-2</v>
      </c>
      <c r="D4588">
        <v>24.8278433440125</v>
      </c>
      <c r="E4588">
        <v>-0.732035106203201</v>
      </c>
      <c r="F4588">
        <v>0.47100134656825399</v>
      </c>
      <c r="G4588">
        <v>0.923205604048835</v>
      </c>
      <c r="H4588">
        <v>0.95139028139969695</v>
      </c>
    </row>
    <row r="4589" spans="1:8" x14ac:dyDescent="0.25">
      <c r="A4589" t="s">
        <v>3936</v>
      </c>
      <c r="B4589">
        <v>-0.13227687741615199</v>
      </c>
      <c r="C4589">
        <v>9.21039260696047E-2</v>
      </c>
      <c r="D4589">
        <v>18.657412408574199</v>
      </c>
      <c r="E4589">
        <v>-1.43616980362149</v>
      </c>
      <c r="F4589">
        <v>0.16751009286902099</v>
      </c>
      <c r="G4589">
        <v>0.86087951955952902</v>
      </c>
      <c r="H4589">
        <v>0.87609838963652098</v>
      </c>
    </row>
    <row r="4590" spans="1:8" x14ac:dyDescent="0.25">
      <c r="A4590" t="s">
        <v>3937</v>
      </c>
      <c r="B4590">
        <v>9.0009832234242606E-3</v>
      </c>
      <c r="C4590">
        <v>5.6523745423864499E-2</v>
      </c>
      <c r="D4590">
        <v>14.4220110793421</v>
      </c>
      <c r="E4590">
        <v>0.15924251225616801</v>
      </c>
      <c r="F4590">
        <v>0.87568642065580804</v>
      </c>
      <c r="G4590">
        <v>0.98451532857366297</v>
      </c>
      <c r="H4590">
        <v>1.00904161388673</v>
      </c>
    </row>
    <row r="4591" spans="1:8" x14ac:dyDescent="0.25">
      <c r="A4591" t="s">
        <v>3938</v>
      </c>
      <c r="B4591">
        <v>-6.2132985341775297E-2</v>
      </c>
      <c r="C4591">
        <v>4.2969450589051397E-2</v>
      </c>
      <c r="D4591">
        <v>617.99999999610804</v>
      </c>
      <c r="E4591">
        <v>-1.4459804463407899</v>
      </c>
      <c r="F4591">
        <v>0.14868962001421099</v>
      </c>
      <c r="G4591">
        <v>0.86087951955952902</v>
      </c>
      <c r="H4591">
        <v>0.93975790445475404</v>
      </c>
    </row>
    <row r="4592" spans="1:8" x14ac:dyDescent="0.25">
      <c r="A4592" t="s">
        <v>2199</v>
      </c>
      <c r="B4592">
        <v>-3.6124564389964302E-2</v>
      </c>
      <c r="C4592">
        <v>7.2243006198097107E-2</v>
      </c>
      <c r="D4592">
        <v>21.492399822334601</v>
      </c>
      <c r="E4592">
        <v>-0.50004237491041503</v>
      </c>
      <c r="F4592">
        <v>0.62212654974232295</v>
      </c>
      <c r="G4592">
        <v>0.94518041961724097</v>
      </c>
      <c r="H4592">
        <v>0.96452014113693796</v>
      </c>
    </row>
    <row r="4593" spans="1:8" x14ac:dyDescent="0.25">
      <c r="A4593" t="s">
        <v>7033</v>
      </c>
      <c r="B4593">
        <v>-3.41531171080182E-3</v>
      </c>
      <c r="C4593">
        <v>4.6802914891609301E-2</v>
      </c>
      <c r="D4593">
        <v>21.412115134528499</v>
      </c>
      <c r="E4593">
        <v>-7.2972200956101393E-2</v>
      </c>
      <c r="F4593">
        <v>0.94250561543455502</v>
      </c>
      <c r="G4593">
        <v>0.99363894636821903</v>
      </c>
      <c r="H4593">
        <v>0.99659051383233699</v>
      </c>
    </row>
    <row r="4594" spans="1:8" x14ac:dyDescent="0.25">
      <c r="A4594" t="s">
        <v>2210</v>
      </c>
      <c r="B4594">
        <v>-2.2035747844657099E-2</v>
      </c>
      <c r="C4594">
        <v>6.63795659057798E-2</v>
      </c>
      <c r="D4594">
        <v>20.8438410308306</v>
      </c>
      <c r="E4594">
        <v>-0.33196583231554999</v>
      </c>
      <c r="F4594">
        <v>0.74323000579834697</v>
      </c>
      <c r="G4594">
        <v>0.96550965837898395</v>
      </c>
      <c r="H4594">
        <v>0.97820526569629296</v>
      </c>
    </row>
    <row r="4595" spans="1:8" x14ac:dyDescent="0.25">
      <c r="A4595" t="s">
        <v>2234</v>
      </c>
      <c r="B4595">
        <v>2.4319322219350799E-2</v>
      </c>
      <c r="C4595">
        <v>5.26975730640655E-2</v>
      </c>
      <c r="D4595">
        <v>24.167640729314801</v>
      </c>
      <c r="E4595">
        <v>0.46148846721622899</v>
      </c>
      <c r="F4595">
        <v>0.64857504576147895</v>
      </c>
      <c r="G4595">
        <v>0.94719591499942402</v>
      </c>
      <c r="H4595">
        <v>1.02461744877549</v>
      </c>
    </row>
    <row r="4596" spans="1:8" x14ac:dyDescent="0.25">
      <c r="A4596" t="s">
        <v>7034</v>
      </c>
      <c r="B4596">
        <v>1.0093736454874601E-2</v>
      </c>
      <c r="C4596">
        <v>6.7842472718058003E-2</v>
      </c>
      <c r="D4596">
        <v>25.3864776830187</v>
      </c>
      <c r="E4596">
        <v>0.148781965787458</v>
      </c>
      <c r="F4596">
        <v>0.88290125566862299</v>
      </c>
      <c r="G4596">
        <v>0.98662655755460904</v>
      </c>
      <c r="H4596">
        <v>1.0101448500436301</v>
      </c>
    </row>
    <row r="4597" spans="1:8" x14ac:dyDescent="0.25">
      <c r="A4597" t="s">
        <v>7035</v>
      </c>
      <c r="B4597">
        <v>-4.5267266578059802E-2</v>
      </c>
      <c r="C4597">
        <v>3.5474833601556399E-2</v>
      </c>
      <c r="D4597">
        <v>31.396185568661299</v>
      </c>
      <c r="E4597">
        <v>-1.2760388698785501</v>
      </c>
      <c r="F4597">
        <v>0.21130138770015</v>
      </c>
      <c r="G4597">
        <v>0.88190989805425102</v>
      </c>
      <c r="H4597">
        <v>0.95574200979858503</v>
      </c>
    </row>
    <row r="4598" spans="1:8" x14ac:dyDescent="0.25">
      <c r="A4598" t="s">
        <v>2144</v>
      </c>
      <c r="B4598">
        <v>4.6991315994513998E-2</v>
      </c>
      <c r="C4598">
        <v>0.121372045039737</v>
      </c>
      <c r="D4598">
        <v>27.550185770123601</v>
      </c>
      <c r="E4598">
        <v>0.38716753910778401</v>
      </c>
      <c r="F4598">
        <v>0.70160695300532205</v>
      </c>
      <c r="G4598">
        <v>0.95937637330197101</v>
      </c>
      <c r="H4598">
        <v>1.0481129072219</v>
      </c>
    </row>
    <row r="4599" spans="1:8" x14ac:dyDescent="0.25">
      <c r="A4599" t="s">
        <v>7036</v>
      </c>
      <c r="B4599">
        <v>-2.6554605282931201E-2</v>
      </c>
      <c r="C4599">
        <v>5.8095867105219703E-2</v>
      </c>
      <c r="D4599">
        <v>20.197224178035299</v>
      </c>
      <c r="E4599">
        <v>-0.45708251905143499</v>
      </c>
      <c r="F4599">
        <v>0.65248994771206004</v>
      </c>
      <c r="G4599">
        <v>0.94719591499942402</v>
      </c>
      <c r="H4599">
        <v>0.97379486803942195</v>
      </c>
    </row>
    <row r="4600" spans="1:8" x14ac:dyDescent="0.25">
      <c r="A4600" t="s">
        <v>1144</v>
      </c>
      <c r="B4600">
        <v>-2.9590054426159602E-2</v>
      </c>
      <c r="C4600">
        <v>6.0054668462741601E-2</v>
      </c>
      <c r="D4600">
        <v>17.638357444671598</v>
      </c>
      <c r="E4600">
        <v>-0.49271863759463602</v>
      </c>
      <c r="F4600">
        <v>0.62828882429289801</v>
      </c>
      <c r="G4600">
        <v>0.94518041961724097</v>
      </c>
      <c r="H4600">
        <v>0.97084344495507702</v>
      </c>
    </row>
    <row r="4601" spans="1:8" x14ac:dyDescent="0.25">
      <c r="A4601" t="s">
        <v>7037</v>
      </c>
      <c r="B4601">
        <v>-3.0424329562667201E-2</v>
      </c>
      <c r="C4601">
        <v>4.0448009488495203E-2</v>
      </c>
      <c r="D4601">
        <v>22.986056902559302</v>
      </c>
      <c r="E4601">
        <v>-0.75218360427157505</v>
      </c>
      <c r="F4601">
        <v>0.459574436698933</v>
      </c>
      <c r="G4601">
        <v>0.91761457853733597</v>
      </c>
      <c r="H4601">
        <v>0.970033832174375</v>
      </c>
    </row>
    <row r="4602" spans="1:8" x14ac:dyDescent="0.25">
      <c r="A4602" t="s">
        <v>7038</v>
      </c>
      <c r="B4602">
        <v>-4.0799331311499903E-2</v>
      </c>
      <c r="C4602">
        <v>3.8465006291708202E-2</v>
      </c>
      <c r="D4602">
        <v>15.8518701978459</v>
      </c>
      <c r="E4602">
        <v>-1.06068697875905</v>
      </c>
      <c r="F4602">
        <v>0.30472649360119503</v>
      </c>
      <c r="G4602">
        <v>0.89702639653261695</v>
      </c>
      <c r="H4602">
        <v>0.96002175692694502</v>
      </c>
    </row>
    <row r="4603" spans="1:8" x14ac:dyDescent="0.25">
      <c r="A4603" t="s">
        <v>7039</v>
      </c>
      <c r="B4603">
        <v>-0.101525912702502</v>
      </c>
      <c r="C4603">
        <v>4.2518451356355097E-2</v>
      </c>
      <c r="D4603">
        <v>14.6483842374776</v>
      </c>
      <c r="E4603">
        <v>-2.3878083388219902</v>
      </c>
      <c r="F4603">
        <v>3.0896889627119201E-2</v>
      </c>
      <c r="G4603">
        <v>0.82104612991812598</v>
      </c>
      <c r="H4603">
        <v>0.90345776800653099</v>
      </c>
    </row>
    <row r="4604" spans="1:8" x14ac:dyDescent="0.25">
      <c r="A4604" t="s">
        <v>7040</v>
      </c>
      <c r="B4604">
        <v>-4.8789535628330501E-2</v>
      </c>
      <c r="C4604">
        <v>3.48184164067529E-2</v>
      </c>
      <c r="D4604">
        <v>464.966576432799</v>
      </c>
      <c r="E4604">
        <v>-1.40125659531339</v>
      </c>
      <c r="F4604">
        <v>0.16180444838175101</v>
      </c>
      <c r="G4604">
        <v>0.86087951955952902</v>
      </c>
      <c r="H4604">
        <v>0.95238155099171296</v>
      </c>
    </row>
    <row r="4605" spans="1:8" x14ac:dyDescent="0.25">
      <c r="A4605" t="s">
        <v>7041</v>
      </c>
      <c r="B4605">
        <v>1.7995740240933401E-2</v>
      </c>
      <c r="C4605">
        <v>3.4749375092010801E-2</v>
      </c>
      <c r="D4605">
        <v>617.99999999376303</v>
      </c>
      <c r="E4605">
        <v>0.51787234139559502</v>
      </c>
      <c r="F4605">
        <v>0.60473267326629199</v>
      </c>
      <c r="G4605">
        <v>0.94304372601097897</v>
      </c>
      <c r="H4605">
        <v>1.0181586392700599</v>
      </c>
    </row>
    <row r="4606" spans="1:8" x14ac:dyDescent="0.25">
      <c r="A4606" t="s">
        <v>4855</v>
      </c>
      <c r="B4606">
        <v>2.0047662765547002E-2</v>
      </c>
      <c r="C4606">
        <v>4.3481574981933502E-2</v>
      </c>
      <c r="D4606">
        <v>15.210366138722501</v>
      </c>
      <c r="E4606">
        <v>0.46106109941686202</v>
      </c>
      <c r="F4606">
        <v>0.65127880378628999</v>
      </c>
      <c r="G4606">
        <v>0.94719591499942402</v>
      </c>
      <c r="H4606">
        <v>1.0202499668028699</v>
      </c>
    </row>
    <row r="4607" spans="1:8" x14ac:dyDescent="0.25">
      <c r="A4607" t="s">
        <v>7042</v>
      </c>
      <c r="B4607">
        <v>2.3215986784243001E-2</v>
      </c>
      <c r="C4607">
        <v>4.6440840431392398E-2</v>
      </c>
      <c r="D4607">
        <v>21.4167591963825</v>
      </c>
      <c r="E4607">
        <v>0.49990453593405998</v>
      </c>
      <c r="F4607">
        <v>0.62223980185351402</v>
      </c>
      <c r="G4607">
        <v>0.94518041961724097</v>
      </c>
      <c r="H4607">
        <v>1.0234875754660799</v>
      </c>
    </row>
    <row r="4608" spans="1:8" x14ac:dyDescent="0.25">
      <c r="A4608" t="s">
        <v>4856</v>
      </c>
      <c r="B4608">
        <v>3.1538468556349203E-2</v>
      </c>
      <c r="C4608">
        <v>4.48171465005332E-2</v>
      </c>
      <c r="D4608">
        <v>20.883264537981901</v>
      </c>
      <c r="E4608">
        <v>0.70371433745729395</v>
      </c>
      <c r="F4608">
        <v>0.48938346363141</v>
      </c>
      <c r="G4608">
        <v>0.92837533018510499</v>
      </c>
      <c r="H4608">
        <v>1.03204107596232</v>
      </c>
    </row>
    <row r="4609" spans="1:8" x14ac:dyDescent="0.25">
      <c r="A4609" t="s">
        <v>1401</v>
      </c>
      <c r="B4609">
        <v>-0.142395711407066</v>
      </c>
      <c r="C4609">
        <v>8.3794489722838206E-2</v>
      </c>
      <c r="D4609">
        <v>24.4774419069252</v>
      </c>
      <c r="E4609">
        <v>-1.6993445735878301</v>
      </c>
      <c r="F4609">
        <v>0.10193025539407601</v>
      </c>
      <c r="G4609">
        <v>0.86087951955952902</v>
      </c>
      <c r="H4609">
        <v>0.86727799677808004</v>
      </c>
    </row>
    <row r="4610" spans="1:8" x14ac:dyDescent="0.25">
      <c r="A4610" t="s">
        <v>4857</v>
      </c>
      <c r="B4610">
        <v>4.8452372719438801E-2</v>
      </c>
      <c r="C4610">
        <v>5.15348385971168E-2</v>
      </c>
      <c r="D4610">
        <v>20.049859085110501</v>
      </c>
      <c r="E4610">
        <v>0.94018675595793</v>
      </c>
      <c r="F4610">
        <v>0.35831191630765402</v>
      </c>
      <c r="G4610">
        <v>0.90201108604370595</v>
      </c>
      <c r="H4610">
        <v>1.0496453788748701</v>
      </c>
    </row>
    <row r="4611" spans="1:8" x14ac:dyDescent="0.25">
      <c r="A4611" t="s">
        <v>2341</v>
      </c>
      <c r="B4611">
        <v>-4.3085414241168997E-2</v>
      </c>
      <c r="C4611">
        <v>4.7892974823809602E-2</v>
      </c>
      <c r="D4611">
        <v>17.532749936677099</v>
      </c>
      <c r="E4611">
        <v>-0.89961866849309602</v>
      </c>
      <c r="F4611">
        <v>0.38051345773920803</v>
      </c>
      <c r="G4611">
        <v>0.90424252395898397</v>
      </c>
      <c r="H4611">
        <v>0.95782957428670701</v>
      </c>
    </row>
    <row r="4612" spans="1:8" x14ac:dyDescent="0.25">
      <c r="A4612" t="s">
        <v>834</v>
      </c>
      <c r="B4612">
        <v>-4.2023019613840799E-2</v>
      </c>
      <c r="C4612">
        <v>6.2930181992380804E-2</v>
      </c>
      <c r="D4612">
        <v>16.763936774914701</v>
      </c>
      <c r="E4612">
        <v>-0.667772097320944</v>
      </c>
      <c r="F4612">
        <v>0.51336812873993498</v>
      </c>
      <c r="G4612">
        <v>0.933728778094576</v>
      </c>
      <c r="H4612">
        <v>0.95884770801446395</v>
      </c>
    </row>
    <row r="4613" spans="1:8" x14ac:dyDescent="0.25">
      <c r="A4613" t="s">
        <v>3939</v>
      </c>
      <c r="B4613">
        <v>4.4214577660890202E-2</v>
      </c>
      <c r="C4613">
        <v>9.2134809701163195E-2</v>
      </c>
      <c r="D4613">
        <v>20.536253370913201</v>
      </c>
      <c r="E4613">
        <v>0.47989004160641402</v>
      </c>
      <c r="F4613">
        <v>0.63637718882720296</v>
      </c>
      <c r="G4613">
        <v>0.94518041961724097</v>
      </c>
      <c r="H4613">
        <v>1.0452066088169101</v>
      </c>
    </row>
    <row r="4614" spans="1:8" x14ac:dyDescent="0.25">
      <c r="A4614" t="s">
        <v>7043</v>
      </c>
      <c r="B4614">
        <v>2.63477450674671E-2</v>
      </c>
      <c r="C4614">
        <v>4.7348361911088203E-2</v>
      </c>
      <c r="D4614">
        <v>602.77807397514596</v>
      </c>
      <c r="E4614">
        <v>0.55646582065380501</v>
      </c>
      <c r="F4614">
        <v>0.57809897243229502</v>
      </c>
      <c r="G4614">
        <v>0.94304372601097897</v>
      </c>
      <c r="H4614">
        <v>1.0266979155389799</v>
      </c>
    </row>
    <row r="4615" spans="1:8" x14ac:dyDescent="0.25">
      <c r="A4615" t="s">
        <v>7044</v>
      </c>
      <c r="B4615">
        <v>-5.7620859341840899E-2</v>
      </c>
      <c r="C4615">
        <v>4.2988195997748599E-2</v>
      </c>
      <c r="D4615">
        <v>33.374461568370997</v>
      </c>
      <c r="E4615">
        <v>-1.3403879368387199</v>
      </c>
      <c r="F4615">
        <v>0.18917306872391601</v>
      </c>
      <c r="G4615">
        <v>0.87014181411613301</v>
      </c>
      <c r="H4615">
        <v>0.94400779133124002</v>
      </c>
    </row>
    <row r="4616" spans="1:8" x14ac:dyDescent="0.25">
      <c r="A4616" t="s">
        <v>1579</v>
      </c>
      <c r="B4616">
        <v>-0.161739706906606</v>
      </c>
      <c r="C4616">
        <v>0.120688234029489</v>
      </c>
      <c r="D4616">
        <v>25.002767559029699</v>
      </c>
      <c r="E4616">
        <v>-1.340144780535</v>
      </c>
      <c r="F4616">
        <v>0.19225075011612699</v>
      </c>
      <c r="G4616">
        <v>0.872070872988297</v>
      </c>
      <c r="H4616">
        <v>0.850662597324368</v>
      </c>
    </row>
    <row r="4617" spans="1:8" x14ac:dyDescent="0.25">
      <c r="A4617" t="s">
        <v>7045</v>
      </c>
      <c r="B4617">
        <v>-4.9972301324226802E-2</v>
      </c>
      <c r="C4617">
        <v>3.6968683481918098E-2</v>
      </c>
      <c r="D4617">
        <v>20.381904825726</v>
      </c>
      <c r="E4617">
        <v>-1.35174684672417</v>
      </c>
      <c r="F4617">
        <v>0.191268324473965</v>
      </c>
      <c r="G4617">
        <v>0.87014181411613301</v>
      </c>
      <c r="H4617">
        <v>0.95125577266103201</v>
      </c>
    </row>
    <row r="4618" spans="1:8" x14ac:dyDescent="0.25">
      <c r="A4618" t="s">
        <v>3940</v>
      </c>
      <c r="B4618">
        <v>-2.6771351157424302E-2</v>
      </c>
      <c r="C4618">
        <v>5.05086068752192E-2</v>
      </c>
      <c r="D4618">
        <v>590.56535717257395</v>
      </c>
      <c r="E4618">
        <v>-0.53003542987361696</v>
      </c>
      <c r="F4618">
        <v>0.59628658167091697</v>
      </c>
      <c r="G4618">
        <v>0.94304372601097897</v>
      </c>
      <c r="H4618">
        <v>0.97358382489136397</v>
      </c>
    </row>
    <row r="4619" spans="1:8" x14ac:dyDescent="0.25">
      <c r="A4619" t="s">
        <v>7046</v>
      </c>
      <c r="B4619">
        <v>-2.1030429865730001E-2</v>
      </c>
      <c r="C4619">
        <v>5.4555151103348597E-2</v>
      </c>
      <c r="D4619">
        <v>14.0120390755585</v>
      </c>
      <c r="E4619">
        <v>-0.385489352341637</v>
      </c>
      <c r="F4619">
        <v>0.70566381506291898</v>
      </c>
      <c r="G4619">
        <v>0.959580232643794</v>
      </c>
      <c r="H4619">
        <v>0.97918916752120999</v>
      </c>
    </row>
    <row r="4620" spans="1:8" x14ac:dyDescent="0.25">
      <c r="A4620" t="s">
        <v>7047</v>
      </c>
      <c r="B4620">
        <v>-2.2788302740230498E-2</v>
      </c>
      <c r="C4620">
        <v>4.45275542686061E-2</v>
      </c>
      <c r="D4620">
        <v>617.99999997806503</v>
      </c>
      <c r="E4620">
        <v>-0.51177979825173703</v>
      </c>
      <c r="F4620">
        <v>0.60898794935175804</v>
      </c>
      <c r="G4620">
        <v>0.94304372601097897</v>
      </c>
      <c r="H4620">
        <v>0.97746938946307804</v>
      </c>
    </row>
    <row r="4621" spans="1:8" x14ac:dyDescent="0.25">
      <c r="A4621" t="s">
        <v>7048</v>
      </c>
      <c r="B4621">
        <v>-3.30465224113091E-2</v>
      </c>
      <c r="C4621">
        <v>4.01913719482513E-2</v>
      </c>
      <c r="D4621">
        <v>425.818663901295</v>
      </c>
      <c r="E4621">
        <v>-0.82222926985071298</v>
      </c>
      <c r="F4621">
        <v>0.41140658829973298</v>
      </c>
      <c r="G4621">
        <v>0.91456498525309604</v>
      </c>
      <c r="H4621">
        <v>0.96749354840922797</v>
      </c>
    </row>
    <row r="4622" spans="1:8" x14ac:dyDescent="0.25">
      <c r="A4622" t="s">
        <v>2287</v>
      </c>
      <c r="B4622">
        <v>-2.6274810447028601E-2</v>
      </c>
      <c r="C4622">
        <v>6.2614119827442999E-2</v>
      </c>
      <c r="D4622">
        <v>21.630961766692401</v>
      </c>
      <c r="E4622">
        <v>-0.41963075612080503</v>
      </c>
      <c r="F4622">
        <v>0.67889366563440501</v>
      </c>
      <c r="G4622">
        <v>0.95305693035977301</v>
      </c>
      <c r="H4622">
        <v>0.97406736893512202</v>
      </c>
    </row>
    <row r="4623" spans="1:8" x14ac:dyDescent="0.25">
      <c r="A4623" t="s">
        <v>7049</v>
      </c>
      <c r="B4623">
        <v>2.3709552906927001E-2</v>
      </c>
      <c r="C4623">
        <v>7.8413147387152701E-2</v>
      </c>
      <c r="D4623">
        <v>19.704100831765299</v>
      </c>
      <c r="E4623">
        <v>0.30236706084331499</v>
      </c>
      <c r="F4623">
        <v>0.76554089680082005</v>
      </c>
      <c r="G4623">
        <v>0.96854714786955198</v>
      </c>
      <c r="H4623">
        <v>1.0239928589454601</v>
      </c>
    </row>
    <row r="4624" spans="1:8" x14ac:dyDescent="0.25">
      <c r="A4624" t="s">
        <v>328</v>
      </c>
      <c r="B4624">
        <v>2.1787935251828001E-3</v>
      </c>
      <c r="C4624">
        <v>8.9301968457179706E-2</v>
      </c>
      <c r="D4624">
        <v>17.775186571132402</v>
      </c>
      <c r="E4624">
        <v>2.43980458978072E-2</v>
      </c>
      <c r="F4624">
        <v>0.98080692101220002</v>
      </c>
      <c r="G4624">
        <v>0.99762801100774701</v>
      </c>
      <c r="H4624">
        <v>1.0021811688205799</v>
      </c>
    </row>
    <row r="4625" spans="1:8" x14ac:dyDescent="0.25">
      <c r="A4625" t="s">
        <v>3941</v>
      </c>
      <c r="B4625">
        <v>2.9145891277231498E-2</v>
      </c>
      <c r="C4625">
        <v>5.6792050673930498E-2</v>
      </c>
      <c r="D4625">
        <v>582.74686005717399</v>
      </c>
      <c r="E4625">
        <v>0.51320371304377799</v>
      </c>
      <c r="F4625">
        <v>0.60800332666335699</v>
      </c>
      <c r="G4625">
        <v>0.94304372601097897</v>
      </c>
      <c r="H4625">
        <v>1.0295747894998399</v>
      </c>
    </row>
    <row r="4626" spans="1:8" x14ac:dyDescent="0.25">
      <c r="A4626" t="s">
        <v>3942</v>
      </c>
      <c r="B4626">
        <v>5.5733527589690801E-2</v>
      </c>
      <c r="C4626">
        <v>6.3750797827435507E-2</v>
      </c>
      <c r="D4626">
        <v>617.99999998642704</v>
      </c>
      <c r="E4626">
        <v>0.87424047210442202</v>
      </c>
      <c r="F4626">
        <v>0.38232691174858602</v>
      </c>
      <c r="G4626">
        <v>0.90424252395898397</v>
      </c>
      <c r="H4626">
        <v>1.0573159006780599</v>
      </c>
    </row>
    <row r="4627" spans="1:8" x14ac:dyDescent="0.25">
      <c r="A4627" t="s">
        <v>3943</v>
      </c>
      <c r="B4627">
        <v>1.35981167522428E-2</v>
      </c>
      <c r="C4627">
        <v>6.2496584507291002E-2</v>
      </c>
      <c r="D4627">
        <v>618.000000004659</v>
      </c>
      <c r="E4627">
        <v>0.21758175841843699</v>
      </c>
      <c r="F4627">
        <v>0.82782681632579802</v>
      </c>
      <c r="G4627">
        <v>0.97446833203245298</v>
      </c>
      <c r="H4627">
        <v>1.0136909916388901</v>
      </c>
    </row>
    <row r="4628" spans="1:8" x14ac:dyDescent="0.25">
      <c r="A4628" t="s">
        <v>3944</v>
      </c>
      <c r="B4628">
        <v>-3.2039838379617998E-2</v>
      </c>
      <c r="C4628">
        <v>7.2575784321232698E-2</v>
      </c>
      <c r="D4628">
        <v>17.6588830992273</v>
      </c>
      <c r="E4628">
        <v>-0.44146733899291102</v>
      </c>
      <c r="F4628">
        <v>0.66423277162726202</v>
      </c>
      <c r="G4628">
        <v>0.95021534483652703</v>
      </c>
      <c r="H4628">
        <v>0.96846799911486503</v>
      </c>
    </row>
    <row r="4629" spans="1:8" x14ac:dyDescent="0.25">
      <c r="A4629" t="s">
        <v>1952</v>
      </c>
      <c r="B4629">
        <v>2.25730632074699E-2</v>
      </c>
      <c r="C4629">
        <v>4.2263174280355101E-2</v>
      </c>
      <c r="D4629">
        <v>29.417755170901799</v>
      </c>
      <c r="E4629">
        <v>0.53410714154432004</v>
      </c>
      <c r="F4629">
        <v>0.59728090245066801</v>
      </c>
      <c r="G4629">
        <v>0.94304372601097897</v>
      </c>
      <c r="H4629">
        <v>1.0228297626576199</v>
      </c>
    </row>
    <row r="4630" spans="1:8" x14ac:dyDescent="0.25">
      <c r="A4630" t="s">
        <v>7050</v>
      </c>
      <c r="B4630">
        <v>1.8821182196406799E-2</v>
      </c>
      <c r="C4630">
        <v>6.1274003334071701E-2</v>
      </c>
      <c r="D4630">
        <v>19.8128429198863</v>
      </c>
      <c r="E4630">
        <v>0.30716423233833701</v>
      </c>
      <c r="F4630">
        <v>0.76192357731809301</v>
      </c>
      <c r="G4630">
        <v>0.96733282980573099</v>
      </c>
      <c r="H4630">
        <v>1.0189994170871499</v>
      </c>
    </row>
    <row r="4631" spans="1:8" x14ac:dyDescent="0.25">
      <c r="A4631" t="s">
        <v>7051</v>
      </c>
      <c r="B4631">
        <v>-5.7681190379726202E-2</v>
      </c>
      <c r="C4631">
        <v>6.4733592700070605E-2</v>
      </c>
      <c r="D4631">
        <v>18.3612085514469</v>
      </c>
      <c r="E4631">
        <v>-0.89105498356903901</v>
      </c>
      <c r="F4631">
        <v>0.38442754565604798</v>
      </c>
      <c r="G4631">
        <v>0.90424252395898397</v>
      </c>
      <c r="H4631">
        <v>0.943950840079398</v>
      </c>
    </row>
    <row r="4632" spans="1:8" x14ac:dyDescent="0.25">
      <c r="A4632" t="s">
        <v>7052</v>
      </c>
      <c r="B4632">
        <v>1.0752361422438499E-2</v>
      </c>
      <c r="C4632">
        <v>4.4656324772503801E-2</v>
      </c>
      <c r="D4632">
        <v>545.053568521226</v>
      </c>
      <c r="E4632">
        <v>0.240780258501233</v>
      </c>
      <c r="F4632">
        <v>0.80981597168863695</v>
      </c>
      <c r="G4632">
        <v>0.97208857680322702</v>
      </c>
      <c r="H4632">
        <v>1.0108103758046101</v>
      </c>
    </row>
    <row r="4633" spans="1:8" x14ac:dyDescent="0.25">
      <c r="A4633" t="s">
        <v>7053</v>
      </c>
      <c r="B4633">
        <v>6.2491997121136199E-2</v>
      </c>
      <c r="C4633">
        <v>6.9637235395855798E-2</v>
      </c>
      <c r="D4633">
        <v>21.018070384863201</v>
      </c>
      <c r="E4633">
        <v>0.897393424163061</v>
      </c>
      <c r="F4633">
        <v>0.37967377842059502</v>
      </c>
      <c r="G4633">
        <v>0.90424252395898397</v>
      </c>
      <c r="H4633">
        <v>1.0644859399317399</v>
      </c>
    </row>
    <row r="4634" spans="1:8" x14ac:dyDescent="0.25">
      <c r="A4634" t="s">
        <v>7054</v>
      </c>
      <c r="B4634">
        <v>6.1471399070197198E-2</v>
      </c>
      <c r="C4634">
        <v>3.9256374152576101E-2</v>
      </c>
      <c r="D4634">
        <v>617.99999999565102</v>
      </c>
      <c r="E4634">
        <v>1.56589599516448</v>
      </c>
      <c r="F4634">
        <v>0.11788484491654599</v>
      </c>
      <c r="G4634">
        <v>0.86087951955952902</v>
      </c>
      <c r="H4634">
        <v>1.06340008186276</v>
      </c>
    </row>
    <row r="4635" spans="1:8" x14ac:dyDescent="0.25">
      <c r="A4635" t="s">
        <v>1179</v>
      </c>
      <c r="B4635">
        <v>-1.9716705146284898E-2</v>
      </c>
      <c r="C4635">
        <v>3.2995615422655902E-2</v>
      </c>
      <c r="D4635">
        <v>617.99999999948204</v>
      </c>
      <c r="E4635">
        <v>-0.59755530829549797</v>
      </c>
      <c r="F4635">
        <v>0.55035557707793803</v>
      </c>
      <c r="G4635">
        <v>0.93950918461394395</v>
      </c>
      <c r="H4635">
        <v>0.98047639788363605</v>
      </c>
    </row>
    <row r="4636" spans="1:8" x14ac:dyDescent="0.25">
      <c r="A4636" t="s">
        <v>176</v>
      </c>
      <c r="B4636">
        <v>5.4116505079277802E-2</v>
      </c>
      <c r="C4636">
        <v>7.8936392833282798E-2</v>
      </c>
      <c r="D4636">
        <v>16.085453363753199</v>
      </c>
      <c r="E4636">
        <v>0.68557104190932905</v>
      </c>
      <c r="F4636">
        <v>0.50274530562408704</v>
      </c>
      <c r="G4636">
        <v>0.93104904171202196</v>
      </c>
      <c r="H4636">
        <v>1.0556075786358801</v>
      </c>
    </row>
    <row r="4637" spans="1:8" x14ac:dyDescent="0.25">
      <c r="A4637" t="s">
        <v>314</v>
      </c>
      <c r="B4637">
        <v>6.5636403608648294E-2</v>
      </c>
      <c r="C4637">
        <v>0.111126233987248</v>
      </c>
      <c r="D4637">
        <v>25.275248047727199</v>
      </c>
      <c r="E4637">
        <v>0.59064724191211604</v>
      </c>
      <c r="F4637">
        <v>0.56000169219866203</v>
      </c>
      <c r="G4637">
        <v>0.93989109322233799</v>
      </c>
      <c r="H4637">
        <v>1.0678383843889601</v>
      </c>
    </row>
    <row r="4638" spans="1:8" x14ac:dyDescent="0.25">
      <c r="A4638" t="s">
        <v>3945</v>
      </c>
      <c r="B4638">
        <v>-2.1776985501986802E-2</v>
      </c>
      <c r="C4638">
        <v>7.0325273330240995E-2</v>
      </c>
      <c r="D4638">
        <v>16.750882177878001</v>
      </c>
      <c r="E4638">
        <v>-0.30966087255322999</v>
      </c>
      <c r="F4638">
        <v>0.76063784192259498</v>
      </c>
      <c r="G4638">
        <v>0.96686282989212502</v>
      </c>
      <c r="H4638">
        <v>0.97845842113459203</v>
      </c>
    </row>
    <row r="4639" spans="1:8" x14ac:dyDescent="0.25">
      <c r="A4639" t="s">
        <v>7055</v>
      </c>
      <c r="B4639">
        <v>-2.34454875500727E-2</v>
      </c>
      <c r="C4639">
        <v>5.8525780994211497E-2</v>
      </c>
      <c r="D4639">
        <v>22.0069671111297</v>
      </c>
      <c r="E4639">
        <v>-0.400601019786332</v>
      </c>
      <c r="F4639">
        <v>0.69257647801475597</v>
      </c>
      <c r="G4639">
        <v>0.95543846500243501</v>
      </c>
      <c r="H4639">
        <v>0.97682722246254905</v>
      </c>
    </row>
    <row r="4640" spans="1:8" x14ac:dyDescent="0.25">
      <c r="A4640" t="s">
        <v>140</v>
      </c>
      <c r="B4640">
        <v>6.4180517050539801E-2</v>
      </c>
      <c r="C4640">
        <v>0.128990281720505</v>
      </c>
      <c r="D4640">
        <v>20.954844840988201</v>
      </c>
      <c r="E4640">
        <v>0.49756087198573401</v>
      </c>
      <c r="F4640">
        <v>0.62397457264626599</v>
      </c>
      <c r="G4640">
        <v>0.94518041961724097</v>
      </c>
      <c r="H4640">
        <v>1.06628486398804</v>
      </c>
    </row>
    <row r="4641" spans="1:8" x14ac:dyDescent="0.25">
      <c r="A4641" t="s">
        <v>7056</v>
      </c>
      <c r="B4641">
        <v>-9.4463016225875704E-2</v>
      </c>
      <c r="C4641">
        <v>5.4075792772168098E-2</v>
      </c>
      <c r="D4641">
        <v>16.089597703671799</v>
      </c>
      <c r="E4641">
        <v>-1.7468632706665399</v>
      </c>
      <c r="F4641">
        <v>9.9718984729037202E-2</v>
      </c>
      <c r="G4641">
        <v>0.86087951955952902</v>
      </c>
      <c r="H4641">
        <v>0.90986138411169803</v>
      </c>
    </row>
    <row r="4642" spans="1:8" x14ac:dyDescent="0.25">
      <c r="A4642" t="s">
        <v>4858</v>
      </c>
      <c r="B4642">
        <v>6.1378817987410898E-2</v>
      </c>
      <c r="C4642">
        <v>4.2213506958248097E-2</v>
      </c>
      <c r="D4642">
        <v>23.667794805880899</v>
      </c>
      <c r="E4642">
        <v>1.45400897509223</v>
      </c>
      <c r="F4642">
        <v>0.159077220104899</v>
      </c>
      <c r="G4642">
        <v>0.86087951955952902</v>
      </c>
      <c r="H4642">
        <v>1.06330163568895</v>
      </c>
    </row>
    <row r="4643" spans="1:8" x14ac:dyDescent="0.25">
      <c r="A4643" t="s">
        <v>7057</v>
      </c>
      <c r="B4643">
        <v>1.1917899644720301E-2</v>
      </c>
      <c r="C4643">
        <v>3.57566648506462E-2</v>
      </c>
      <c r="D4643">
        <v>549.56665432825196</v>
      </c>
      <c r="E4643">
        <v>0.33330568425497198</v>
      </c>
      <c r="F4643">
        <v>0.73903067120135402</v>
      </c>
      <c r="G4643">
        <v>0.96454158484837804</v>
      </c>
      <c r="H4643">
        <v>1.0119892007824201</v>
      </c>
    </row>
    <row r="4644" spans="1:8" x14ac:dyDescent="0.25">
      <c r="A4644" t="s">
        <v>7058</v>
      </c>
      <c r="B4644">
        <v>1.9924280768372198E-2</v>
      </c>
      <c r="C4644">
        <v>3.7408660715555798E-2</v>
      </c>
      <c r="D4644">
        <v>617.99999997063196</v>
      </c>
      <c r="E4644">
        <v>0.53261144310592701</v>
      </c>
      <c r="F4644">
        <v>0.59449402493938197</v>
      </c>
      <c r="G4644">
        <v>0.94304372601097897</v>
      </c>
      <c r="H4644">
        <v>1.02012409408972</v>
      </c>
    </row>
    <row r="4645" spans="1:8" x14ac:dyDescent="0.25">
      <c r="A4645" t="s">
        <v>7059</v>
      </c>
      <c r="B4645">
        <v>5.0579962841776502E-2</v>
      </c>
      <c r="C4645">
        <v>4.4874712054261801E-2</v>
      </c>
      <c r="D4645">
        <v>14.643586127315601</v>
      </c>
      <c r="E4645">
        <v>1.1271373235914299</v>
      </c>
      <c r="F4645">
        <v>0.27781577990064799</v>
      </c>
      <c r="G4645">
        <v>0.89351262136159704</v>
      </c>
      <c r="H4645">
        <v>1.0518809713838799</v>
      </c>
    </row>
    <row r="4646" spans="1:8" x14ac:dyDescent="0.25">
      <c r="A4646" t="s">
        <v>3946</v>
      </c>
      <c r="B4646">
        <v>-1.16230796830347E-2</v>
      </c>
      <c r="C4646">
        <v>5.2176390296902797E-2</v>
      </c>
      <c r="D4646">
        <v>479.963307822422</v>
      </c>
      <c r="E4646">
        <v>-0.222765116883233</v>
      </c>
      <c r="F4646">
        <v>0.82381308607912396</v>
      </c>
      <c r="G4646">
        <v>0.97432368609416697</v>
      </c>
      <c r="H4646">
        <v>0.98844420736108896</v>
      </c>
    </row>
    <row r="4647" spans="1:8" x14ac:dyDescent="0.25">
      <c r="A4647" t="s">
        <v>3947</v>
      </c>
      <c r="B4647">
        <v>9.8211979030007101E-5</v>
      </c>
      <c r="C4647">
        <v>4.8421676199557999E-2</v>
      </c>
      <c r="D4647">
        <v>573.81136492004998</v>
      </c>
      <c r="E4647">
        <v>2.0282647512087498E-3</v>
      </c>
      <c r="F4647">
        <v>0.99838238490230902</v>
      </c>
      <c r="G4647">
        <v>0.99925433458344604</v>
      </c>
      <c r="H4647">
        <v>1.0000982168019801</v>
      </c>
    </row>
    <row r="4648" spans="1:8" x14ac:dyDescent="0.25">
      <c r="A4648" t="s">
        <v>7060</v>
      </c>
      <c r="B4648">
        <v>-6.3571935925762796E-2</v>
      </c>
      <c r="C4648">
        <v>4.1036005865436598E-2</v>
      </c>
      <c r="D4648">
        <v>26.983653402249601</v>
      </c>
      <c r="E4648">
        <v>-1.5491745501310501</v>
      </c>
      <c r="F4648">
        <v>0.13298993817061999</v>
      </c>
      <c r="G4648">
        <v>0.86087951955952902</v>
      </c>
      <c r="H4648">
        <v>0.93840661172422701</v>
      </c>
    </row>
    <row r="4649" spans="1:8" x14ac:dyDescent="0.25">
      <c r="A4649" t="s">
        <v>7061</v>
      </c>
      <c r="B4649">
        <v>4.1071737878954601E-2</v>
      </c>
      <c r="C4649">
        <v>3.7566719521310597E-2</v>
      </c>
      <c r="D4649">
        <v>22.737323036177401</v>
      </c>
      <c r="E4649">
        <v>1.0933011559781201</v>
      </c>
      <c r="F4649">
        <v>0.285709921865474</v>
      </c>
      <c r="G4649">
        <v>0.89477020024732601</v>
      </c>
      <c r="H4649">
        <v>1.04192684848663</v>
      </c>
    </row>
    <row r="4650" spans="1:8" x14ac:dyDescent="0.25">
      <c r="A4650" t="s">
        <v>3948</v>
      </c>
      <c r="B4650">
        <v>2.73217198439893E-2</v>
      </c>
      <c r="C4650">
        <v>8.0146123984193504E-2</v>
      </c>
      <c r="D4650">
        <v>13.0449232350635</v>
      </c>
      <c r="E4650">
        <v>0.34089882936045302</v>
      </c>
      <c r="F4650">
        <v>0.73860766082635099</v>
      </c>
      <c r="G4650">
        <v>0.96454158484837804</v>
      </c>
      <c r="H4650">
        <v>1.02769838054658</v>
      </c>
    </row>
    <row r="4651" spans="1:8" x14ac:dyDescent="0.25">
      <c r="A4651" t="s">
        <v>3949</v>
      </c>
      <c r="B4651">
        <v>-3.4616843058585603E-2</v>
      </c>
      <c r="C4651">
        <v>6.4980584436796995E-2</v>
      </c>
      <c r="D4651">
        <v>18.805718401354699</v>
      </c>
      <c r="E4651">
        <v>-0.53272594204281798</v>
      </c>
      <c r="F4651">
        <v>0.60046233103898605</v>
      </c>
      <c r="G4651">
        <v>0.94304372601097897</v>
      </c>
      <c r="H4651">
        <v>0.96597546556442604</v>
      </c>
    </row>
    <row r="4652" spans="1:8" x14ac:dyDescent="0.25">
      <c r="A4652" t="s">
        <v>7062</v>
      </c>
      <c r="B4652">
        <v>3.9452240770118602E-3</v>
      </c>
      <c r="C4652">
        <v>8.7088143920612607E-2</v>
      </c>
      <c r="D4652">
        <v>20.128150160837802</v>
      </c>
      <c r="E4652">
        <v>4.5301506030582299E-2</v>
      </c>
      <c r="F4652">
        <v>0.96431342259018404</v>
      </c>
      <c r="G4652">
        <v>0.99618676288012398</v>
      </c>
      <c r="H4652">
        <v>1.0039530167180599</v>
      </c>
    </row>
    <row r="4653" spans="1:8" x14ac:dyDescent="0.25">
      <c r="A4653" t="s">
        <v>953</v>
      </c>
      <c r="B4653">
        <v>1.7772364972588502E-2</v>
      </c>
      <c r="C4653">
        <v>5.6250676574812697E-2</v>
      </c>
      <c r="D4653">
        <v>618.000000002604</v>
      </c>
      <c r="E4653">
        <v>0.315949354830451</v>
      </c>
      <c r="F4653">
        <v>0.75214762394411905</v>
      </c>
      <c r="G4653">
        <v>0.96686282989212502</v>
      </c>
      <c r="H4653">
        <v>1.01793123321019</v>
      </c>
    </row>
    <row r="4654" spans="1:8" x14ac:dyDescent="0.25">
      <c r="A4654" t="s">
        <v>3950</v>
      </c>
      <c r="B4654">
        <v>0.11249929043269601</v>
      </c>
      <c r="C4654">
        <v>9.06917827164022E-2</v>
      </c>
      <c r="D4654">
        <v>25.7820365048897</v>
      </c>
      <c r="E4654">
        <v>1.2404573718049701</v>
      </c>
      <c r="F4654">
        <v>0.22597670298665601</v>
      </c>
      <c r="G4654">
        <v>0.88891064630219896</v>
      </c>
      <c r="H4654">
        <v>1.1190714628559799</v>
      </c>
    </row>
    <row r="4655" spans="1:8" x14ac:dyDescent="0.25">
      <c r="A4655" t="s">
        <v>2541</v>
      </c>
      <c r="B4655">
        <v>-3.6439236179505799E-3</v>
      </c>
      <c r="C4655">
        <v>4.9321962314647902E-2</v>
      </c>
      <c r="D4655">
        <v>24.437119091744702</v>
      </c>
      <c r="E4655">
        <v>-7.3880345528514899E-2</v>
      </c>
      <c r="F4655">
        <v>0.941707032026882</v>
      </c>
      <c r="G4655">
        <v>0.99363894636821903</v>
      </c>
      <c r="H4655">
        <v>0.99636270741494504</v>
      </c>
    </row>
    <row r="4656" spans="1:8" x14ac:dyDescent="0.25">
      <c r="A4656" t="s">
        <v>7063</v>
      </c>
      <c r="B4656">
        <v>8.8859210865127394E-3</v>
      </c>
      <c r="C4656">
        <v>4.7157129727739999E-2</v>
      </c>
      <c r="D4656">
        <v>550.74929120922104</v>
      </c>
      <c r="E4656">
        <v>0.18843218698456199</v>
      </c>
      <c r="F4656">
        <v>0.85060728012248898</v>
      </c>
      <c r="G4656">
        <v>0.98019397422152599</v>
      </c>
      <c r="H4656">
        <v>1.0089255180816501</v>
      </c>
    </row>
    <row r="4657" spans="1:8" x14ac:dyDescent="0.25">
      <c r="A4657" t="s">
        <v>4859</v>
      </c>
      <c r="B4657">
        <v>-3.6080098506335999E-2</v>
      </c>
      <c r="C4657">
        <v>4.9936423397403097E-2</v>
      </c>
      <c r="D4657">
        <v>26.565123863909601</v>
      </c>
      <c r="E4657">
        <v>-0.72252067832740097</v>
      </c>
      <c r="F4657">
        <v>0.47628751060158703</v>
      </c>
      <c r="G4657">
        <v>0.92624038282500198</v>
      </c>
      <c r="H4657">
        <v>0.96456303033083601</v>
      </c>
    </row>
    <row r="4658" spans="1:8" x14ac:dyDescent="0.25">
      <c r="A4658" t="s">
        <v>7064</v>
      </c>
      <c r="B4658">
        <v>-4.8064795319444402E-2</v>
      </c>
      <c r="C4658">
        <v>5.0280351901212501E-2</v>
      </c>
      <c r="D4658">
        <v>617.99999999506304</v>
      </c>
      <c r="E4658">
        <v>-0.955935937240036</v>
      </c>
      <c r="F4658">
        <v>0.33947838266812602</v>
      </c>
      <c r="G4658">
        <v>0.89942919525218101</v>
      </c>
      <c r="H4658">
        <v>0.95307203047008904</v>
      </c>
    </row>
    <row r="4659" spans="1:8" x14ac:dyDescent="0.25">
      <c r="A4659" t="s">
        <v>168</v>
      </c>
      <c r="B4659">
        <v>-4.03539194832725E-2</v>
      </c>
      <c r="C4659">
        <v>8.7622568281241306E-2</v>
      </c>
      <c r="D4659">
        <v>21.938867415501299</v>
      </c>
      <c r="E4659">
        <v>-0.46054253230456499</v>
      </c>
      <c r="F4659">
        <v>0.64965928781473503</v>
      </c>
      <c r="G4659">
        <v>0.94719591499942402</v>
      </c>
      <c r="H4659">
        <v>0.96044945721714903</v>
      </c>
    </row>
    <row r="4660" spans="1:8" x14ac:dyDescent="0.25">
      <c r="A4660" t="s">
        <v>2246</v>
      </c>
      <c r="B4660">
        <v>-6.4287867587764697E-2</v>
      </c>
      <c r="C4660">
        <v>8.1933227482161697E-2</v>
      </c>
      <c r="D4660">
        <v>25.153458859203699</v>
      </c>
      <c r="E4660">
        <v>-0.78463731459573305</v>
      </c>
      <c r="F4660">
        <v>0.43999390113792403</v>
      </c>
      <c r="G4660">
        <v>0.91761457853733597</v>
      </c>
      <c r="H4660">
        <v>0.93773501715565499</v>
      </c>
    </row>
    <row r="4661" spans="1:8" x14ac:dyDescent="0.25">
      <c r="A4661" t="s">
        <v>1759</v>
      </c>
      <c r="B4661">
        <v>-3.2647329925559899E-3</v>
      </c>
      <c r="C4661">
        <v>7.9901931568124404E-2</v>
      </c>
      <c r="D4661">
        <v>21.355278205299999</v>
      </c>
      <c r="E4661">
        <v>-4.0859249939064E-2</v>
      </c>
      <c r="F4661">
        <v>0.96778770525241398</v>
      </c>
      <c r="G4661">
        <v>0.99671064911451801</v>
      </c>
      <c r="H4661">
        <v>0.99674059045341501</v>
      </c>
    </row>
    <row r="4662" spans="1:8" x14ac:dyDescent="0.25">
      <c r="A4662" t="s">
        <v>3951</v>
      </c>
      <c r="B4662">
        <v>-3.1726213015452502E-3</v>
      </c>
      <c r="C4662">
        <v>3.4336274327776403E-2</v>
      </c>
      <c r="D4662">
        <v>9.6600305026338802</v>
      </c>
      <c r="E4662">
        <v>-9.2398530814939303E-2</v>
      </c>
      <c r="F4662">
        <v>0.92826945099538705</v>
      </c>
      <c r="G4662">
        <v>0.99258000471756802</v>
      </c>
      <c r="H4662">
        <v>0.99683240614328505</v>
      </c>
    </row>
    <row r="4663" spans="1:8" x14ac:dyDescent="0.25">
      <c r="A4663" t="s">
        <v>7065</v>
      </c>
      <c r="B4663">
        <v>1.62218515523899E-2</v>
      </c>
      <c r="C4663">
        <v>3.8422871603872401E-2</v>
      </c>
      <c r="D4663">
        <v>617.99999997681505</v>
      </c>
      <c r="E4663">
        <v>0.42219258673927501</v>
      </c>
      <c r="F4663">
        <v>0.67303128744126794</v>
      </c>
      <c r="G4663">
        <v>0.95305693035977301</v>
      </c>
      <c r="H4663">
        <v>1.0163541401402001</v>
      </c>
    </row>
    <row r="4664" spans="1:8" x14ac:dyDescent="0.25">
      <c r="A4664" t="s">
        <v>3952</v>
      </c>
      <c r="B4664">
        <v>-0.152370678450751</v>
      </c>
      <c r="C4664">
        <v>0.106211793548057</v>
      </c>
      <c r="D4664">
        <v>28.544767102873799</v>
      </c>
      <c r="E4664">
        <v>-1.4345928390881399</v>
      </c>
      <c r="F4664">
        <v>0.16226923095097401</v>
      </c>
      <c r="G4664">
        <v>0.86087951955952902</v>
      </c>
      <c r="H4664">
        <v>0.85866993130228897</v>
      </c>
    </row>
    <row r="4665" spans="1:8" x14ac:dyDescent="0.25">
      <c r="A4665" t="s">
        <v>3953</v>
      </c>
      <c r="B4665">
        <v>-3.4888304150738902E-2</v>
      </c>
      <c r="C4665">
        <v>6.6846500423449404E-2</v>
      </c>
      <c r="D4665">
        <v>617.99999998705596</v>
      </c>
      <c r="E4665">
        <v>-0.52191668867829499</v>
      </c>
      <c r="F4665">
        <v>0.60191534348225295</v>
      </c>
      <c r="G4665">
        <v>0.94304372601097897</v>
      </c>
      <c r="H4665">
        <v>0.96571327639823901</v>
      </c>
    </row>
    <row r="4666" spans="1:8" x14ac:dyDescent="0.25">
      <c r="A4666" t="s">
        <v>3954</v>
      </c>
      <c r="B4666">
        <v>-5.6920626039435797E-2</v>
      </c>
      <c r="C4666">
        <v>6.0014508064336398E-2</v>
      </c>
      <c r="D4666">
        <v>612.144374721075</v>
      </c>
      <c r="E4666">
        <v>-0.94844776497069805</v>
      </c>
      <c r="F4666">
        <v>0.34327582253551098</v>
      </c>
      <c r="G4666">
        <v>0.89942919525218101</v>
      </c>
      <c r="H4666">
        <v>0.94466904851459099</v>
      </c>
    </row>
    <row r="4667" spans="1:8" x14ac:dyDescent="0.25">
      <c r="A4667" t="s">
        <v>3955</v>
      </c>
      <c r="B4667">
        <v>9.3616666799724302E-2</v>
      </c>
      <c r="C4667">
        <v>0.11804115053293</v>
      </c>
      <c r="D4667">
        <v>22.278121109622099</v>
      </c>
      <c r="E4667">
        <v>0.793085007872813</v>
      </c>
      <c r="F4667">
        <v>0.43609383606580798</v>
      </c>
      <c r="G4667">
        <v>0.91761457853733597</v>
      </c>
      <c r="H4667">
        <v>1.0981387121973301</v>
      </c>
    </row>
    <row r="4668" spans="1:8" x14ac:dyDescent="0.25">
      <c r="A4668" t="s">
        <v>2012</v>
      </c>
      <c r="B4668">
        <v>0.122900035607329</v>
      </c>
      <c r="C4668">
        <v>7.70692236249855E-2</v>
      </c>
      <c r="D4668">
        <v>20.403458463296101</v>
      </c>
      <c r="E4668">
        <v>1.5946707366010799</v>
      </c>
      <c r="F4668">
        <v>0.126159768414493</v>
      </c>
      <c r="G4668">
        <v>0.86087951955952902</v>
      </c>
      <c r="H4668">
        <v>1.1307713784233799</v>
      </c>
    </row>
    <row r="4669" spans="1:8" x14ac:dyDescent="0.25">
      <c r="A4669" t="s">
        <v>3956</v>
      </c>
      <c r="B4669">
        <v>-1.2010156512656399E-2</v>
      </c>
      <c r="C4669">
        <v>7.5734070812281507E-2</v>
      </c>
      <c r="D4669">
        <v>27.779704047483399</v>
      </c>
      <c r="E4669">
        <v>-0.158583268849042</v>
      </c>
      <c r="F4669">
        <v>0.875144457592129</v>
      </c>
      <c r="G4669">
        <v>0.98451532857366297</v>
      </c>
      <c r="H4669">
        <v>0.98806167755003504</v>
      </c>
    </row>
    <row r="4670" spans="1:8" x14ac:dyDescent="0.25">
      <c r="A4670" t="s">
        <v>7066</v>
      </c>
      <c r="B4670">
        <v>-0.108019361134748</v>
      </c>
      <c r="C4670">
        <v>8.1952107468502899E-2</v>
      </c>
      <c r="D4670">
        <v>24.884340671302098</v>
      </c>
      <c r="E4670">
        <v>-1.31807911317307</v>
      </c>
      <c r="F4670">
        <v>0.199482382921295</v>
      </c>
      <c r="G4670">
        <v>0.87425803174755701</v>
      </c>
      <c r="H4670">
        <v>0.89761021750982495</v>
      </c>
    </row>
    <row r="4671" spans="1:8" x14ac:dyDescent="0.25">
      <c r="A4671" t="s">
        <v>3957</v>
      </c>
      <c r="B4671">
        <v>0.102251309207071</v>
      </c>
      <c r="C4671">
        <v>0.12645102263434499</v>
      </c>
      <c r="D4671">
        <v>26.1241120871139</v>
      </c>
      <c r="E4671">
        <v>0.808623821910472</v>
      </c>
      <c r="F4671">
        <v>0.42603468613240197</v>
      </c>
      <c r="G4671">
        <v>0.91761457853733597</v>
      </c>
      <c r="H4671">
        <v>1.1076618023622</v>
      </c>
    </row>
    <row r="4672" spans="1:8" x14ac:dyDescent="0.25">
      <c r="A4672" t="s">
        <v>3958</v>
      </c>
      <c r="B4672">
        <v>-4.5506808517106298E-2</v>
      </c>
      <c r="C4672">
        <v>7.2375498097371593E-2</v>
      </c>
      <c r="D4672">
        <v>12.8908911342988</v>
      </c>
      <c r="E4672">
        <v>-0.62875986643826498</v>
      </c>
      <c r="F4672">
        <v>0.54048807900261098</v>
      </c>
      <c r="G4672">
        <v>0.93948290142414204</v>
      </c>
      <c r="H4672">
        <v>0.95551309692254205</v>
      </c>
    </row>
    <row r="4673" spans="1:8" x14ac:dyDescent="0.25">
      <c r="A4673" t="s">
        <v>7067</v>
      </c>
      <c r="B4673">
        <v>3.41477134776767E-2</v>
      </c>
      <c r="C4673">
        <v>5.62806247818348E-2</v>
      </c>
      <c r="D4673">
        <v>20.412928507548799</v>
      </c>
      <c r="E4673">
        <v>0.60674012788675202</v>
      </c>
      <c r="F4673">
        <v>0.55071269362856101</v>
      </c>
      <c r="G4673">
        <v>0.93950918461394395</v>
      </c>
      <c r="H4673">
        <v>1.03473744010583</v>
      </c>
    </row>
    <row r="4674" spans="1:8" x14ac:dyDescent="0.25">
      <c r="A4674" t="s">
        <v>3959</v>
      </c>
      <c r="B4674">
        <v>8.8891337510608306E-2</v>
      </c>
      <c r="C4674">
        <v>7.5270947311805406E-2</v>
      </c>
      <c r="D4674">
        <v>15.352704382735601</v>
      </c>
      <c r="E4674">
        <v>1.18095149171408</v>
      </c>
      <c r="F4674">
        <v>0.255594414521017</v>
      </c>
      <c r="G4674">
        <v>0.89351262136159704</v>
      </c>
      <c r="H4674">
        <v>1.0929618859141701</v>
      </c>
    </row>
    <row r="4675" spans="1:8" x14ac:dyDescent="0.25">
      <c r="A4675" t="s">
        <v>7068</v>
      </c>
      <c r="B4675">
        <v>2.8670486474205802E-2</v>
      </c>
      <c r="C4675">
        <v>6.3081338390411995E-2</v>
      </c>
      <c r="D4675">
        <v>22.792761665366399</v>
      </c>
      <c r="E4675">
        <v>0.45450028813218102</v>
      </c>
      <c r="F4675">
        <v>0.65376773694859902</v>
      </c>
      <c r="G4675">
        <v>0.94751658820448803</v>
      </c>
      <c r="H4675">
        <v>1.0290854410283601</v>
      </c>
    </row>
    <row r="4676" spans="1:8" x14ac:dyDescent="0.25">
      <c r="A4676" t="s">
        <v>7069</v>
      </c>
      <c r="B4676">
        <v>-4.7582192153743E-2</v>
      </c>
      <c r="C4676">
        <v>4.0576674885190102E-2</v>
      </c>
      <c r="D4676">
        <v>20.420122614217998</v>
      </c>
      <c r="E4676">
        <v>-1.17264887496018</v>
      </c>
      <c r="F4676">
        <v>0.25443544834085302</v>
      </c>
      <c r="G4676">
        <v>0.89351262136159704</v>
      </c>
      <c r="H4676">
        <v>0.95353209705500097</v>
      </c>
    </row>
    <row r="4677" spans="1:8" x14ac:dyDescent="0.25">
      <c r="A4677" t="s">
        <v>7070</v>
      </c>
      <c r="B4677">
        <v>2.9997949054394599E-2</v>
      </c>
      <c r="C4677">
        <v>4.7501911546613602E-2</v>
      </c>
      <c r="D4677">
        <v>534.33029337164396</v>
      </c>
      <c r="E4677">
        <v>0.63151035564027103</v>
      </c>
      <c r="F4677">
        <v>0.52797694333114098</v>
      </c>
      <c r="G4677">
        <v>0.93943803934546599</v>
      </c>
      <c r="H4677">
        <v>1.03045242054949</v>
      </c>
    </row>
    <row r="4678" spans="1:8" x14ac:dyDescent="0.25">
      <c r="A4678" t="s">
        <v>1785</v>
      </c>
      <c r="B4678">
        <v>0.128441579568494</v>
      </c>
      <c r="C4678">
        <v>9.5401094386984797E-2</v>
      </c>
      <c r="D4678">
        <v>22.734360332577999</v>
      </c>
      <c r="E4678">
        <v>1.3463323496844199</v>
      </c>
      <c r="F4678">
        <v>0.19146663245458201</v>
      </c>
      <c r="G4678">
        <v>0.87014181411613301</v>
      </c>
      <c r="H4678">
        <v>1.1370549921075399</v>
      </c>
    </row>
    <row r="4679" spans="1:8" x14ac:dyDescent="0.25">
      <c r="A4679" t="s">
        <v>7071</v>
      </c>
      <c r="B4679">
        <v>-4.9545620638081503E-2</v>
      </c>
      <c r="C4679">
        <v>5.5451083217251902E-2</v>
      </c>
      <c r="D4679">
        <v>20.121006322746201</v>
      </c>
      <c r="E4679">
        <v>-0.89350140274026002</v>
      </c>
      <c r="F4679">
        <v>0.38215159789076703</v>
      </c>
      <c r="G4679">
        <v>0.90424252395898397</v>
      </c>
      <c r="H4679">
        <v>0.95166174173023199</v>
      </c>
    </row>
    <row r="4680" spans="1:8" x14ac:dyDescent="0.25">
      <c r="A4680" t="s">
        <v>205</v>
      </c>
      <c r="B4680">
        <v>-3.7525803628756203E-2</v>
      </c>
      <c r="C4680">
        <v>9.9995558534971801E-2</v>
      </c>
      <c r="D4680">
        <v>18.827299271565899</v>
      </c>
      <c r="E4680">
        <v>-0.37527470398229901</v>
      </c>
      <c r="F4680">
        <v>0.71165057905960305</v>
      </c>
      <c r="G4680">
        <v>0.959580232643794</v>
      </c>
      <c r="H4680">
        <v>0.96316956413030497</v>
      </c>
    </row>
    <row r="4681" spans="1:8" x14ac:dyDescent="0.25">
      <c r="A4681" t="s">
        <v>7072</v>
      </c>
      <c r="B4681">
        <v>6.2281673567053199E-2</v>
      </c>
      <c r="C4681">
        <v>5.92999296446425E-2</v>
      </c>
      <c r="D4681">
        <v>16.438711957260299</v>
      </c>
      <c r="E4681">
        <v>1.0502824192250999</v>
      </c>
      <c r="F4681">
        <v>0.30878421996942201</v>
      </c>
      <c r="G4681">
        <v>0.89702639653261695</v>
      </c>
      <c r="H4681">
        <v>1.0642620770082301</v>
      </c>
    </row>
    <row r="4682" spans="1:8" x14ac:dyDescent="0.25">
      <c r="A4682" t="s">
        <v>7073</v>
      </c>
      <c r="B4682">
        <v>1.78417376670831E-2</v>
      </c>
      <c r="C4682">
        <v>3.9757018271454302E-2</v>
      </c>
      <c r="D4682">
        <v>617.999999986798</v>
      </c>
      <c r="E4682">
        <v>0.44876951146744998</v>
      </c>
      <c r="F4682">
        <v>0.65375524744520397</v>
      </c>
      <c r="G4682">
        <v>0.94751658820448803</v>
      </c>
      <c r="H4682">
        <v>1.0180018522921299</v>
      </c>
    </row>
    <row r="4683" spans="1:8" x14ac:dyDescent="0.25">
      <c r="A4683" t="s">
        <v>7074</v>
      </c>
      <c r="B4683">
        <v>6.1514000254703799E-2</v>
      </c>
      <c r="C4683">
        <v>3.5210205585893599E-2</v>
      </c>
      <c r="D4683">
        <v>18.893082125731599</v>
      </c>
      <c r="E4683">
        <v>1.74705030064773</v>
      </c>
      <c r="F4683">
        <v>9.6864976174544898E-2</v>
      </c>
      <c r="G4683">
        <v>0.86087951955952902</v>
      </c>
      <c r="H4683">
        <v>1.0634453849308301</v>
      </c>
    </row>
    <row r="4684" spans="1:8" x14ac:dyDescent="0.25">
      <c r="A4684" t="s">
        <v>7075</v>
      </c>
      <c r="B4684">
        <v>-1.03686031415698E-2</v>
      </c>
      <c r="C4684">
        <v>3.2575709966837299E-2</v>
      </c>
      <c r="D4684">
        <v>617.99999998629801</v>
      </c>
      <c r="E4684">
        <v>-0.318292468594704</v>
      </c>
      <c r="F4684">
        <v>0.75037062754749495</v>
      </c>
      <c r="G4684">
        <v>0.96686282989212502</v>
      </c>
      <c r="H4684">
        <v>0.98968496552005603</v>
      </c>
    </row>
    <row r="4685" spans="1:8" x14ac:dyDescent="0.25">
      <c r="A4685" t="s">
        <v>3960</v>
      </c>
      <c r="B4685">
        <v>-1.93766531293749E-2</v>
      </c>
      <c r="C4685">
        <v>9.0019452774434697E-2</v>
      </c>
      <c r="D4685">
        <v>16.579632573978898</v>
      </c>
      <c r="E4685">
        <v>-0.21524962141158299</v>
      </c>
      <c r="F4685">
        <v>0.83219826464649804</v>
      </c>
      <c r="G4685">
        <v>0.97549788816907002</v>
      </c>
      <c r="H4685">
        <v>0.98080986755557298</v>
      </c>
    </row>
    <row r="4686" spans="1:8" x14ac:dyDescent="0.25">
      <c r="A4686" t="s">
        <v>7076</v>
      </c>
      <c r="B4686">
        <v>5.3002518697263599E-2</v>
      </c>
      <c r="C4686">
        <v>5.56027172962935E-2</v>
      </c>
      <c r="D4686">
        <v>33.276304071107297</v>
      </c>
      <c r="E4686">
        <v>0.95323612360212395</v>
      </c>
      <c r="F4686">
        <v>0.347343907571667</v>
      </c>
      <c r="G4686">
        <v>0.89942919525218101</v>
      </c>
      <c r="H4686">
        <v>1.05443230091176</v>
      </c>
    </row>
    <row r="4687" spans="1:8" x14ac:dyDescent="0.25">
      <c r="A4687" t="s">
        <v>7077</v>
      </c>
      <c r="B4687">
        <v>3.7444420531988598E-2</v>
      </c>
      <c r="C4687">
        <v>4.2277534973704102E-2</v>
      </c>
      <c r="D4687">
        <v>23.065279073528099</v>
      </c>
      <c r="E4687">
        <v>0.88568126205272801</v>
      </c>
      <c r="F4687">
        <v>0.38493020396292899</v>
      </c>
      <c r="G4687">
        <v>0.90429899781939505</v>
      </c>
      <c r="H4687">
        <v>1.0381542954148699</v>
      </c>
    </row>
    <row r="4688" spans="1:8" x14ac:dyDescent="0.25">
      <c r="A4688" t="s">
        <v>1440</v>
      </c>
      <c r="B4688">
        <v>-0.113759412908801</v>
      </c>
      <c r="C4688">
        <v>7.5905712917637896E-2</v>
      </c>
      <c r="D4688">
        <v>27.172794741769302</v>
      </c>
      <c r="E4688">
        <v>-1.4986936890011999</v>
      </c>
      <c r="F4688">
        <v>0.14548194712879101</v>
      </c>
      <c r="G4688">
        <v>0.86087951955952902</v>
      </c>
      <c r="H4688">
        <v>0.89247264745358801</v>
      </c>
    </row>
    <row r="4689" spans="1:8" x14ac:dyDescent="0.25">
      <c r="A4689" t="s">
        <v>1565</v>
      </c>
      <c r="B4689">
        <v>-7.5439976839038997E-2</v>
      </c>
      <c r="C4689">
        <v>8.1026382450985701E-2</v>
      </c>
      <c r="D4689">
        <v>23.389273508684699</v>
      </c>
      <c r="E4689">
        <v>-0.93105448567537896</v>
      </c>
      <c r="F4689">
        <v>0.36133666649959201</v>
      </c>
      <c r="G4689">
        <v>0.90201108604370595</v>
      </c>
      <c r="H4689">
        <v>0.92733539046494595</v>
      </c>
    </row>
    <row r="4690" spans="1:8" x14ac:dyDescent="0.25">
      <c r="A4690" t="s">
        <v>7078</v>
      </c>
      <c r="B4690">
        <v>-4.9872301994786698E-2</v>
      </c>
      <c r="C4690">
        <v>3.5158072769069203E-2</v>
      </c>
      <c r="D4690">
        <v>617.99999999508998</v>
      </c>
      <c r="E4690">
        <v>-1.41851637666165</v>
      </c>
      <c r="F4690">
        <v>0.156544143659225</v>
      </c>
      <c r="G4690">
        <v>0.86087951955952902</v>
      </c>
      <c r="H4690">
        <v>0.95135090235679798</v>
      </c>
    </row>
    <row r="4691" spans="1:8" x14ac:dyDescent="0.25">
      <c r="A4691" t="s">
        <v>3961</v>
      </c>
      <c r="B4691">
        <v>0.14047642150022099</v>
      </c>
      <c r="C4691">
        <v>5.2344146364254697E-2</v>
      </c>
      <c r="D4691">
        <v>603.47032491462596</v>
      </c>
      <c r="E4691">
        <v>2.6837083276259301</v>
      </c>
      <c r="F4691">
        <v>7.4808385059243398E-3</v>
      </c>
      <c r="G4691">
        <v>0.81518369997057905</v>
      </c>
      <c r="H4691">
        <v>1.1508219445899801</v>
      </c>
    </row>
    <row r="4692" spans="1:8" x14ac:dyDescent="0.25">
      <c r="A4692" t="s">
        <v>7079</v>
      </c>
      <c r="B4692">
        <v>7.2662692746727195E-2</v>
      </c>
      <c r="C4692">
        <v>3.8064194499977298E-2</v>
      </c>
      <c r="D4692">
        <v>601.95769298355196</v>
      </c>
      <c r="E4692">
        <v>1.9089512782615301</v>
      </c>
      <c r="F4692">
        <v>5.6743607249140703E-2</v>
      </c>
      <c r="G4692">
        <v>0.830606212571535</v>
      </c>
      <c r="H4692">
        <v>1.07536774639141</v>
      </c>
    </row>
    <row r="4693" spans="1:8" x14ac:dyDescent="0.25">
      <c r="A4693" t="s">
        <v>7080</v>
      </c>
      <c r="B4693">
        <v>1.0001493791697499E-2</v>
      </c>
      <c r="C4693">
        <v>3.5373667212806201E-2</v>
      </c>
      <c r="D4693">
        <v>617.99999998955002</v>
      </c>
      <c r="E4693">
        <v>0.28273839213585</v>
      </c>
      <c r="F4693">
        <v>0.77747205635794503</v>
      </c>
      <c r="G4693">
        <v>0.96978275794681401</v>
      </c>
      <c r="H4693">
        <v>1.0100516758898499</v>
      </c>
    </row>
    <row r="4694" spans="1:8" x14ac:dyDescent="0.25">
      <c r="A4694" t="s">
        <v>7081</v>
      </c>
      <c r="B4694">
        <v>-7.0787088918482996E-2</v>
      </c>
      <c r="C4694">
        <v>4.6697556791492401E-2</v>
      </c>
      <c r="D4694">
        <v>26.489981094993901</v>
      </c>
      <c r="E4694">
        <v>-1.5158627941618401</v>
      </c>
      <c r="F4694">
        <v>0.141397335780336</v>
      </c>
      <c r="G4694">
        <v>0.86087951955952902</v>
      </c>
      <c r="H4694">
        <v>0.93166023180004498</v>
      </c>
    </row>
    <row r="4695" spans="1:8" x14ac:dyDescent="0.25">
      <c r="A4695" t="s">
        <v>7082</v>
      </c>
      <c r="B4695">
        <v>6.1684640384587701E-2</v>
      </c>
      <c r="C4695">
        <v>5.4862489681048898E-2</v>
      </c>
      <c r="D4695">
        <v>23.214800876941201</v>
      </c>
      <c r="E4695">
        <v>1.12435000203601</v>
      </c>
      <c r="F4695">
        <v>0.27235645479468401</v>
      </c>
      <c r="G4695">
        <v>0.89351262136159704</v>
      </c>
      <c r="H4695">
        <v>1.06362686687305</v>
      </c>
    </row>
    <row r="4696" spans="1:8" x14ac:dyDescent="0.25">
      <c r="A4696" t="s">
        <v>3963</v>
      </c>
      <c r="B4696">
        <v>-7.5037871920694596E-2</v>
      </c>
      <c r="C4696">
        <v>6.23995589596422E-2</v>
      </c>
      <c r="D4696">
        <v>579.776417652634</v>
      </c>
      <c r="E4696">
        <v>-1.20253849821641</v>
      </c>
      <c r="F4696">
        <v>0.22964583871660099</v>
      </c>
      <c r="G4696">
        <v>0.88950801579591499</v>
      </c>
      <c r="H4696">
        <v>0.92770835156612796</v>
      </c>
    </row>
    <row r="4697" spans="1:8" x14ac:dyDescent="0.25">
      <c r="A4697" t="s">
        <v>7083</v>
      </c>
      <c r="B4697">
        <v>-4.1259229154352199E-2</v>
      </c>
      <c r="C4697">
        <v>4.7001529823004602E-2</v>
      </c>
      <c r="D4697">
        <v>12.080538242268799</v>
      </c>
      <c r="E4697">
        <v>-0.87782736667771499</v>
      </c>
      <c r="F4697">
        <v>0.39716009174098699</v>
      </c>
      <c r="G4697">
        <v>0.90836486470067701</v>
      </c>
      <c r="H4697">
        <v>0.95958034650147395</v>
      </c>
    </row>
    <row r="4698" spans="1:8" x14ac:dyDescent="0.25">
      <c r="A4698" t="s">
        <v>7084</v>
      </c>
      <c r="B4698">
        <v>-4.0331788671677297E-2</v>
      </c>
      <c r="C4698">
        <v>6.9911347607546803E-2</v>
      </c>
      <c r="D4698">
        <v>23.832364676917699</v>
      </c>
      <c r="E4698">
        <v>-0.57689903072793303</v>
      </c>
      <c r="F4698">
        <v>0.56941741968933901</v>
      </c>
      <c r="G4698">
        <v>0.94118129273651296</v>
      </c>
      <c r="H4698">
        <v>0.96047071297833597</v>
      </c>
    </row>
    <row r="4699" spans="1:8" x14ac:dyDescent="0.25">
      <c r="A4699" t="s">
        <v>7085</v>
      </c>
      <c r="B4699">
        <v>-4.7653585411397501E-3</v>
      </c>
      <c r="C4699">
        <v>3.6203061945191302E-2</v>
      </c>
      <c r="D4699">
        <v>18.835924043766099</v>
      </c>
      <c r="E4699">
        <v>-0.13162860501562401</v>
      </c>
      <c r="F4699">
        <v>0.89667387446821301</v>
      </c>
      <c r="G4699">
        <v>0.98903506661760499</v>
      </c>
      <c r="H4699">
        <v>0.99524597776553603</v>
      </c>
    </row>
    <row r="4700" spans="1:8" x14ac:dyDescent="0.25">
      <c r="A4700" t="s">
        <v>3964</v>
      </c>
      <c r="B4700">
        <v>-3.1167483302482701E-2</v>
      </c>
      <c r="C4700">
        <v>5.5584138252434898E-2</v>
      </c>
      <c r="D4700">
        <v>26.890351512287801</v>
      </c>
      <c r="E4700">
        <v>-0.56072621223227204</v>
      </c>
      <c r="F4700">
        <v>0.57962684732649195</v>
      </c>
      <c r="G4700">
        <v>0.94304372601097897</v>
      </c>
      <c r="H4700">
        <v>0.96931321570182505</v>
      </c>
    </row>
    <row r="4701" spans="1:8" x14ac:dyDescent="0.25">
      <c r="A4701" t="s">
        <v>1482</v>
      </c>
      <c r="B4701">
        <v>-2.95041199293922E-3</v>
      </c>
      <c r="C4701">
        <v>6.0205898323194403E-2</v>
      </c>
      <c r="D4701">
        <v>24.765659147349599</v>
      </c>
      <c r="E4701">
        <v>-4.9005364509320297E-2</v>
      </c>
      <c r="F4701">
        <v>0.96130810296394797</v>
      </c>
      <c r="G4701">
        <v>0.995778206020273</v>
      </c>
      <c r="H4701">
        <v>0.99705393619515803</v>
      </c>
    </row>
    <row r="4702" spans="1:8" x14ac:dyDescent="0.25">
      <c r="A4702" t="s">
        <v>3965</v>
      </c>
      <c r="B4702">
        <v>0.16037343957448699</v>
      </c>
      <c r="C4702">
        <v>6.2407597066057197E-2</v>
      </c>
      <c r="D4702">
        <v>27.8099664806407</v>
      </c>
      <c r="E4702">
        <v>2.56977430816212</v>
      </c>
      <c r="F4702">
        <v>1.5831101335450699E-2</v>
      </c>
      <c r="G4702">
        <v>0.81518369997057905</v>
      </c>
      <c r="H4702">
        <v>1.1739491882295401</v>
      </c>
    </row>
    <row r="4703" spans="1:8" x14ac:dyDescent="0.25">
      <c r="A4703" t="s">
        <v>7086</v>
      </c>
      <c r="B4703">
        <v>4.1652739137767398E-3</v>
      </c>
      <c r="C4703">
        <v>6.0435647950481002E-2</v>
      </c>
      <c r="D4703">
        <v>13.8969038459687</v>
      </c>
      <c r="E4703">
        <v>6.8920811723399297E-2</v>
      </c>
      <c r="F4703">
        <v>0.946034531197678</v>
      </c>
      <c r="G4703">
        <v>0.99446344816241095</v>
      </c>
      <c r="H4703">
        <v>1.0041739607239599</v>
      </c>
    </row>
    <row r="4704" spans="1:8" x14ac:dyDescent="0.25">
      <c r="A4704" t="s">
        <v>7087</v>
      </c>
      <c r="B4704">
        <v>7.4095964928000094E-2</v>
      </c>
      <c r="C4704">
        <v>5.1005712562629001E-2</v>
      </c>
      <c r="D4704">
        <v>20.903491000817901</v>
      </c>
      <c r="E4704">
        <v>1.4526993390597001</v>
      </c>
      <c r="F4704">
        <v>0.16115434649885299</v>
      </c>
      <c r="G4704">
        <v>0.86087951955952902</v>
      </c>
      <c r="H4704">
        <v>1.0769101461422399</v>
      </c>
    </row>
    <row r="4705" spans="1:8" x14ac:dyDescent="0.25">
      <c r="A4705" t="s">
        <v>7088</v>
      </c>
      <c r="B4705">
        <v>-5.3491289605895297E-2</v>
      </c>
      <c r="C4705">
        <v>5.5266431509548297E-2</v>
      </c>
      <c r="D4705">
        <v>24.1426504311803</v>
      </c>
      <c r="E4705">
        <v>-0.96788028727082998</v>
      </c>
      <c r="F4705">
        <v>0.34270090698456401</v>
      </c>
      <c r="G4705">
        <v>0.89942919525218101</v>
      </c>
      <c r="H4705">
        <v>0.94791419767408303</v>
      </c>
    </row>
    <row r="4706" spans="1:8" x14ac:dyDescent="0.25">
      <c r="A4706" t="s">
        <v>7089</v>
      </c>
      <c r="B4706">
        <v>-3.99754722789087E-2</v>
      </c>
      <c r="C4706">
        <v>5.1949779865752797E-2</v>
      </c>
      <c r="D4706">
        <v>19.5623256181985</v>
      </c>
      <c r="E4706">
        <v>-0.76950224586537697</v>
      </c>
      <c r="F4706">
        <v>0.45078746818349502</v>
      </c>
      <c r="G4706">
        <v>0.91761457853733597</v>
      </c>
      <c r="H4706">
        <v>0.96081300541672598</v>
      </c>
    </row>
    <row r="4707" spans="1:8" x14ac:dyDescent="0.25">
      <c r="A4707" t="s">
        <v>1817</v>
      </c>
      <c r="B4707">
        <v>-2.1536585070172601E-2</v>
      </c>
      <c r="C4707">
        <v>7.8821518548697095E-2</v>
      </c>
      <c r="D4707">
        <v>21.040729640761501</v>
      </c>
      <c r="E4707">
        <v>-0.273232303395258</v>
      </c>
      <c r="F4707">
        <v>0.78733861171916497</v>
      </c>
      <c r="G4707">
        <v>0.96992255174749298</v>
      </c>
      <c r="H4707">
        <v>0.97869367123752504</v>
      </c>
    </row>
    <row r="4708" spans="1:8" x14ac:dyDescent="0.25">
      <c r="A4708" t="s">
        <v>7090</v>
      </c>
      <c r="B4708">
        <v>-8.9360224553700109E-3</v>
      </c>
      <c r="C4708">
        <v>4.68687354994533E-2</v>
      </c>
      <c r="D4708">
        <v>556.492999471693</v>
      </c>
      <c r="E4708">
        <v>-0.19066062611128601</v>
      </c>
      <c r="F4708">
        <v>0.84886102210846603</v>
      </c>
      <c r="G4708">
        <v>0.98019397422152599</v>
      </c>
      <c r="H4708">
        <v>0.991103785131217</v>
      </c>
    </row>
    <row r="4709" spans="1:8" x14ac:dyDescent="0.25">
      <c r="A4709" t="s">
        <v>7091</v>
      </c>
      <c r="B4709">
        <v>2.9410731152727899E-2</v>
      </c>
      <c r="C4709">
        <v>3.3647290096574502E-2</v>
      </c>
      <c r="D4709">
        <v>22.867567558412699</v>
      </c>
      <c r="E4709">
        <v>0.87408914858561104</v>
      </c>
      <c r="F4709">
        <v>0.391157273229785</v>
      </c>
      <c r="G4709">
        <v>0.90573887401724695</v>
      </c>
      <c r="H4709">
        <v>1.0298474980693599</v>
      </c>
    </row>
    <row r="4710" spans="1:8" x14ac:dyDescent="0.25">
      <c r="A4710" t="s">
        <v>7092</v>
      </c>
      <c r="B4710">
        <v>-2.67781626962319E-2</v>
      </c>
      <c r="C4710">
        <v>3.6189485261254199E-2</v>
      </c>
      <c r="D4710">
        <v>15.894983942380099</v>
      </c>
      <c r="E4710">
        <v>-0.739943176945422</v>
      </c>
      <c r="F4710">
        <v>0.47012324755158402</v>
      </c>
      <c r="G4710">
        <v>0.92269863851281197</v>
      </c>
      <c r="H4710">
        <v>0.97357719330994397</v>
      </c>
    </row>
    <row r="4711" spans="1:8" x14ac:dyDescent="0.25">
      <c r="A4711" t="s">
        <v>530</v>
      </c>
      <c r="B4711">
        <v>-8.2226968670944797E-2</v>
      </c>
      <c r="C4711">
        <v>6.6621767506450796E-2</v>
      </c>
      <c r="D4711">
        <v>30.856374883941299</v>
      </c>
      <c r="E4711">
        <v>-1.2342357723094499</v>
      </c>
      <c r="F4711">
        <v>0.226432836399487</v>
      </c>
      <c r="G4711">
        <v>0.88918725882900196</v>
      </c>
      <c r="H4711">
        <v>0.92106288255206903</v>
      </c>
    </row>
    <row r="4712" spans="1:8" x14ac:dyDescent="0.25">
      <c r="A4712" t="s">
        <v>4592</v>
      </c>
      <c r="B4712">
        <v>-2.1542813294105501E-2</v>
      </c>
      <c r="C4712">
        <v>5.9119047162161598E-2</v>
      </c>
      <c r="D4712">
        <v>22.1184378578733</v>
      </c>
      <c r="E4712">
        <v>-0.36439716687270401</v>
      </c>
      <c r="F4712">
        <v>0.71902205519109197</v>
      </c>
      <c r="G4712">
        <v>0.95999915562989202</v>
      </c>
      <c r="H4712">
        <v>0.97868757573316101</v>
      </c>
    </row>
    <row r="4713" spans="1:8" x14ac:dyDescent="0.25">
      <c r="A4713" t="s">
        <v>4860</v>
      </c>
      <c r="B4713">
        <v>-0.135017817264242</v>
      </c>
      <c r="C4713">
        <v>8.6144196031579107E-2</v>
      </c>
      <c r="D4713">
        <v>25.802015676859401</v>
      </c>
      <c r="E4713">
        <v>-1.5673466522892301</v>
      </c>
      <c r="F4713">
        <v>0.12921728858954901</v>
      </c>
      <c r="G4713">
        <v>0.86087951955952902</v>
      </c>
      <c r="H4713">
        <v>0.87370034459944501</v>
      </c>
    </row>
    <row r="4714" spans="1:8" x14ac:dyDescent="0.25">
      <c r="A4714" t="s">
        <v>3966</v>
      </c>
      <c r="B4714">
        <v>-6.2053871657373E-2</v>
      </c>
      <c r="C4714">
        <v>7.4779104460193896E-2</v>
      </c>
      <c r="D4714">
        <v>17.348946930711001</v>
      </c>
      <c r="E4714">
        <v>-0.82982902918294899</v>
      </c>
      <c r="F4714">
        <v>0.417908239034465</v>
      </c>
      <c r="G4714">
        <v>0.91456498525309604</v>
      </c>
      <c r="H4714">
        <v>0.93983225510606005</v>
      </c>
    </row>
    <row r="4715" spans="1:8" x14ac:dyDescent="0.25">
      <c r="A4715" t="s">
        <v>7093</v>
      </c>
      <c r="B4715">
        <v>-4.97004525450555E-2</v>
      </c>
      <c r="C4715">
        <v>3.8039171404392898E-2</v>
      </c>
      <c r="D4715">
        <v>617.99999999732995</v>
      </c>
      <c r="E4715">
        <v>-1.30655980953665</v>
      </c>
      <c r="F4715">
        <v>0.19184826818310899</v>
      </c>
      <c r="G4715">
        <v>0.871300324984845</v>
      </c>
      <c r="H4715">
        <v>0.95151440553443201</v>
      </c>
    </row>
    <row r="4716" spans="1:8" x14ac:dyDescent="0.25">
      <c r="A4716" t="s">
        <v>2153</v>
      </c>
      <c r="B4716">
        <v>-4.87279999810242E-2</v>
      </c>
      <c r="C4716">
        <v>8.8327830182460404E-2</v>
      </c>
      <c r="D4716">
        <v>24.949089344408002</v>
      </c>
      <c r="E4716">
        <v>-0.55167210470772199</v>
      </c>
      <c r="F4716">
        <v>0.586080867138148</v>
      </c>
      <c r="G4716">
        <v>0.94304372601097897</v>
      </c>
      <c r="H4716">
        <v>0.95244015821013395</v>
      </c>
    </row>
    <row r="4717" spans="1:8" x14ac:dyDescent="0.25">
      <c r="A4717" t="s">
        <v>2027</v>
      </c>
      <c r="B4717">
        <v>8.3351452150441391E-3</v>
      </c>
      <c r="C4717">
        <v>4.7705135409128102E-2</v>
      </c>
      <c r="D4717">
        <v>14.6064438028684</v>
      </c>
      <c r="E4717">
        <v>0.17472217914403501</v>
      </c>
      <c r="F4717">
        <v>0.86369673983739403</v>
      </c>
      <c r="G4717">
        <v>0.98451532857366297</v>
      </c>
      <c r="H4717">
        <v>1.0083699792529099</v>
      </c>
    </row>
    <row r="4718" spans="1:8" x14ac:dyDescent="0.25">
      <c r="A4718" t="s">
        <v>7094</v>
      </c>
      <c r="B4718">
        <v>3.11652267973173E-2</v>
      </c>
      <c r="C4718">
        <v>5.80173997742814E-2</v>
      </c>
      <c r="D4718">
        <v>19.001933717427899</v>
      </c>
      <c r="E4718">
        <v>0.53717034749172798</v>
      </c>
      <c r="F4718">
        <v>0.59738466469260398</v>
      </c>
      <c r="G4718">
        <v>0.94304372601097897</v>
      </c>
      <c r="H4718">
        <v>1.03165594701331</v>
      </c>
    </row>
    <row r="4719" spans="1:8" x14ac:dyDescent="0.25">
      <c r="A4719" t="s">
        <v>7095</v>
      </c>
      <c r="B4719">
        <v>1.81456943807323E-2</v>
      </c>
      <c r="C4719">
        <v>3.6479329647224397E-2</v>
      </c>
      <c r="D4719">
        <v>18.560329705533299</v>
      </c>
      <c r="E4719">
        <v>0.49742400850594998</v>
      </c>
      <c r="F4719">
        <v>0.62473157843900695</v>
      </c>
      <c r="G4719">
        <v>0.94518041961724097</v>
      </c>
      <c r="H4719">
        <v>1.01831132782085</v>
      </c>
    </row>
    <row r="4720" spans="1:8" x14ac:dyDescent="0.25">
      <c r="A4720" t="s">
        <v>7096</v>
      </c>
      <c r="B4720">
        <v>-1.0911600735258001E-2</v>
      </c>
      <c r="C4720">
        <v>3.8585394793244202E-2</v>
      </c>
      <c r="D4720">
        <v>509.15454802689902</v>
      </c>
      <c r="E4720">
        <v>-0.28279095740050503</v>
      </c>
      <c r="F4720">
        <v>0.77745201529269603</v>
      </c>
      <c r="G4720">
        <v>0.96978275794681401</v>
      </c>
      <c r="H4720">
        <v>0.98914771484138297</v>
      </c>
    </row>
    <row r="4721" spans="1:8" x14ac:dyDescent="0.25">
      <c r="A4721" t="s">
        <v>2108</v>
      </c>
      <c r="B4721">
        <v>1.3645803912446301E-2</v>
      </c>
      <c r="C4721">
        <v>4.4198584999250397E-2</v>
      </c>
      <c r="D4721">
        <v>17.530208797320299</v>
      </c>
      <c r="E4721">
        <v>0.30873847913180402</v>
      </c>
      <c r="F4721">
        <v>0.76115943135767705</v>
      </c>
      <c r="G4721">
        <v>0.96704333770007</v>
      </c>
      <c r="H4721">
        <v>1.0137393328362301</v>
      </c>
    </row>
    <row r="4722" spans="1:8" x14ac:dyDescent="0.25">
      <c r="A4722" t="s">
        <v>2099</v>
      </c>
      <c r="B4722">
        <v>-1.37931695924944E-2</v>
      </c>
      <c r="C4722">
        <v>5.22101103376389E-2</v>
      </c>
      <c r="D4722">
        <v>31.1206554713375</v>
      </c>
      <c r="E4722">
        <v>-0.26418579664542002</v>
      </c>
      <c r="F4722">
        <v>0.79337847121380001</v>
      </c>
      <c r="G4722">
        <v>0.97188859498607505</v>
      </c>
      <c r="H4722">
        <v>0.98630152031328</v>
      </c>
    </row>
    <row r="4723" spans="1:8" x14ac:dyDescent="0.25">
      <c r="A4723" t="s">
        <v>1421</v>
      </c>
      <c r="B4723">
        <v>-0.20166902468951201</v>
      </c>
      <c r="C4723">
        <v>9.6059953789226493E-2</v>
      </c>
      <c r="D4723">
        <v>19.3831230448721</v>
      </c>
      <c r="E4723">
        <v>-2.0994078878281699</v>
      </c>
      <c r="F4723">
        <v>4.9096516744074899E-2</v>
      </c>
      <c r="G4723">
        <v>0.82104612991812598</v>
      </c>
      <c r="H4723">
        <v>0.81736541094883997</v>
      </c>
    </row>
    <row r="4724" spans="1:8" x14ac:dyDescent="0.25">
      <c r="A4724" t="s">
        <v>524</v>
      </c>
      <c r="B4724">
        <v>0.114578806097217</v>
      </c>
      <c r="C4724">
        <v>4.1479837447821702E-2</v>
      </c>
      <c r="D4724">
        <v>617.99999998725502</v>
      </c>
      <c r="E4724">
        <v>2.7622771241895099</v>
      </c>
      <c r="F4724">
        <v>5.9106954875363599E-3</v>
      </c>
      <c r="G4724">
        <v>0.81518369997057905</v>
      </c>
      <c r="H4724">
        <v>1.12140101081896</v>
      </c>
    </row>
    <row r="4725" spans="1:8" x14ac:dyDescent="0.25">
      <c r="A4725" t="s">
        <v>481</v>
      </c>
      <c r="B4725">
        <v>-2.0785512902748199E-3</v>
      </c>
      <c r="C4725">
        <v>3.2743399953650699E-2</v>
      </c>
      <c r="D4725">
        <v>531.68591394789996</v>
      </c>
      <c r="E4725">
        <v>-6.3480007977701605E-2</v>
      </c>
      <c r="F4725">
        <v>0.94940813627540199</v>
      </c>
      <c r="G4725">
        <v>0.99446344816241095</v>
      </c>
      <c r="H4725">
        <v>0.99792360740154895</v>
      </c>
    </row>
    <row r="4726" spans="1:8" x14ac:dyDescent="0.25">
      <c r="A4726" t="s">
        <v>3967</v>
      </c>
      <c r="B4726">
        <v>1.76200308189556E-2</v>
      </c>
      <c r="C4726">
        <v>5.08838570431943E-2</v>
      </c>
      <c r="D4726">
        <v>617.99999999095996</v>
      </c>
      <c r="E4726">
        <v>0.34627938687899101</v>
      </c>
      <c r="F4726">
        <v>0.72925061833614202</v>
      </c>
      <c r="G4726">
        <v>0.96195781549672599</v>
      </c>
      <c r="H4726">
        <v>1.0177761793276201</v>
      </c>
    </row>
    <row r="4727" spans="1:8" x14ac:dyDescent="0.25">
      <c r="A4727" t="s">
        <v>7097</v>
      </c>
      <c r="B4727">
        <v>-1.3322978026048199E-2</v>
      </c>
      <c r="C4727">
        <v>3.4581934213773903E-2</v>
      </c>
      <c r="D4727">
        <v>617.99999997626105</v>
      </c>
      <c r="E4727">
        <v>-0.38525832429412499</v>
      </c>
      <c r="F4727">
        <v>0.70017859660627801</v>
      </c>
      <c r="G4727">
        <v>0.95885840076972095</v>
      </c>
      <c r="H4727">
        <v>0.98676538001301795</v>
      </c>
    </row>
    <row r="4728" spans="1:8" x14ac:dyDescent="0.25">
      <c r="A4728" t="s">
        <v>7098</v>
      </c>
      <c r="B4728">
        <v>-8.5451294737623196E-3</v>
      </c>
      <c r="C4728">
        <v>3.3697388356378401E-2</v>
      </c>
      <c r="D4728">
        <v>617.99999999518297</v>
      </c>
      <c r="E4728">
        <v>-0.25358432479663801</v>
      </c>
      <c r="F4728">
        <v>0.79990104603370504</v>
      </c>
      <c r="G4728">
        <v>0.97188859498607505</v>
      </c>
      <c r="H4728">
        <v>0.99149127637373902</v>
      </c>
    </row>
    <row r="4729" spans="1:8" x14ac:dyDescent="0.25">
      <c r="A4729" t="s">
        <v>7099</v>
      </c>
      <c r="B4729">
        <v>-4.8983504616029898E-2</v>
      </c>
      <c r="C4729">
        <v>3.27236068327975E-2</v>
      </c>
      <c r="D4729">
        <v>617.99999997826603</v>
      </c>
      <c r="E4729">
        <v>-1.4968858679397099</v>
      </c>
      <c r="F4729">
        <v>0.13493348516453199</v>
      </c>
      <c r="G4729">
        <v>0.86087951955952902</v>
      </c>
      <c r="H4729">
        <v>0.95219683642139197</v>
      </c>
    </row>
    <row r="4730" spans="1:8" x14ac:dyDescent="0.25">
      <c r="A4730" t="s">
        <v>1348</v>
      </c>
      <c r="B4730">
        <v>-4.1130105647368402E-2</v>
      </c>
      <c r="C4730">
        <v>7.6185159644951303E-2</v>
      </c>
      <c r="D4730">
        <v>25.657978511367499</v>
      </c>
      <c r="E4730">
        <v>-0.53987030858829499</v>
      </c>
      <c r="F4730">
        <v>0.59394160530474804</v>
      </c>
      <c r="G4730">
        <v>0.94304372601097897</v>
      </c>
      <c r="H4730">
        <v>0.95970425888087596</v>
      </c>
    </row>
    <row r="4731" spans="1:8" x14ac:dyDescent="0.25">
      <c r="A4731" t="s">
        <v>7100</v>
      </c>
      <c r="B4731">
        <v>-0.10118993363739</v>
      </c>
      <c r="C4731">
        <v>8.1595272376695602E-2</v>
      </c>
      <c r="D4731">
        <v>20.085015046791</v>
      </c>
      <c r="E4731">
        <v>-1.2401445658546599</v>
      </c>
      <c r="F4731">
        <v>0.22921520579823901</v>
      </c>
      <c r="G4731">
        <v>0.88950801579591499</v>
      </c>
      <c r="H4731">
        <v>0.90376136190053402</v>
      </c>
    </row>
    <row r="4732" spans="1:8" x14ac:dyDescent="0.25">
      <c r="A4732" t="s">
        <v>7101</v>
      </c>
      <c r="B4732">
        <v>-1.3337983091897401E-2</v>
      </c>
      <c r="C4732">
        <v>3.6019281025731799E-2</v>
      </c>
      <c r="D4732">
        <v>617.99999999112003</v>
      </c>
      <c r="E4732">
        <v>-0.370301202913209</v>
      </c>
      <c r="F4732">
        <v>0.71128495378536905</v>
      </c>
      <c r="G4732">
        <v>0.959580232643794</v>
      </c>
      <c r="H4732">
        <v>0.98675057364459795</v>
      </c>
    </row>
    <row r="4733" spans="1:8" x14ac:dyDescent="0.25">
      <c r="A4733" t="s">
        <v>7102</v>
      </c>
      <c r="B4733">
        <v>1.18963174145539E-2</v>
      </c>
      <c r="C4733">
        <v>3.5244274935502001E-2</v>
      </c>
      <c r="D4733">
        <v>523.36577792824698</v>
      </c>
      <c r="E4733">
        <v>0.337539002755043</v>
      </c>
      <c r="F4733">
        <v>0.73584594849080698</v>
      </c>
      <c r="G4733">
        <v>0.96356193694797698</v>
      </c>
      <c r="H4733">
        <v>1.01196736003425</v>
      </c>
    </row>
    <row r="4734" spans="1:8" x14ac:dyDescent="0.25">
      <c r="A4734" t="s">
        <v>7103</v>
      </c>
      <c r="B4734">
        <v>-8.9902329692375896E-2</v>
      </c>
      <c r="C4734">
        <v>4.5824035257476102E-2</v>
      </c>
      <c r="D4734">
        <v>609.005080024074</v>
      </c>
      <c r="E4734">
        <v>-1.96190338077458</v>
      </c>
      <c r="F4734">
        <v>5.0228780443818302E-2</v>
      </c>
      <c r="G4734">
        <v>0.82104612991812598</v>
      </c>
      <c r="H4734">
        <v>0.91402045357060102</v>
      </c>
    </row>
    <row r="4735" spans="1:8" x14ac:dyDescent="0.25">
      <c r="A4735" t="s">
        <v>7104</v>
      </c>
      <c r="B4735">
        <v>1.9243759297610501E-2</v>
      </c>
      <c r="C4735">
        <v>4.6743006758945702E-2</v>
      </c>
      <c r="D4735">
        <v>541.228615415165</v>
      </c>
      <c r="E4735">
        <v>0.41169279924269397</v>
      </c>
      <c r="F4735">
        <v>0.68072758919313903</v>
      </c>
      <c r="G4735">
        <v>0.95372888652656096</v>
      </c>
      <c r="H4735">
        <v>1.01943011390184</v>
      </c>
    </row>
    <row r="4736" spans="1:8" x14ac:dyDescent="0.25">
      <c r="A4736" t="s">
        <v>7105</v>
      </c>
      <c r="B4736">
        <v>-2.2973302669754898E-2</v>
      </c>
      <c r="C4736">
        <v>4.1916484837856302E-2</v>
      </c>
      <c r="D4736">
        <v>21.703000390638898</v>
      </c>
      <c r="E4736">
        <v>-0.54807321650709795</v>
      </c>
      <c r="F4736">
        <v>0.58923509972820698</v>
      </c>
      <c r="G4736">
        <v>0.94304372601097897</v>
      </c>
      <c r="H4736">
        <v>0.97728857442081596</v>
      </c>
    </row>
    <row r="4737" spans="1:8" x14ac:dyDescent="0.25">
      <c r="A4737" t="s">
        <v>7106</v>
      </c>
      <c r="B4737">
        <v>-2.4820001165662499E-2</v>
      </c>
      <c r="C4737">
        <v>4.0822040415213499E-2</v>
      </c>
      <c r="D4737">
        <v>14.451337051613599</v>
      </c>
      <c r="E4737">
        <v>-0.60800491384581901</v>
      </c>
      <c r="F4737">
        <v>0.55262032908806702</v>
      </c>
      <c r="G4737">
        <v>0.93989109322233799</v>
      </c>
      <c r="H4737">
        <v>0.97548548247638001</v>
      </c>
    </row>
    <row r="4738" spans="1:8" x14ac:dyDescent="0.25">
      <c r="A4738" t="s">
        <v>1433</v>
      </c>
      <c r="B4738">
        <v>5.6780068958210403E-2</v>
      </c>
      <c r="C4738">
        <v>0.12533384496292799</v>
      </c>
      <c r="D4738">
        <v>21.848232465948598</v>
      </c>
      <c r="E4738">
        <v>0.45303061575271297</v>
      </c>
      <c r="F4738">
        <v>0.65499370227049603</v>
      </c>
      <c r="G4738">
        <v>0.94807464650158302</v>
      </c>
      <c r="H4738">
        <v>1.05842300472176</v>
      </c>
    </row>
    <row r="4739" spans="1:8" x14ac:dyDescent="0.25">
      <c r="A4739" t="s">
        <v>7107</v>
      </c>
      <c r="B4739">
        <v>6.2518691120677702E-3</v>
      </c>
      <c r="C4739">
        <v>4.1525248365429097E-2</v>
      </c>
      <c r="D4739">
        <v>14.80965266213</v>
      </c>
      <c r="E4739">
        <v>0.15055585115470699</v>
      </c>
      <c r="F4739">
        <v>0.88235753718738197</v>
      </c>
      <c r="G4739">
        <v>0.98662655755460904</v>
      </c>
      <c r="H4739">
        <v>1.0062714528361201</v>
      </c>
    </row>
    <row r="4740" spans="1:8" x14ac:dyDescent="0.25">
      <c r="A4740" t="s">
        <v>7108</v>
      </c>
      <c r="B4740">
        <v>-3.1644526838776998E-2</v>
      </c>
      <c r="C4740">
        <v>4.1540880030668401E-2</v>
      </c>
      <c r="D4740">
        <v>24.977998930088301</v>
      </c>
      <c r="E4740">
        <v>-0.76176833074828398</v>
      </c>
      <c r="F4740">
        <v>0.45333145047030499</v>
      </c>
      <c r="G4740">
        <v>0.91761457853733597</v>
      </c>
      <c r="H4740">
        <v>0.96885092137365703</v>
      </c>
    </row>
    <row r="4741" spans="1:8" x14ac:dyDescent="0.25">
      <c r="A4741" t="s">
        <v>7109</v>
      </c>
      <c r="B4741">
        <v>6.4724609325706103E-2</v>
      </c>
      <c r="C4741">
        <v>3.6172146337479498E-2</v>
      </c>
      <c r="D4741">
        <v>617.99999999797501</v>
      </c>
      <c r="E4741">
        <v>1.7893494270933601</v>
      </c>
      <c r="F4741">
        <v>7.4048130013837601E-2</v>
      </c>
      <c r="G4741">
        <v>0.84433708044379996</v>
      </c>
      <c r="H4741">
        <v>1.0668651792038599</v>
      </c>
    </row>
    <row r="4742" spans="1:8" x14ac:dyDescent="0.25">
      <c r="A4742" t="s">
        <v>7110</v>
      </c>
      <c r="B4742">
        <v>2.5459885821373799E-3</v>
      </c>
      <c r="C4742">
        <v>4.5079735317499398E-2</v>
      </c>
      <c r="D4742">
        <v>25.973131842641799</v>
      </c>
      <c r="E4742">
        <v>5.6477451879560103E-2</v>
      </c>
      <c r="F4742">
        <v>0.95539369468908997</v>
      </c>
      <c r="G4742">
        <v>0.99449572097846595</v>
      </c>
      <c r="H4742">
        <v>1.00254923236336</v>
      </c>
    </row>
    <row r="4743" spans="1:8" x14ac:dyDescent="0.25">
      <c r="A4743" t="s">
        <v>7111</v>
      </c>
      <c r="B4743">
        <v>1.33904551093746E-2</v>
      </c>
      <c r="C4743">
        <v>5.0107554619267199E-2</v>
      </c>
      <c r="D4743">
        <v>16.747165470534402</v>
      </c>
      <c r="E4743">
        <v>0.26723425661299</v>
      </c>
      <c r="F4743">
        <v>0.792551833501841</v>
      </c>
      <c r="G4743">
        <v>0.97188859498607505</v>
      </c>
      <c r="H4743">
        <v>1.01348050875758</v>
      </c>
    </row>
    <row r="4744" spans="1:8" x14ac:dyDescent="0.25">
      <c r="A4744" t="s">
        <v>3968</v>
      </c>
      <c r="B4744">
        <v>1.6227028706384799E-2</v>
      </c>
      <c r="C4744">
        <v>7.3319104440313698E-2</v>
      </c>
      <c r="D4744">
        <v>26.656342768798101</v>
      </c>
      <c r="E4744">
        <v>0.22132060709490201</v>
      </c>
      <c r="F4744">
        <v>0.82652946094082402</v>
      </c>
      <c r="G4744">
        <v>0.97432368609416697</v>
      </c>
      <c r="H4744">
        <v>1.0163594019757101</v>
      </c>
    </row>
    <row r="4745" spans="1:8" x14ac:dyDescent="0.25">
      <c r="A4745" t="s">
        <v>7112</v>
      </c>
      <c r="B4745">
        <v>-1.9384186458164601E-2</v>
      </c>
      <c r="C4745">
        <v>3.5366899423369798E-2</v>
      </c>
      <c r="D4745">
        <v>494.25149880625099</v>
      </c>
      <c r="E4745">
        <v>-0.54808837569051705</v>
      </c>
      <c r="F4745">
        <v>0.58387867120196202</v>
      </c>
      <c r="G4745">
        <v>0.94304372601097897</v>
      </c>
      <c r="H4745">
        <v>0.980802478820191</v>
      </c>
    </row>
    <row r="4746" spans="1:8" x14ac:dyDescent="0.25">
      <c r="A4746" t="s">
        <v>7113</v>
      </c>
      <c r="B4746">
        <v>-4.3774359828215703E-2</v>
      </c>
      <c r="C4746">
        <v>3.94130094817043E-2</v>
      </c>
      <c r="D4746">
        <v>17.8504622771523</v>
      </c>
      <c r="E4746">
        <v>-1.11065763319941</v>
      </c>
      <c r="F4746">
        <v>0.28145308865100699</v>
      </c>
      <c r="G4746">
        <v>0.89471633729279798</v>
      </c>
      <c r="H4746">
        <v>0.95716990909116395</v>
      </c>
    </row>
    <row r="4747" spans="1:8" x14ac:dyDescent="0.25">
      <c r="A4747" t="s">
        <v>3969</v>
      </c>
      <c r="B4747">
        <v>2.7543533479414701E-2</v>
      </c>
      <c r="C4747">
        <v>4.9597692740125501E-2</v>
      </c>
      <c r="D4747">
        <v>617.99999997914199</v>
      </c>
      <c r="E4747">
        <v>0.55533900787952195</v>
      </c>
      <c r="F4747">
        <v>0.57886376141221196</v>
      </c>
      <c r="G4747">
        <v>0.94304372601097897</v>
      </c>
      <c r="H4747">
        <v>1.0279263633444</v>
      </c>
    </row>
    <row r="4748" spans="1:8" x14ac:dyDescent="0.25">
      <c r="A4748" t="s">
        <v>3970</v>
      </c>
      <c r="B4748">
        <v>-6.00505507023641E-3</v>
      </c>
      <c r="C4748">
        <v>6.9027081954408903E-2</v>
      </c>
      <c r="D4748">
        <v>9.7015083413769201</v>
      </c>
      <c r="E4748">
        <v>-8.6995638526377705E-2</v>
      </c>
      <c r="F4748">
        <v>0.93244431508192105</v>
      </c>
      <c r="G4748">
        <v>0.99258000471756802</v>
      </c>
      <c r="H4748">
        <v>0.99401293923601097</v>
      </c>
    </row>
    <row r="4749" spans="1:8" x14ac:dyDescent="0.25">
      <c r="A4749" t="s">
        <v>2201</v>
      </c>
      <c r="B4749">
        <v>-1.0662594872588501E-2</v>
      </c>
      <c r="C4749">
        <v>7.8855951610244002E-2</v>
      </c>
      <c r="D4749">
        <v>23.5203918583498</v>
      </c>
      <c r="E4749">
        <v>-0.13521610804077</v>
      </c>
      <c r="F4749">
        <v>0.89359154378666095</v>
      </c>
      <c r="G4749">
        <v>0.98735906396867801</v>
      </c>
      <c r="H4749">
        <v>0.98939404908948803</v>
      </c>
    </row>
    <row r="4750" spans="1:8" x14ac:dyDescent="0.25">
      <c r="A4750" t="s">
        <v>4861</v>
      </c>
      <c r="B4750">
        <v>-5.9089919003560497E-2</v>
      </c>
      <c r="C4750">
        <v>6.16693740692165E-2</v>
      </c>
      <c r="D4750">
        <v>21.218008905846499</v>
      </c>
      <c r="E4750">
        <v>-0.95817283530783204</v>
      </c>
      <c r="F4750">
        <v>0.34876721543042299</v>
      </c>
      <c r="G4750">
        <v>0.89942919525218101</v>
      </c>
      <c r="H4750">
        <v>0.94262200571474697</v>
      </c>
    </row>
    <row r="4751" spans="1:8" x14ac:dyDescent="0.25">
      <c r="A4751" t="s">
        <v>1783</v>
      </c>
      <c r="B4751">
        <v>-6.1462154259404704E-3</v>
      </c>
      <c r="C4751">
        <v>7.0646922098043394E-2</v>
      </c>
      <c r="D4751">
        <v>611.39870793005502</v>
      </c>
      <c r="E4751">
        <v>-8.6999054501069206E-2</v>
      </c>
      <c r="F4751">
        <v>0.930700748369368</v>
      </c>
      <c r="G4751">
        <v>0.99258000471756802</v>
      </c>
      <c r="H4751">
        <v>0.99387263391894098</v>
      </c>
    </row>
    <row r="4752" spans="1:8" x14ac:dyDescent="0.25">
      <c r="A4752" t="s">
        <v>7114</v>
      </c>
      <c r="B4752">
        <v>3.0776968199793302E-2</v>
      </c>
      <c r="C4752">
        <v>3.2817935142046901E-2</v>
      </c>
      <c r="D4752">
        <v>432.51913978985999</v>
      </c>
      <c r="E4752">
        <v>0.93780940411334202</v>
      </c>
      <c r="F4752">
        <v>0.34886573941726901</v>
      </c>
      <c r="G4752">
        <v>0.89942919525218101</v>
      </c>
      <c r="H4752">
        <v>1.0312554754704799</v>
      </c>
    </row>
    <row r="4753" spans="1:8" x14ac:dyDescent="0.25">
      <c r="A4753" t="s">
        <v>7115</v>
      </c>
      <c r="B4753">
        <v>-1.35791996877987E-2</v>
      </c>
      <c r="C4753">
        <v>4.5463765063694699E-2</v>
      </c>
      <c r="D4753">
        <v>18.671654073704602</v>
      </c>
      <c r="E4753">
        <v>-0.29868181108129299</v>
      </c>
      <c r="F4753">
        <v>0.76848152925053204</v>
      </c>
      <c r="G4753">
        <v>0.969163360529674</v>
      </c>
      <c r="H4753">
        <v>0.98651258173517298</v>
      </c>
    </row>
    <row r="4754" spans="1:8" x14ac:dyDescent="0.25">
      <c r="A4754" t="s">
        <v>802</v>
      </c>
      <c r="B4754">
        <v>4.3166773318294299E-2</v>
      </c>
      <c r="C4754">
        <v>3.2345881955224198E-2</v>
      </c>
      <c r="D4754">
        <v>22.8189347116354</v>
      </c>
      <c r="E4754">
        <v>1.33453690884203</v>
      </c>
      <c r="F4754">
        <v>0.19519267309058499</v>
      </c>
      <c r="G4754">
        <v>0.87208890199536204</v>
      </c>
      <c r="H4754">
        <v>1.04411201035594</v>
      </c>
    </row>
    <row r="4755" spans="1:8" x14ac:dyDescent="0.25">
      <c r="A4755" t="s">
        <v>7116</v>
      </c>
      <c r="B4755">
        <v>9.3679850471483195E-2</v>
      </c>
      <c r="C4755">
        <v>4.2121112716287899E-2</v>
      </c>
      <c r="D4755">
        <v>597.221434834869</v>
      </c>
      <c r="E4755">
        <v>2.2240592527190799</v>
      </c>
      <c r="F4755">
        <v>2.6517599577048599E-2</v>
      </c>
      <c r="G4755">
        <v>0.81518369997057905</v>
      </c>
      <c r="H4755">
        <v>1.0982080988253</v>
      </c>
    </row>
    <row r="4756" spans="1:8" x14ac:dyDescent="0.25">
      <c r="A4756" t="s">
        <v>2023</v>
      </c>
      <c r="B4756">
        <v>-4.4346797262536401E-3</v>
      </c>
      <c r="C4756">
        <v>7.7480747972822603E-2</v>
      </c>
      <c r="D4756">
        <v>25.1000422369757</v>
      </c>
      <c r="E4756">
        <v>-5.7235892041325703E-2</v>
      </c>
      <c r="F4756">
        <v>0.954810501452942</v>
      </c>
      <c r="G4756">
        <v>0.99446344816241095</v>
      </c>
      <c r="H4756">
        <v>0.99557513894629901</v>
      </c>
    </row>
    <row r="4757" spans="1:8" x14ac:dyDescent="0.25">
      <c r="A4757" t="s">
        <v>7117</v>
      </c>
      <c r="B4757">
        <v>2.46749696199586E-2</v>
      </c>
      <c r="C4757">
        <v>4.1908146350661299E-2</v>
      </c>
      <c r="D4757">
        <v>18.1151589758027</v>
      </c>
      <c r="E4757">
        <v>0.58878694880689197</v>
      </c>
      <c r="F4757">
        <v>0.56327474927770305</v>
      </c>
      <c r="G4757">
        <v>0.93989109322233799</v>
      </c>
      <c r="H4757">
        <v>1.0249819161148499</v>
      </c>
    </row>
    <row r="4758" spans="1:8" x14ac:dyDescent="0.25">
      <c r="A4758" t="s">
        <v>7118</v>
      </c>
      <c r="B4758">
        <v>4.2196905102369897E-2</v>
      </c>
      <c r="C4758">
        <v>3.95037691257673E-2</v>
      </c>
      <c r="D4758">
        <v>15.0843653931065</v>
      </c>
      <c r="E4758">
        <v>1.0681741523961601</v>
      </c>
      <c r="F4758">
        <v>0.30223908215810302</v>
      </c>
      <c r="G4758">
        <v>0.89702639653261695</v>
      </c>
      <c r="H4758">
        <v>1.04309985021354</v>
      </c>
    </row>
    <row r="4759" spans="1:8" x14ac:dyDescent="0.25">
      <c r="A4759" t="s">
        <v>7119</v>
      </c>
      <c r="B4759">
        <v>-1.6428226293241501E-2</v>
      </c>
      <c r="C4759">
        <v>3.5341788437010697E-2</v>
      </c>
      <c r="D4759">
        <v>617.99999998621195</v>
      </c>
      <c r="E4759">
        <v>-0.46483856702728399</v>
      </c>
      <c r="F4759">
        <v>0.64221079681078397</v>
      </c>
      <c r="G4759">
        <v>0.946561208265422</v>
      </c>
      <c r="H4759">
        <v>0.98370598108159202</v>
      </c>
    </row>
    <row r="4760" spans="1:8" x14ac:dyDescent="0.25">
      <c r="A4760" t="s">
        <v>3971</v>
      </c>
      <c r="B4760">
        <v>-2.46737483383206E-2</v>
      </c>
      <c r="C4760">
        <v>4.8065337840913998E-2</v>
      </c>
      <c r="D4760">
        <v>22.035799579806099</v>
      </c>
      <c r="E4760">
        <v>-0.51333766590771701</v>
      </c>
      <c r="F4760">
        <v>0.61282377932388099</v>
      </c>
      <c r="G4760">
        <v>0.94398683288973895</v>
      </c>
      <c r="H4760">
        <v>0.97562816041949496</v>
      </c>
    </row>
    <row r="4761" spans="1:8" x14ac:dyDescent="0.25">
      <c r="A4761" t="s">
        <v>3972</v>
      </c>
      <c r="B4761">
        <v>0.163438440422917</v>
      </c>
      <c r="C4761">
        <v>7.9394387301396599E-2</v>
      </c>
      <c r="D4761">
        <v>18.614029240907598</v>
      </c>
      <c r="E4761">
        <v>2.05856416275968</v>
      </c>
      <c r="F4761">
        <v>5.3811339481329101E-2</v>
      </c>
      <c r="G4761">
        <v>0.82328492128944997</v>
      </c>
      <c r="H4761">
        <v>1.1775528632998999</v>
      </c>
    </row>
    <row r="4762" spans="1:8" x14ac:dyDescent="0.25">
      <c r="A4762" t="s">
        <v>1376</v>
      </c>
      <c r="B4762">
        <v>6.7687501356255E-3</v>
      </c>
      <c r="C4762">
        <v>7.2157223347494498E-2</v>
      </c>
      <c r="D4762">
        <v>29.510737140711701</v>
      </c>
      <c r="E4762">
        <v>9.3805579283844795E-2</v>
      </c>
      <c r="F4762">
        <v>0.92589760259124299</v>
      </c>
      <c r="G4762">
        <v>0.99258000471756802</v>
      </c>
      <c r="H4762">
        <v>1.0067917098985599</v>
      </c>
    </row>
    <row r="4763" spans="1:8" x14ac:dyDescent="0.25">
      <c r="A4763" t="s">
        <v>7120</v>
      </c>
      <c r="B4763">
        <v>1.0600338736323199E-2</v>
      </c>
      <c r="C4763">
        <v>3.6210351436792299E-2</v>
      </c>
      <c r="D4763">
        <v>617.99999999342799</v>
      </c>
      <c r="E4763">
        <v>0.29274332658236701</v>
      </c>
      <c r="F4763">
        <v>0.76981661186319905</v>
      </c>
      <c r="G4763">
        <v>0.969163360529674</v>
      </c>
      <c r="H4763">
        <v>1.0106567213758999</v>
      </c>
    </row>
    <row r="4764" spans="1:8" x14ac:dyDescent="0.25">
      <c r="A4764" t="s">
        <v>1304</v>
      </c>
      <c r="B4764">
        <v>-0.190574624670722</v>
      </c>
      <c r="C4764">
        <v>0.177228329198063</v>
      </c>
      <c r="D4764">
        <v>28.301311622255501</v>
      </c>
      <c r="E4764">
        <v>-1.07530565532638</v>
      </c>
      <c r="F4764">
        <v>0.29132004929134803</v>
      </c>
      <c r="G4764">
        <v>0.89571512730248604</v>
      </c>
      <c r="H4764">
        <v>0.82648407932544299</v>
      </c>
    </row>
    <row r="4765" spans="1:8" x14ac:dyDescent="0.25">
      <c r="A4765" t="s">
        <v>2818</v>
      </c>
      <c r="B4765">
        <v>-3.4789173689571701E-3</v>
      </c>
      <c r="C4765">
        <v>6.8343858467231206E-2</v>
      </c>
      <c r="D4765">
        <v>22.536177695224701</v>
      </c>
      <c r="E4765">
        <v>-5.0903145461493E-2</v>
      </c>
      <c r="F4765">
        <v>0.95985118994006402</v>
      </c>
      <c r="G4765">
        <v>0.995778206020273</v>
      </c>
      <c r="H4765">
        <v>0.99652712705269297</v>
      </c>
    </row>
    <row r="4766" spans="1:8" x14ac:dyDescent="0.25">
      <c r="A4766" t="s">
        <v>7121</v>
      </c>
      <c r="B4766">
        <v>2.7752174714502299E-2</v>
      </c>
      <c r="C4766">
        <v>3.4121530724028903E-2</v>
      </c>
      <c r="D4766">
        <v>20.0664927819507</v>
      </c>
      <c r="E4766">
        <v>0.81333322760220705</v>
      </c>
      <c r="F4766">
        <v>0.42557285931649402</v>
      </c>
      <c r="G4766">
        <v>0.91761457853733597</v>
      </c>
      <c r="H4766">
        <v>1.0281408535454</v>
      </c>
    </row>
    <row r="4767" spans="1:8" x14ac:dyDescent="0.25">
      <c r="A4767" t="s">
        <v>3973</v>
      </c>
      <c r="B4767">
        <v>3.9232638264509602E-2</v>
      </c>
      <c r="C4767">
        <v>6.7840946019532194E-2</v>
      </c>
      <c r="D4767">
        <v>616.41626933359305</v>
      </c>
      <c r="E4767">
        <v>0.57830323081305501</v>
      </c>
      <c r="F4767">
        <v>0.563270626064169</v>
      </c>
      <c r="G4767">
        <v>0.93989109322233799</v>
      </c>
      <c r="H4767">
        <v>1.04001240218963</v>
      </c>
    </row>
    <row r="4768" spans="1:8" x14ac:dyDescent="0.25">
      <c r="A4768" t="s">
        <v>3974</v>
      </c>
      <c r="B4768">
        <v>2.3491840330901102E-2</v>
      </c>
      <c r="C4768">
        <v>4.9746769143553499E-2</v>
      </c>
      <c r="D4768">
        <v>20.400276290171298</v>
      </c>
      <c r="E4768">
        <v>0.4722284629804</v>
      </c>
      <c r="F4768">
        <v>0.64177605820771899</v>
      </c>
      <c r="G4768">
        <v>0.946561208265422</v>
      </c>
      <c r="H4768">
        <v>1.02376994708855</v>
      </c>
    </row>
    <row r="4769" spans="1:8" x14ac:dyDescent="0.25">
      <c r="A4769" t="s">
        <v>7122</v>
      </c>
      <c r="B4769">
        <v>5.9067589222083099E-2</v>
      </c>
      <c r="C4769">
        <v>6.4866308892675598E-2</v>
      </c>
      <c r="D4769">
        <v>9.5490089891858201</v>
      </c>
      <c r="E4769">
        <v>0.91060506186367396</v>
      </c>
      <c r="F4769">
        <v>0.38491332606421602</v>
      </c>
      <c r="G4769">
        <v>0.90429899781939505</v>
      </c>
      <c r="H4769">
        <v>1.0608469401365099</v>
      </c>
    </row>
    <row r="4770" spans="1:8" x14ac:dyDescent="0.25">
      <c r="A4770" t="s">
        <v>2214</v>
      </c>
      <c r="B4770">
        <v>-1.11588809739399E-2</v>
      </c>
      <c r="C4770">
        <v>4.1429427206793899E-2</v>
      </c>
      <c r="D4770">
        <v>13.2674602784782</v>
      </c>
      <c r="E4770">
        <v>-0.26934673555201899</v>
      </c>
      <c r="F4770">
        <v>0.79180636200966303</v>
      </c>
      <c r="G4770">
        <v>0.97188859498607505</v>
      </c>
      <c r="H4770">
        <v>0.988903148397836</v>
      </c>
    </row>
    <row r="4771" spans="1:8" x14ac:dyDescent="0.25">
      <c r="A4771" t="s">
        <v>4863</v>
      </c>
      <c r="B4771">
        <v>-3.7050923516693403E-2</v>
      </c>
      <c r="C4771">
        <v>4.3811833276238797E-2</v>
      </c>
      <c r="D4771">
        <v>19.696982087690898</v>
      </c>
      <c r="E4771">
        <v>-0.84568302091087899</v>
      </c>
      <c r="F4771">
        <v>0.40788601528885798</v>
      </c>
      <c r="G4771">
        <v>0.91385605771462597</v>
      </c>
      <c r="H4771">
        <v>0.96362706282077104</v>
      </c>
    </row>
    <row r="4772" spans="1:8" x14ac:dyDescent="0.25">
      <c r="A4772" t="s">
        <v>1297</v>
      </c>
      <c r="B4772">
        <v>-0.171039522976657</v>
      </c>
      <c r="C4772">
        <v>0.15382736825668</v>
      </c>
      <c r="D4772">
        <v>27.188403138008798</v>
      </c>
      <c r="E4772">
        <v>-1.1118926684831301</v>
      </c>
      <c r="F4772">
        <v>0.27591991928627002</v>
      </c>
      <c r="G4772">
        <v>0.89351262136159704</v>
      </c>
      <c r="H4772">
        <v>0.842788263312509</v>
      </c>
    </row>
    <row r="4773" spans="1:8" x14ac:dyDescent="0.25">
      <c r="A4773" t="s">
        <v>7123</v>
      </c>
      <c r="B4773">
        <v>2.4888956246827999E-2</v>
      </c>
      <c r="C4773">
        <v>4.4367422177055103E-2</v>
      </c>
      <c r="D4773">
        <v>617.99999997656505</v>
      </c>
      <c r="E4773">
        <v>0.56097368351725896</v>
      </c>
      <c r="F4773">
        <v>0.57501881065391203</v>
      </c>
      <c r="G4773">
        <v>0.94304372601097897</v>
      </c>
      <c r="H4773">
        <v>1.0252012720064601</v>
      </c>
    </row>
    <row r="4774" spans="1:8" x14ac:dyDescent="0.25">
      <c r="A4774" t="s">
        <v>3975</v>
      </c>
      <c r="B4774">
        <v>8.5488092149253198E-3</v>
      </c>
      <c r="C4774">
        <v>7.1800496833148306E-2</v>
      </c>
      <c r="D4774">
        <v>614.79136834528003</v>
      </c>
      <c r="E4774">
        <v>0.119063371313311</v>
      </c>
      <c r="F4774">
        <v>0.90526404315161202</v>
      </c>
      <c r="G4774">
        <v>0.99004553480138302</v>
      </c>
      <c r="H4774">
        <v>1.00858545463489</v>
      </c>
    </row>
    <row r="4775" spans="1:8" x14ac:dyDescent="0.25">
      <c r="A4775" t="s">
        <v>7124</v>
      </c>
      <c r="B4775">
        <v>-1.33755453691681E-2</v>
      </c>
      <c r="C4775">
        <v>4.4104635108574097E-2</v>
      </c>
      <c r="D4775">
        <v>20.3245749763046</v>
      </c>
      <c r="E4775">
        <v>-0.30326847362507298</v>
      </c>
      <c r="F4775">
        <v>0.76476773352265803</v>
      </c>
      <c r="G4775">
        <v>0.96842548033553</v>
      </c>
      <c r="H4775">
        <v>0.98671350974206096</v>
      </c>
    </row>
    <row r="4776" spans="1:8" x14ac:dyDescent="0.25">
      <c r="A4776" t="s">
        <v>3976</v>
      </c>
      <c r="B4776">
        <v>-6.1542866881517198E-3</v>
      </c>
      <c r="C4776">
        <v>6.4311250681224202E-2</v>
      </c>
      <c r="D4776">
        <v>487.01525261293301</v>
      </c>
      <c r="E4776">
        <v>-9.5695335154607306E-2</v>
      </c>
      <c r="F4776">
        <v>0.92380190873010803</v>
      </c>
      <c r="G4776">
        <v>0.99197277552919805</v>
      </c>
      <c r="H4776">
        <v>0.99386461214468103</v>
      </c>
    </row>
    <row r="4777" spans="1:8" x14ac:dyDescent="0.25">
      <c r="A4777" t="s">
        <v>1683</v>
      </c>
      <c r="B4777">
        <v>-9.4861065539206202E-2</v>
      </c>
      <c r="C4777">
        <v>5.1906265585851298E-2</v>
      </c>
      <c r="D4777">
        <v>16.034122659432199</v>
      </c>
      <c r="E4777">
        <v>-1.8275455663884901</v>
      </c>
      <c r="F4777">
        <v>8.6287859723989405E-2</v>
      </c>
      <c r="G4777">
        <v>0.86087951955952902</v>
      </c>
      <c r="H4777">
        <v>0.90949928648366396</v>
      </c>
    </row>
    <row r="4778" spans="1:8" x14ac:dyDescent="0.25">
      <c r="A4778" t="s">
        <v>2803</v>
      </c>
      <c r="B4778">
        <v>-1.45763767934638E-2</v>
      </c>
      <c r="C4778">
        <v>6.0331726160222698E-2</v>
      </c>
      <c r="D4778">
        <v>588.67025858978502</v>
      </c>
      <c r="E4778">
        <v>-0.24160384131482299</v>
      </c>
      <c r="F4778">
        <v>0.80917128065534905</v>
      </c>
      <c r="G4778">
        <v>0.97208857680322702</v>
      </c>
      <c r="H4778">
        <v>0.98552934428662697</v>
      </c>
    </row>
    <row r="4779" spans="1:8" x14ac:dyDescent="0.25">
      <c r="A4779" t="s">
        <v>7125</v>
      </c>
      <c r="B4779">
        <v>-7.6777093106297697E-2</v>
      </c>
      <c r="C4779">
        <v>4.4935830363861798E-2</v>
      </c>
      <c r="D4779">
        <v>19.718778586675601</v>
      </c>
      <c r="E4779">
        <v>-1.70859406590699</v>
      </c>
      <c r="F4779">
        <v>0.103220437919394</v>
      </c>
      <c r="G4779">
        <v>0.86087951955952902</v>
      </c>
      <c r="H4779">
        <v>0.92609626384195098</v>
      </c>
    </row>
    <row r="4780" spans="1:8" x14ac:dyDescent="0.25">
      <c r="A4780" t="s">
        <v>7126</v>
      </c>
      <c r="B4780">
        <v>-1.02174930582665E-2</v>
      </c>
      <c r="C4780">
        <v>4.53292843733063E-2</v>
      </c>
      <c r="D4780">
        <v>20.036829195561999</v>
      </c>
      <c r="E4780">
        <v>-0.22540600848936901</v>
      </c>
      <c r="F4780">
        <v>0.82394654029723502</v>
      </c>
      <c r="G4780">
        <v>0.97432368609416697</v>
      </c>
      <c r="H4780">
        <v>0.98983452819757001</v>
      </c>
    </row>
    <row r="4781" spans="1:8" x14ac:dyDescent="0.25">
      <c r="A4781" t="s">
        <v>7127</v>
      </c>
      <c r="B4781">
        <v>1.44760566577495E-2</v>
      </c>
      <c r="C4781">
        <v>4.3143510082010499E-2</v>
      </c>
      <c r="D4781">
        <v>618.00000000104399</v>
      </c>
      <c r="E4781">
        <v>0.33553265903104101</v>
      </c>
      <c r="F4781">
        <v>0.73733718436151696</v>
      </c>
      <c r="G4781">
        <v>0.96423173824073605</v>
      </c>
      <c r="H4781">
        <v>1.01458134219226</v>
      </c>
    </row>
    <row r="4782" spans="1:8" x14ac:dyDescent="0.25">
      <c r="A4782" t="s">
        <v>7128</v>
      </c>
      <c r="B4782">
        <v>0.125547057154102</v>
      </c>
      <c r="C4782">
        <v>4.3989598654338602E-2</v>
      </c>
      <c r="D4782">
        <v>21.6898462371311</v>
      </c>
      <c r="E4782">
        <v>2.85401688114105</v>
      </c>
      <c r="F4782">
        <v>9.3097720641390196E-3</v>
      </c>
      <c r="G4782">
        <v>0.81518369997057905</v>
      </c>
      <c r="H4782">
        <v>1.1337685196252001</v>
      </c>
    </row>
    <row r="4783" spans="1:8" x14ac:dyDescent="0.25">
      <c r="A4783" t="s">
        <v>7129</v>
      </c>
      <c r="B4783">
        <v>-5.8383306579473201E-2</v>
      </c>
      <c r="C4783">
        <v>5.2005734907572099E-2</v>
      </c>
      <c r="D4783">
        <v>21.607874092914201</v>
      </c>
      <c r="E4783">
        <v>-1.12263208438907</v>
      </c>
      <c r="F4783">
        <v>0.27391354350668801</v>
      </c>
      <c r="G4783">
        <v>0.89351262136159704</v>
      </c>
      <c r="H4783">
        <v>0.94328830951675102</v>
      </c>
    </row>
    <row r="4784" spans="1:8" x14ac:dyDescent="0.25">
      <c r="A4784" t="s">
        <v>7130</v>
      </c>
      <c r="B4784">
        <v>3.03481687704742E-2</v>
      </c>
      <c r="C4784">
        <v>4.3383806897563701E-2</v>
      </c>
      <c r="D4784">
        <v>563.57124503605803</v>
      </c>
      <c r="E4784">
        <v>0.699527564331347</v>
      </c>
      <c r="F4784">
        <v>0.48451101198497099</v>
      </c>
      <c r="G4784">
        <v>0.92805593385316398</v>
      </c>
      <c r="H4784">
        <v>1.0308133685055001</v>
      </c>
    </row>
    <row r="4785" spans="1:8" x14ac:dyDescent="0.25">
      <c r="A4785" t="s">
        <v>3977</v>
      </c>
      <c r="B4785">
        <v>5.9734907893858498E-2</v>
      </c>
      <c r="C4785">
        <v>8.73499032437932E-2</v>
      </c>
      <c r="D4785">
        <v>11.824451397789399</v>
      </c>
      <c r="E4785">
        <v>0.68385774540744104</v>
      </c>
      <c r="F4785">
        <v>0.50724566412914296</v>
      </c>
      <c r="G4785">
        <v>0.93241258319786802</v>
      </c>
      <c r="H4785">
        <v>1.0615550993652201</v>
      </c>
    </row>
    <row r="4786" spans="1:8" x14ac:dyDescent="0.25">
      <c r="A4786" t="s">
        <v>7131</v>
      </c>
      <c r="B4786">
        <v>-7.5195550475687101E-2</v>
      </c>
      <c r="C4786">
        <v>4.6614494184564398E-2</v>
      </c>
      <c r="D4786">
        <v>618.000000000098</v>
      </c>
      <c r="E4786">
        <v>-1.61313668186465</v>
      </c>
      <c r="F4786">
        <v>0.107225300939617</v>
      </c>
      <c r="G4786">
        <v>0.86087951955952902</v>
      </c>
      <c r="H4786">
        <v>0.92756208338577995</v>
      </c>
    </row>
    <row r="4787" spans="1:8" x14ac:dyDescent="0.25">
      <c r="A4787" t="s">
        <v>7132</v>
      </c>
      <c r="B4787">
        <v>2.7322781108813001E-2</v>
      </c>
      <c r="C4787">
        <v>4.0263029979568897E-2</v>
      </c>
      <c r="D4787">
        <v>617.99995567835697</v>
      </c>
      <c r="E4787">
        <v>0.67860717692328998</v>
      </c>
      <c r="F4787">
        <v>0.49764082456646302</v>
      </c>
      <c r="G4787">
        <v>0.93031719121539702</v>
      </c>
      <c r="H4787">
        <v>1.0276994712073</v>
      </c>
    </row>
    <row r="4788" spans="1:8" x14ac:dyDescent="0.25">
      <c r="A4788" t="s">
        <v>838</v>
      </c>
      <c r="B4788">
        <v>1.0522114779025801E-3</v>
      </c>
      <c r="C4788">
        <v>4.0889530749305097E-2</v>
      </c>
      <c r="D4788">
        <v>617.99999997856503</v>
      </c>
      <c r="E4788">
        <v>2.5733028934807799E-2</v>
      </c>
      <c r="F4788">
        <v>0.97947858617741801</v>
      </c>
      <c r="G4788">
        <v>0.99762801100774701</v>
      </c>
      <c r="H4788">
        <v>1.0010527652466099</v>
      </c>
    </row>
    <row r="4789" spans="1:8" x14ac:dyDescent="0.25">
      <c r="A4789" t="s">
        <v>7133</v>
      </c>
      <c r="B4789">
        <v>5.0642696886557398E-2</v>
      </c>
      <c r="C4789">
        <v>4.62324375037447E-2</v>
      </c>
      <c r="D4789">
        <v>17.478311355571101</v>
      </c>
      <c r="E4789">
        <v>1.0953931832483501</v>
      </c>
      <c r="F4789">
        <v>0.28820956320532998</v>
      </c>
      <c r="G4789">
        <v>0.89477020024732601</v>
      </c>
      <c r="H4789">
        <v>1.0519469622017601</v>
      </c>
    </row>
    <row r="4790" spans="1:8" x14ac:dyDescent="0.25">
      <c r="A4790" t="s">
        <v>3978</v>
      </c>
      <c r="B4790">
        <v>-3.3845458116329801E-3</v>
      </c>
      <c r="C4790">
        <v>5.8200829495582897E-2</v>
      </c>
      <c r="D4790">
        <v>19.224473440174801</v>
      </c>
      <c r="E4790">
        <v>-5.8152879279664602E-2</v>
      </c>
      <c r="F4790">
        <v>0.95422707058919498</v>
      </c>
      <c r="G4790">
        <v>0.99446344816241095</v>
      </c>
      <c r="H4790">
        <v>0.99662117530725902</v>
      </c>
    </row>
    <row r="4791" spans="1:8" x14ac:dyDescent="0.25">
      <c r="A4791" t="s">
        <v>3979</v>
      </c>
      <c r="B4791">
        <v>2.8618095280270001E-2</v>
      </c>
      <c r="C4791">
        <v>3.3569779491271899E-2</v>
      </c>
      <c r="D4791">
        <v>603.05670665939601</v>
      </c>
      <c r="E4791">
        <v>0.85249577786802999</v>
      </c>
      <c r="F4791">
        <v>0.39427741401178601</v>
      </c>
      <c r="G4791">
        <v>0.90573887401724695</v>
      </c>
      <c r="H4791">
        <v>1.02903152742575</v>
      </c>
    </row>
    <row r="4792" spans="1:8" x14ac:dyDescent="0.25">
      <c r="A4792" t="s">
        <v>3980</v>
      </c>
      <c r="B4792">
        <v>7.29131248293831E-2</v>
      </c>
      <c r="C4792">
        <v>6.0452696223026903E-2</v>
      </c>
      <c r="D4792">
        <v>19.036734844658</v>
      </c>
      <c r="E4792">
        <v>1.20611865780785</v>
      </c>
      <c r="F4792">
        <v>0.24254843854243099</v>
      </c>
      <c r="G4792">
        <v>0.89351262136159704</v>
      </c>
      <c r="H4792">
        <v>1.07563708670008</v>
      </c>
    </row>
    <row r="4793" spans="1:8" x14ac:dyDescent="0.25">
      <c r="A4793" t="s">
        <v>3981</v>
      </c>
      <c r="B4793">
        <v>-3.7395999857480398E-2</v>
      </c>
      <c r="C4793">
        <v>4.7962130123555699E-2</v>
      </c>
      <c r="D4793">
        <v>581.057346495812</v>
      </c>
      <c r="E4793">
        <v>-0.77969847796885094</v>
      </c>
      <c r="F4793">
        <v>0.435885835955027</v>
      </c>
      <c r="G4793">
        <v>0.91761457853733597</v>
      </c>
      <c r="H4793">
        <v>0.96329459528668904</v>
      </c>
    </row>
    <row r="4794" spans="1:8" x14ac:dyDescent="0.25">
      <c r="A4794" t="s">
        <v>7134</v>
      </c>
      <c r="B4794">
        <v>-4.7639430844037101E-2</v>
      </c>
      <c r="C4794">
        <v>4.6056835458942201E-2</v>
      </c>
      <c r="D4794">
        <v>22.852439017694099</v>
      </c>
      <c r="E4794">
        <v>-1.0343617916716299</v>
      </c>
      <c r="F4794">
        <v>0.31178967445431399</v>
      </c>
      <c r="G4794">
        <v>0.89702639653261695</v>
      </c>
      <c r="H4794">
        <v>0.95347751968859595</v>
      </c>
    </row>
    <row r="4795" spans="1:8" x14ac:dyDescent="0.25">
      <c r="A4795" t="s">
        <v>7135</v>
      </c>
      <c r="B4795">
        <v>-5.2490823231785999E-2</v>
      </c>
      <c r="C4795">
        <v>3.3453857830707097E-2</v>
      </c>
      <c r="D4795">
        <v>449.009040101528</v>
      </c>
      <c r="E4795">
        <v>-1.5690514229305099</v>
      </c>
      <c r="F4795">
        <v>0.117340371809632</v>
      </c>
      <c r="G4795">
        <v>0.86087951955952902</v>
      </c>
      <c r="H4795">
        <v>0.94886302851192705</v>
      </c>
    </row>
    <row r="4796" spans="1:8" x14ac:dyDescent="0.25">
      <c r="A4796" t="s">
        <v>7136</v>
      </c>
      <c r="B4796">
        <v>1.77764348682121E-2</v>
      </c>
      <c r="C4796">
        <v>3.7131840961048997E-2</v>
      </c>
      <c r="D4796">
        <v>17.252674450564299</v>
      </c>
      <c r="E4796">
        <v>0.47873831213646001</v>
      </c>
      <c r="F4796">
        <v>0.63813584526934397</v>
      </c>
      <c r="G4796">
        <v>0.94518041961724097</v>
      </c>
      <c r="H4796">
        <v>1.0179353760924901</v>
      </c>
    </row>
    <row r="4797" spans="1:8" x14ac:dyDescent="0.25">
      <c r="A4797" t="s">
        <v>3982</v>
      </c>
      <c r="B4797">
        <v>-0.11161302118701701</v>
      </c>
      <c r="C4797">
        <v>5.8780342314671698E-2</v>
      </c>
      <c r="D4797">
        <v>6.8524814142583601</v>
      </c>
      <c r="E4797">
        <v>-1.89881543372976</v>
      </c>
      <c r="F4797">
        <v>0.10028016531374501</v>
      </c>
      <c r="G4797">
        <v>0.86087951955952902</v>
      </c>
      <c r="H4797">
        <v>0.89439030063724201</v>
      </c>
    </row>
    <row r="4798" spans="1:8" x14ac:dyDescent="0.25">
      <c r="A4798" t="s">
        <v>3983</v>
      </c>
      <c r="B4798">
        <v>3.6009693592127801E-2</v>
      </c>
      <c r="C4798">
        <v>4.8750400878245601E-2</v>
      </c>
      <c r="D4798">
        <v>583.12634173108404</v>
      </c>
      <c r="E4798">
        <v>0.73865430731661597</v>
      </c>
      <c r="F4798">
        <v>0.460414127897113</v>
      </c>
      <c r="G4798">
        <v>0.91761457853733597</v>
      </c>
      <c r="H4798">
        <v>1.0366658954585799</v>
      </c>
    </row>
    <row r="4799" spans="1:8" x14ac:dyDescent="0.25">
      <c r="A4799" t="s">
        <v>1138</v>
      </c>
      <c r="B4799">
        <v>-5.3834570096959102E-3</v>
      </c>
      <c r="C4799">
        <v>4.4210073590659101E-2</v>
      </c>
      <c r="D4799">
        <v>17.4073871817588</v>
      </c>
      <c r="E4799">
        <v>-0.12176991740709001</v>
      </c>
      <c r="F4799">
        <v>0.90447593114151004</v>
      </c>
      <c r="G4799">
        <v>0.99004553480138302</v>
      </c>
      <c r="H4799">
        <v>0.99463100782641001</v>
      </c>
    </row>
    <row r="4800" spans="1:8" x14ac:dyDescent="0.25">
      <c r="A4800" t="s">
        <v>1089</v>
      </c>
      <c r="B4800">
        <v>-0.14262722845490899</v>
      </c>
      <c r="C4800">
        <v>9.2647056567747896E-2</v>
      </c>
      <c r="D4800">
        <v>12.435604769557401</v>
      </c>
      <c r="E4800">
        <v>-1.5394685350917101</v>
      </c>
      <c r="F4800">
        <v>0.14874005907473301</v>
      </c>
      <c r="G4800">
        <v>0.86087951955952902</v>
      </c>
      <c r="H4800">
        <v>0.86707723037792495</v>
      </c>
    </row>
    <row r="4801" spans="1:8" x14ac:dyDescent="0.25">
      <c r="A4801" t="s">
        <v>7137</v>
      </c>
      <c r="B4801">
        <v>-4.9452946485324598E-2</v>
      </c>
      <c r="C4801">
        <v>0.12412114077648501</v>
      </c>
      <c r="D4801">
        <v>27.729727076910098</v>
      </c>
      <c r="E4801">
        <v>-0.398424846693751</v>
      </c>
      <c r="F4801">
        <v>0.69336834961962202</v>
      </c>
      <c r="G4801">
        <v>0.95543846500243501</v>
      </c>
      <c r="H4801">
        <v>0.95174994026265702</v>
      </c>
    </row>
    <row r="4802" spans="1:8" x14ac:dyDescent="0.25">
      <c r="A4802" t="s">
        <v>7138</v>
      </c>
      <c r="B4802">
        <v>-1.2493449193742401E-2</v>
      </c>
      <c r="C4802">
        <v>5.5702384114699799E-2</v>
      </c>
      <c r="D4802">
        <v>210.47188336118299</v>
      </c>
      <c r="E4802">
        <v>-0.22428930812039299</v>
      </c>
      <c r="F4802">
        <v>0.82274977439288699</v>
      </c>
      <c r="G4802">
        <v>0.97432368609416697</v>
      </c>
      <c r="H4802">
        <v>0.98758426994590698</v>
      </c>
    </row>
    <row r="4803" spans="1:8" x14ac:dyDescent="0.25">
      <c r="A4803" t="s">
        <v>2656</v>
      </c>
      <c r="B4803">
        <v>6.1089233605745398E-2</v>
      </c>
      <c r="C4803">
        <v>9.09410594695549E-2</v>
      </c>
      <c r="D4803">
        <v>23.2044930225507</v>
      </c>
      <c r="E4803">
        <v>0.67174534761382199</v>
      </c>
      <c r="F4803">
        <v>0.50837911204316599</v>
      </c>
      <c r="G4803">
        <v>0.93241258319786802</v>
      </c>
      <c r="H4803">
        <v>1.06299376472172</v>
      </c>
    </row>
    <row r="4804" spans="1:8" x14ac:dyDescent="0.25">
      <c r="A4804" t="s">
        <v>1882</v>
      </c>
      <c r="B4804">
        <v>2.5776723847418401E-2</v>
      </c>
      <c r="C4804">
        <v>9.1065621467507796E-2</v>
      </c>
      <c r="D4804">
        <v>21.082616738665301</v>
      </c>
      <c r="E4804">
        <v>0.2830565852627</v>
      </c>
      <c r="F4804">
        <v>0.77989414023066295</v>
      </c>
      <c r="G4804">
        <v>0.96978275794681401</v>
      </c>
      <c r="H4804">
        <v>1.0261118165960199</v>
      </c>
    </row>
    <row r="4805" spans="1:8" x14ac:dyDescent="0.25">
      <c r="A4805" t="s">
        <v>7139</v>
      </c>
      <c r="B4805">
        <v>-3.2664820464305903E-2</v>
      </c>
      <c r="C4805">
        <v>4.6832833181439E-2</v>
      </c>
      <c r="D4805">
        <v>22.8170644169256</v>
      </c>
      <c r="E4805">
        <v>-0.69747692474116096</v>
      </c>
      <c r="F4805">
        <v>0.49255093260439198</v>
      </c>
      <c r="G4805">
        <v>0.92914201629376203</v>
      </c>
      <c r="H4805">
        <v>0.96786291306948902</v>
      </c>
    </row>
    <row r="4806" spans="1:8" x14ac:dyDescent="0.25">
      <c r="A4806" t="s">
        <v>7140</v>
      </c>
      <c r="B4806">
        <v>6.9485137995812301E-3</v>
      </c>
      <c r="C4806">
        <v>4.9709737280118703E-2</v>
      </c>
      <c r="D4806">
        <v>617.99999997740701</v>
      </c>
      <c r="E4806">
        <v>0.13978174457904999</v>
      </c>
      <c r="F4806">
        <v>0.88887797956951797</v>
      </c>
      <c r="G4806">
        <v>0.98717411775572295</v>
      </c>
      <c r="H4806">
        <v>1.0069727107333699</v>
      </c>
    </row>
    <row r="4807" spans="1:8" x14ac:dyDescent="0.25">
      <c r="A4807" t="s">
        <v>266</v>
      </c>
      <c r="B4807">
        <v>0.11451661166454601</v>
      </c>
      <c r="C4807">
        <v>7.1605563900337399E-2</v>
      </c>
      <c r="D4807">
        <v>19.202358935374399</v>
      </c>
      <c r="E4807">
        <v>1.59926974143984</v>
      </c>
      <c r="F4807">
        <v>0.126085300132497</v>
      </c>
      <c r="G4807">
        <v>0.86087951955952902</v>
      </c>
      <c r="H4807">
        <v>1.12133126808812</v>
      </c>
    </row>
    <row r="4808" spans="1:8" x14ac:dyDescent="0.25">
      <c r="A4808" t="s">
        <v>3984</v>
      </c>
      <c r="B4808">
        <v>4.03663818229597E-2</v>
      </c>
      <c r="C4808">
        <v>4.5177253399699698E-2</v>
      </c>
      <c r="D4808">
        <v>531.07418815964104</v>
      </c>
      <c r="E4808">
        <v>0.89351119834186299</v>
      </c>
      <c r="F4808">
        <v>0.37198819510359699</v>
      </c>
      <c r="G4808">
        <v>0.90424252395898397</v>
      </c>
      <c r="H4808">
        <v>1.04119217820668</v>
      </c>
    </row>
    <row r="4809" spans="1:8" x14ac:dyDescent="0.25">
      <c r="A4809" t="s">
        <v>1528</v>
      </c>
      <c r="B4809">
        <v>-0.11317975993128</v>
      </c>
      <c r="C4809">
        <v>7.0569333660910602E-2</v>
      </c>
      <c r="D4809">
        <v>27.123412279569902</v>
      </c>
      <c r="E4809">
        <v>-1.6038093894313099</v>
      </c>
      <c r="F4809">
        <v>0.12033879788082</v>
      </c>
      <c r="G4809">
        <v>0.86087951955952902</v>
      </c>
      <c r="H4809">
        <v>0.89299012184433701</v>
      </c>
    </row>
    <row r="4810" spans="1:8" x14ac:dyDescent="0.25">
      <c r="A4810" t="s">
        <v>3985</v>
      </c>
      <c r="B4810">
        <v>4.14401053426098E-2</v>
      </c>
      <c r="C4810">
        <v>4.3533217277366601E-2</v>
      </c>
      <c r="D4810">
        <v>617.99999995725705</v>
      </c>
      <c r="E4810">
        <v>0.95191919950641901</v>
      </c>
      <c r="F4810">
        <v>0.34151010562484702</v>
      </c>
      <c r="G4810">
        <v>0.89942919525218101</v>
      </c>
      <c r="H4810">
        <v>1.04231073113772</v>
      </c>
    </row>
    <row r="4811" spans="1:8" x14ac:dyDescent="0.25">
      <c r="A4811" t="s">
        <v>3986</v>
      </c>
      <c r="B4811">
        <v>-9.2586555167846092E-3</v>
      </c>
      <c r="C4811">
        <v>6.1284626601227001E-2</v>
      </c>
      <c r="D4811">
        <v>19.343727592973501</v>
      </c>
      <c r="E4811">
        <v>-0.151076314408012</v>
      </c>
      <c r="F4811">
        <v>0.88147990240292695</v>
      </c>
      <c r="G4811">
        <v>0.98662655755460904</v>
      </c>
      <c r="H4811">
        <v>0.99078407386032696</v>
      </c>
    </row>
    <row r="4812" spans="1:8" x14ac:dyDescent="0.25">
      <c r="A4812" t="s">
        <v>7141</v>
      </c>
      <c r="B4812">
        <v>-4.3161861470553203E-2</v>
      </c>
      <c r="C4812">
        <v>4.9121310237854397E-2</v>
      </c>
      <c r="D4812">
        <v>11.9771723821147</v>
      </c>
      <c r="E4812">
        <v>-0.87867895342277302</v>
      </c>
      <c r="F4812">
        <v>0.39686103030266701</v>
      </c>
      <c r="G4812">
        <v>0.90836486470067701</v>
      </c>
      <c r="H4812">
        <v>0.95775635366832301</v>
      </c>
    </row>
    <row r="4813" spans="1:8" x14ac:dyDescent="0.25">
      <c r="A4813" t="s">
        <v>3987</v>
      </c>
      <c r="B4813">
        <v>5.2730335073407499E-2</v>
      </c>
      <c r="C4813">
        <v>6.6465746935155501E-2</v>
      </c>
      <c r="D4813">
        <v>26.990421859333999</v>
      </c>
      <c r="E4813">
        <v>0.793346009108295</v>
      </c>
      <c r="F4813">
        <v>0.43449559888030298</v>
      </c>
      <c r="G4813">
        <v>0.91761457853733597</v>
      </c>
      <c r="H4813">
        <v>1.0541453407616901</v>
      </c>
    </row>
    <row r="4814" spans="1:8" x14ac:dyDescent="0.25">
      <c r="A4814" t="s">
        <v>7142</v>
      </c>
      <c r="B4814">
        <v>-1.87875386556806E-2</v>
      </c>
      <c r="C4814">
        <v>4.1654891059941898E-2</v>
      </c>
      <c r="D4814">
        <v>15.4237007610701</v>
      </c>
      <c r="E4814">
        <v>-0.45102839492834501</v>
      </c>
      <c r="F4814">
        <v>0.65824546965241204</v>
      </c>
      <c r="G4814">
        <v>0.94859268147145903</v>
      </c>
      <c r="H4814">
        <v>0.98138784707582605</v>
      </c>
    </row>
    <row r="4815" spans="1:8" x14ac:dyDescent="0.25">
      <c r="A4815" t="s">
        <v>7143</v>
      </c>
      <c r="B4815">
        <v>-4.8608377955061399E-2</v>
      </c>
      <c r="C4815">
        <v>7.3205601353904706E-2</v>
      </c>
      <c r="D4815">
        <v>19.2351039302971</v>
      </c>
      <c r="E4815">
        <v>-0.66399806921972204</v>
      </c>
      <c r="F4815">
        <v>0.51457264804411695</v>
      </c>
      <c r="G4815">
        <v>0.93405531360911997</v>
      </c>
      <c r="H4815">
        <v>0.95255409784617695</v>
      </c>
    </row>
    <row r="4816" spans="1:8" x14ac:dyDescent="0.25">
      <c r="A4816" t="s">
        <v>7144</v>
      </c>
      <c r="B4816">
        <v>2.5711734224184601E-2</v>
      </c>
      <c r="C4816">
        <v>3.9316886389165903E-2</v>
      </c>
      <c r="D4816">
        <v>581.14356613439304</v>
      </c>
      <c r="E4816">
        <v>0.65396160748043597</v>
      </c>
      <c r="F4816">
        <v>0.51339522739613397</v>
      </c>
      <c r="G4816">
        <v>0.933728778094576</v>
      </c>
      <c r="H4816">
        <v>1.0260451321425901</v>
      </c>
    </row>
    <row r="4817" spans="1:8" x14ac:dyDescent="0.25">
      <c r="A4817" t="s">
        <v>7145</v>
      </c>
      <c r="B4817">
        <v>2.0735476032232601E-2</v>
      </c>
      <c r="C4817">
        <v>3.9623906754892399E-2</v>
      </c>
      <c r="D4817">
        <v>14.263650871349601</v>
      </c>
      <c r="E4817">
        <v>0.52330720846127399</v>
      </c>
      <c r="F4817">
        <v>0.60879499104247203</v>
      </c>
      <c r="G4817">
        <v>0.94304372601097897</v>
      </c>
      <c r="H4817">
        <v>1.0209519496542601</v>
      </c>
    </row>
    <row r="4818" spans="1:8" x14ac:dyDescent="0.25">
      <c r="A4818" t="s">
        <v>7146</v>
      </c>
      <c r="B4818">
        <v>1.7069278633495999E-3</v>
      </c>
      <c r="C4818">
        <v>5.2061979645559801E-2</v>
      </c>
      <c r="D4818">
        <v>17.303177473104199</v>
      </c>
      <c r="E4818">
        <v>3.27864571222692E-2</v>
      </c>
      <c r="F4818">
        <v>0.97422011626417804</v>
      </c>
      <c r="G4818">
        <v>0.99693932564497101</v>
      </c>
      <c r="H4818">
        <v>1.0017083854939499</v>
      </c>
    </row>
    <row r="4819" spans="1:8" x14ac:dyDescent="0.25">
      <c r="A4819" t="s">
        <v>7147</v>
      </c>
      <c r="B4819">
        <v>7.3556964438138903E-2</v>
      </c>
      <c r="C4819">
        <v>4.5744230208815601E-2</v>
      </c>
      <c r="D4819">
        <v>14.9211731453324</v>
      </c>
      <c r="E4819">
        <v>1.6080052960201201</v>
      </c>
      <c r="F4819">
        <v>0.12878343855327601</v>
      </c>
      <c r="G4819">
        <v>0.86087951955952902</v>
      </c>
      <c r="H4819">
        <v>1.07632984745062</v>
      </c>
    </row>
    <row r="4820" spans="1:8" x14ac:dyDescent="0.25">
      <c r="A4820" t="s">
        <v>7148</v>
      </c>
      <c r="B4820">
        <v>-1.2524578374539901E-2</v>
      </c>
      <c r="C4820">
        <v>3.3609984603145397E-2</v>
      </c>
      <c r="D4820">
        <v>383.46067359114602</v>
      </c>
      <c r="E4820">
        <v>-0.37264457340357598</v>
      </c>
      <c r="F4820">
        <v>0.70961887320614003</v>
      </c>
      <c r="G4820">
        <v>0.959580232643794</v>
      </c>
      <c r="H4820">
        <v>0.98755352773510696</v>
      </c>
    </row>
    <row r="4821" spans="1:8" x14ac:dyDescent="0.25">
      <c r="A4821" t="s">
        <v>7149</v>
      </c>
      <c r="B4821">
        <v>-3.62621111370931E-2</v>
      </c>
      <c r="C4821">
        <v>4.1636245999160999E-2</v>
      </c>
      <c r="D4821">
        <v>617.99999997363102</v>
      </c>
      <c r="E4821">
        <v>-0.870926527281633</v>
      </c>
      <c r="F4821">
        <v>0.38413245403349</v>
      </c>
      <c r="G4821">
        <v>0.90424252395898397</v>
      </c>
      <c r="H4821">
        <v>0.96438748365249605</v>
      </c>
    </row>
    <row r="4822" spans="1:8" x14ac:dyDescent="0.25">
      <c r="A4822" t="s">
        <v>7150</v>
      </c>
      <c r="B4822">
        <v>-1.4525554510483801E-2</v>
      </c>
      <c r="C4822">
        <v>3.4821160758551101E-2</v>
      </c>
      <c r="D4822">
        <v>9.5764842641109293</v>
      </c>
      <c r="E4822">
        <v>-0.41714733782723501</v>
      </c>
      <c r="F4822">
        <v>0.68576734143384099</v>
      </c>
      <c r="G4822">
        <v>0.95400251678808601</v>
      </c>
      <c r="H4822">
        <v>0.98557943241063395</v>
      </c>
    </row>
    <row r="4823" spans="1:8" x14ac:dyDescent="0.25">
      <c r="A4823" t="s">
        <v>3988</v>
      </c>
      <c r="B4823">
        <v>-3.9358177669453799E-2</v>
      </c>
      <c r="C4823">
        <v>5.9415108577506301E-2</v>
      </c>
      <c r="D4823">
        <v>574.77882161164803</v>
      </c>
      <c r="E4823">
        <v>-0.66242709323860804</v>
      </c>
      <c r="F4823">
        <v>0.50796306461647001</v>
      </c>
      <c r="G4823">
        <v>0.93241258319786802</v>
      </c>
      <c r="H4823">
        <v>0.96140629320350102</v>
      </c>
    </row>
    <row r="4824" spans="1:8" x14ac:dyDescent="0.25">
      <c r="A4824" t="s">
        <v>3989</v>
      </c>
      <c r="B4824">
        <v>4.5565784489183199E-2</v>
      </c>
      <c r="C4824">
        <v>6.2108391646342798E-2</v>
      </c>
      <c r="D4824">
        <v>438.22828757774403</v>
      </c>
      <c r="E4824">
        <v>0.73364940358854602</v>
      </c>
      <c r="F4824">
        <v>0.46355474445608802</v>
      </c>
      <c r="G4824">
        <v>0.91776631813419496</v>
      </c>
      <c r="H4824">
        <v>1.0466198537017699</v>
      </c>
    </row>
    <row r="4825" spans="1:8" x14ac:dyDescent="0.25">
      <c r="A4825" t="s">
        <v>7151</v>
      </c>
      <c r="B4825">
        <v>1.2741875075280599E-2</v>
      </c>
      <c r="C4825">
        <v>4.1098745689171198E-2</v>
      </c>
      <c r="D4825">
        <v>19.759985440366599</v>
      </c>
      <c r="E4825">
        <v>0.31003075304650501</v>
      </c>
      <c r="F4825">
        <v>0.75978361802267402</v>
      </c>
      <c r="G4825">
        <v>0.96686282989212502</v>
      </c>
      <c r="H4825">
        <v>1.0128233986519299</v>
      </c>
    </row>
    <row r="4826" spans="1:8" x14ac:dyDescent="0.25">
      <c r="A4826" t="s">
        <v>3990</v>
      </c>
      <c r="B4826">
        <v>0.12782624557416</v>
      </c>
      <c r="C4826">
        <v>7.7469586084038797E-2</v>
      </c>
      <c r="D4826">
        <v>21.180241055304201</v>
      </c>
      <c r="E4826">
        <v>1.6500184399526101</v>
      </c>
      <c r="F4826">
        <v>0.113691919388858</v>
      </c>
      <c r="G4826">
        <v>0.86087951955952902</v>
      </c>
      <c r="H4826">
        <v>1.13635553873826</v>
      </c>
    </row>
    <row r="4827" spans="1:8" x14ac:dyDescent="0.25">
      <c r="A4827" t="s">
        <v>7152</v>
      </c>
      <c r="B4827">
        <v>2.3682184835829501E-2</v>
      </c>
      <c r="C4827">
        <v>3.9940729104135098E-2</v>
      </c>
      <c r="D4827">
        <v>617.99999998522901</v>
      </c>
      <c r="E4827">
        <v>0.59293321296374901</v>
      </c>
      <c r="F4827">
        <v>0.55344275691270095</v>
      </c>
      <c r="G4827">
        <v>0.93989109322233799</v>
      </c>
      <c r="H4827">
        <v>1.02396483461958</v>
      </c>
    </row>
    <row r="4828" spans="1:8" x14ac:dyDescent="0.25">
      <c r="A4828" t="s">
        <v>4593</v>
      </c>
      <c r="B4828">
        <v>2.9212080249287301E-2</v>
      </c>
      <c r="C4828">
        <v>5.0694128545986802E-2</v>
      </c>
      <c r="D4828">
        <v>17.604452192732399</v>
      </c>
      <c r="E4828">
        <v>0.57624188613455996</v>
      </c>
      <c r="F4828">
        <v>0.57174612919440004</v>
      </c>
      <c r="G4828">
        <v>0.94195512823619798</v>
      </c>
      <c r="H4828">
        <v>1.0296429382521299</v>
      </c>
    </row>
    <row r="4829" spans="1:8" x14ac:dyDescent="0.25">
      <c r="A4829" t="s">
        <v>7153</v>
      </c>
      <c r="B4829">
        <v>0.106639851724441</v>
      </c>
      <c r="C4829">
        <v>4.7883443266035101E-2</v>
      </c>
      <c r="D4829">
        <v>584.52428046462001</v>
      </c>
      <c r="E4829">
        <v>2.2270714980115698</v>
      </c>
      <c r="F4829">
        <v>2.6322586392297599E-2</v>
      </c>
      <c r="G4829">
        <v>0.81518369997057905</v>
      </c>
      <c r="H4829">
        <v>1.11253350529566</v>
      </c>
    </row>
    <row r="4830" spans="1:8" x14ac:dyDescent="0.25">
      <c r="A4830" t="s">
        <v>1522</v>
      </c>
      <c r="B4830">
        <v>-7.2773235335734293E-2</v>
      </c>
      <c r="C4830">
        <v>5.87258801771674E-2</v>
      </c>
      <c r="D4830">
        <v>18.693589823585899</v>
      </c>
      <c r="E4830">
        <v>-1.23920212206591</v>
      </c>
      <c r="F4830">
        <v>0.23060428848931799</v>
      </c>
      <c r="G4830">
        <v>0.88950801579591499</v>
      </c>
      <c r="H4830">
        <v>0.929811654548787</v>
      </c>
    </row>
    <row r="4831" spans="1:8" x14ac:dyDescent="0.25">
      <c r="A4831" t="s">
        <v>7154</v>
      </c>
      <c r="B4831">
        <v>-2.8828925563959801E-2</v>
      </c>
      <c r="C4831">
        <v>4.7588370766010399E-2</v>
      </c>
      <c r="D4831">
        <v>15.5912283009613</v>
      </c>
      <c r="E4831">
        <v>-0.60579770015053003</v>
      </c>
      <c r="F4831">
        <v>0.55336671049532704</v>
      </c>
      <c r="G4831">
        <v>0.93989109322233799</v>
      </c>
      <c r="H4831">
        <v>0.97158266320619602</v>
      </c>
    </row>
    <row r="4832" spans="1:8" x14ac:dyDescent="0.25">
      <c r="A4832" t="s">
        <v>2493</v>
      </c>
      <c r="B4832">
        <v>6.3959137388370904E-2</v>
      </c>
      <c r="C4832">
        <v>5.4367970633855997E-2</v>
      </c>
      <c r="D4832">
        <v>19.191347430790099</v>
      </c>
      <c r="E4832">
        <v>1.1764120794411701</v>
      </c>
      <c r="F4832">
        <v>0.25381679813485097</v>
      </c>
      <c r="G4832">
        <v>0.89351262136159704</v>
      </c>
      <c r="H4832">
        <v>1.0660488363319001</v>
      </c>
    </row>
    <row r="4833" spans="1:8" x14ac:dyDescent="0.25">
      <c r="A4833" t="s">
        <v>3991</v>
      </c>
      <c r="B4833">
        <v>2.36570657854691E-3</v>
      </c>
      <c r="C4833">
        <v>5.5160430174906502E-2</v>
      </c>
      <c r="D4833">
        <v>556.33835764157595</v>
      </c>
      <c r="E4833">
        <v>4.2887747086916603E-2</v>
      </c>
      <c r="F4833">
        <v>0.96580640391998995</v>
      </c>
      <c r="G4833">
        <v>0.99633071254410299</v>
      </c>
      <c r="H4833">
        <v>1.0023685070702999</v>
      </c>
    </row>
    <row r="4834" spans="1:8" x14ac:dyDescent="0.25">
      <c r="A4834" t="s">
        <v>7155</v>
      </c>
      <c r="B4834">
        <v>8.4771942901581507E-2</v>
      </c>
      <c r="C4834">
        <v>3.6541593457667297E-2</v>
      </c>
      <c r="D4834">
        <v>534.63416653164904</v>
      </c>
      <c r="E4834">
        <v>2.3198753770764799</v>
      </c>
      <c r="F4834">
        <v>2.0723304640399301E-2</v>
      </c>
      <c r="G4834">
        <v>0.81518369997057905</v>
      </c>
      <c r="H4834">
        <v>1.08846880535313</v>
      </c>
    </row>
    <row r="4835" spans="1:8" x14ac:dyDescent="0.25">
      <c r="A4835" t="s">
        <v>3992</v>
      </c>
      <c r="B4835">
        <v>4.2602321728235901E-2</v>
      </c>
      <c r="C4835">
        <v>6.3010945556153497E-2</v>
      </c>
      <c r="D4835">
        <v>16.815344076966898</v>
      </c>
      <c r="E4835">
        <v>0.67610986237732296</v>
      </c>
      <c r="F4835">
        <v>0.50816421129897704</v>
      </c>
      <c r="G4835">
        <v>0.93241258319786802</v>
      </c>
      <c r="H4835">
        <v>1.0435228259701701</v>
      </c>
    </row>
    <row r="4836" spans="1:8" x14ac:dyDescent="0.25">
      <c r="A4836" t="s">
        <v>7156</v>
      </c>
      <c r="B4836">
        <v>-1.8125907804132702E-2</v>
      </c>
      <c r="C4836">
        <v>3.1952765958809103E-2</v>
      </c>
      <c r="D4836">
        <v>617.999999983527</v>
      </c>
      <c r="E4836">
        <v>-0.56727194845977003</v>
      </c>
      <c r="F4836">
        <v>0.57073542621544104</v>
      </c>
      <c r="G4836">
        <v>0.94177794485297395</v>
      </c>
      <c r="H4836">
        <v>0.98203737840407401</v>
      </c>
    </row>
    <row r="4837" spans="1:8" x14ac:dyDescent="0.25">
      <c r="A4837" t="s">
        <v>7157</v>
      </c>
      <c r="B4837">
        <v>-2.6086959973776499E-3</v>
      </c>
      <c r="C4837">
        <v>3.9230106476147997E-2</v>
      </c>
      <c r="D4837">
        <v>27.251816088009701</v>
      </c>
      <c r="E4837">
        <v>-6.6497295870551601E-2</v>
      </c>
      <c r="F4837">
        <v>0.947467368390977</v>
      </c>
      <c r="G4837">
        <v>0.99446344816241095</v>
      </c>
      <c r="H4837">
        <v>0.99739470369312999</v>
      </c>
    </row>
    <row r="4838" spans="1:8" x14ac:dyDescent="0.25">
      <c r="A4838" t="s">
        <v>3993</v>
      </c>
      <c r="B4838">
        <v>-0.11572862826925299</v>
      </c>
      <c r="C4838">
        <v>5.2125319322897601E-2</v>
      </c>
      <c r="D4838">
        <v>561.69909551982403</v>
      </c>
      <c r="E4838">
        <v>-2.2201998908122902</v>
      </c>
      <c r="F4838">
        <v>2.68035495819322E-2</v>
      </c>
      <c r="G4838">
        <v>0.81518369997057905</v>
      </c>
      <c r="H4838">
        <v>0.89071690589143504</v>
      </c>
    </row>
    <row r="4839" spans="1:8" x14ac:dyDescent="0.25">
      <c r="A4839" t="s">
        <v>1753</v>
      </c>
      <c r="B4839">
        <v>9.2436698167298603E-2</v>
      </c>
      <c r="C4839">
        <v>0.10787391046579201</v>
      </c>
      <c r="D4839">
        <v>28.978875524069</v>
      </c>
      <c r="E4839">
        <v>0.856895775523144</v>
      </c>
      <c r="F4839">
        <v>0.39853348839869102</v>
      </c>
      <c r="G4839">
        <v>0.90949759914683004</v>
      </c>
      <c r="H4839">
        <v>1.0968437071458199</v>
      </c>
    </row>
    <row r="4840" spans="1:8" x14ac:dyDescent="0.25">
      <c r="A4840" t="s">
        <v>7158</v>
      </c>
      <c r="B4840">
        <v>-9.1674191367497507E-2</v>
      </c>
      <c r="C4840">
        <v>7.4144930806541706E-2</v>
      </c>
      <c r="D4840">
        <v>19.520135535864799</v>
      </c>
      <c r="E4840">
        <v>-1.2364188673490399</v>
      </c>
      <c r="F4840">
        <v>0.23097395110367</v>
      </c>
      <c r="G4840">
        <v>0.88950801579591499</v>
      </c>
      <c r="H4840">
        <v>0.91240236969237798</v>
      </c>
    </row>
    <row r="4841" spans="1:8" x14ac:dyDescent="0.25">
      <c r="A4841" t="s">
        <v>2242</v>
      </c>
      <c r="B4841">
        <v>1.1811255236595999E-2</v>
      </c>
      <c r="C4841">
        <v>5.3430799697966498E-2</v>
      </c>
      <c r="D4841">
        <v>617.99999998503802</v>
      </c>
      <c r="E4841">
        <v>0.22105705516972801</v>
      </c>
      <c r="F4841">
        <v>0.82512102333100501</v>
      </c>
      <c r="G4841">
        <v>0.97432368609416697</v>
      </c>
      <c r="H4841">
        <v>1.0118812835475599</v>
      </c>
    </row>
    <row r="4842" spans="1:8" x14ac:dyDescent="0.25">
      <c r="A4842" t="s">
        <v>4864</v>
      </c>
      <c r="B4842">
        <v>-3.9818175503321299E-2</v>
      </c>
      <c r="C4842">
        <v>5.5329265583262503E-2</v>
      </c>
      <c r="D4842">
        <v>26.0171223117453</v>
      </c>
      <c r="E4842">
        <v>-0.71965848603937699</v>
      </c>
      <c r="F4842">
        <v>0.47815075129184798</v>
      </c>
      <c r="G4842">
        <v>0.92759885792779595</v>
      </c>
      <c r="H4842">
        <v>0.96096415009139402</v>
      </c>
    </row>
    <row r="4843" spans="1:8" x14ac:dyDescent="0.25">
      <c r="A4843" t="s">
        <v>2169</v>
      </c>
      <c r="B4843">
        <v>0.164242103796195</v>
      </c>
      <c r="C4843">
        <v>9.4931052891568196E-2</v>
      </c>
      <c r="D4843">
        <v>11.071426279339599</v>
      </c>
      <c r="E4843">
        <v>1.7301199006377299</v>
      </c>
      <c r="F4843">
        <v>0.11134919755450499</v>
      </c>
      <c r="G4843">
        <v>0.86087951955952902</v>
      </c>
      <c r="H4843">
        <v>1.178499599784</v>
      </c>
    </row>
    <row r="4844" spans="1:8" x14ac:dyDescent="0.25">
      <c r="A4844" t="s">
        <v>7159</v>
      </c>
      <c r="B4844">
        <v>-1.16264590270142E-2</v>
      </c>
      <c r="C4844">
        <v>4.7581777921723099E-2</v>
      </c>
      <c r="D4844">
        <v>20.7801494215981</v>
      </c>
      <c r="E4844">
        <v>-0.24434688098752699</v>
      </c>
      <c r="F4844">
        <v>0.80935864202836605</v>
      </c>
      <c r="G4844">
        <v>0.97208857680322702</v>
      </c>
      <c r="H4844">
        <v>0.98844086707375201</v>
      </c>
    </row>
    <row r="4845" spans="1:8" x14ac:dyDescent="0.25">
      <c r="A4845" t="s">
        <v>7160</v>
      </c>
      <c r="B4845">
        <v>2.9001248204454402E-2</v>
      </c>
      <c r="C4845">
        <v>4.2239924953848602E-2</v>
      </c>
      <c r="D4845">
        <v>548.14793991464001</v>
      </c>
      <c r="E4845">
        <v>0.68658380042438905</v>
      </c>
      <c r="F4845">
        <v>0.49263537176585098</v>
      </c>
      <c r="G4845">
        <v>0.92914201629376203</v>
      </c>
      <c r="H4845">
        <v>1.0294258794083</v>
      </c>
    </row>
    <row r="4846" spans="1:8" x14ac:dyDescent="0.25">
      <c r="A4846" t="s">
        <v>7161</v>
      </c>
      <c r="B4846">
        <v>-1.4418913219450401E-2</v>
      </c>
      <c r="C4846">
        <v>4.7717733414321797E-2</v>
      </c>
      <c r="D4846">
        <v>617.35888111505403</v>
      </c>
      <c r="E4846">
        <v>-0.30217095800117799</v>
      </c>
      <c r="F4846">
        <v>0.76262351236724202</v>
      </c>
      <c r="G4846">
        <v>0.96759748151712399</v>
      </c>
      <c r="H4846">
        <v>0.98568454147810503</v>
      </c>
    </row>
    <row r="4847" spans="1:8" x14ac:dyDescent="0.25">
      <c r="A4847" t="s">
        <v>7162</v>
      </c>
      <c r="B4847">
        <v>-5.6839792122816597E-2</v>
      </c>
      <c r="C4847">
        <v>3.7425954830561499E-2</v>
      </c>
      <c r="D4847">
        <v>617.99999998025601</v>
      </c>
      <c r="E4847">
        <v>-1.5187265730466299</v>
      </c>
      <c r="F4847">
        <v>0.129342727359127</v>
      </c>
      <c r="G4847">
        <v>0.86087951955952902</v>
      </c>
      <c r="H4847">
        <v>0.94474541290006597</v>
      </c>
    </row>
    <row r="4848" spans="1:8" x14ac:dyDescent="0.25">
      <c r="A4848" t="s">
        <v>2236</v>
      </c>
      <c r="B4848">
        <v>-0.110471134878618</v>
      </c>
      <c r="C4848">
        <v>5.8354680021710799E-2</v>
      </c>
      <c r="D4848">
        <v>14.8639222342598</v>
      </c>
      <c r="E4848">
        <v>-1.8930981171950201</v>
      </c>
      <c r="F4848">
        <v>7.7980738086749102E-2</v>
      </c>
      <c r="G4848">
        <v>0.85245716229648105</v>
      </c>
      <c r="H4848">
        <v>0.89541217599761003</v>
      </c>
    </row>
    <row r="4849" spans="1:8" x14ac:dyDescent="0.25">
      <c r="A4849" t="s">
        <v>7163</v>
      </c>
      <c r="B4849">
        <v>3.4537011154825797E-2</v>
      </c>
      <c r="C4849">
        <v>4.2024013179484003E-2</v>
      </c>
      <c r="D4849">
        <v>17.7753474120357</v>
      </c>
      <c r="E4849">
        <v>0.82183990870454704</v>
      </c>
      <c r="F4849">
        <v>0.42205530123310198</v>
      </c>
      <c r="G4849">
        <v>0.91761457853733597</v>
      </c>
      <c r="H4849">
        <v>1.03514033940651</v>
      </c>
    </row>
    <row r="4850" spans="1:8" x14ac:dyDescent="0.25">
      <c r="A4850" t="s">
        <v>3994</v>
      </c>
      <c r="B4850">
        <v>6.7766962785134402E-2</v>
      </c>
      <c r="C4850">
        <v>6.17614113219348E-2</v>
      </c>
      <c r="D4850">
        <v>617.99999998267401</v>
      </c>
      <c r="E4850">
        <v>1.0972379246953301</v>
      </c>
      <c r="F4850">
        <v>0.27296474003900201</v>
      </c>
      <c r="G4850">
        <v>0.89351262136159704</v>
      </c>
      <c r="H4850">
        <v>1.07011590258995</v>
      </c>
    </row>
    <row r="4851" spans="1:8" x14ac:dyDescent="0.25">
      <c r="A4851" t="s">
        <v>1133</v>
      </c>
      <c r="B4851">
        <v>2.7703263739247901E-2</v>
      </c>
      <c r="C4851">
        <v>5.6916786068694297E-2</v>
      </c>
      <c r="D4851">
        <v>21.907943305073001</v>
      </c>
      <c r="E4851">
        <v>0.486732748855708</v>
      </c>
      <c r="F4851">
        <v>0.63128173872364302</v>
      </c>
      <c r="G4851">
        <v>0.94518041961724097</v>
      </c>
      <c r="H4851">
        <v>1.02809056740334</v>
      </c>
    </row>
    <row r="4852" spans="1:8" x14ac:dyDescent="0.25">
      <c r="A4852" t="s">
        <v>1754</v>
      </c>
      <c r="B4852">
        <v>0.174001973868608</v>
      </c>
      <c r="C4852">
        <v>0.110660770047064</v>
      </c>
      <c r="D4852">
        <v>26.333622535954699</v>
      </c>
      <c r="E4852">
        <v>1.57239077402592</v>
      </c>
      <c r="F4852">
        <v>0.127799168351654</v>
      </c>
      <c r="G4852">
        <v>0.86087951955952902</v>
      </c>
      <c r="H4852">
        <v>1.190057914836</v>
      </c>
    </row>
    <row r="4853" spans="1:8" x14ac:dyDescent="0.25">
      <c r="A4853" t="s">
        <v>2340</v>
      </c>
      <c r="B4853">
        <v>-9.1134146841254093E-2</v>
      </c>
      <c r="C4853">
        <v>7.7707587204832201E-2</v>
      </c>
      <c r="D4853">
        <v>22.3912340863968</v>
      </c>
      <c r="E4853">
        <v>-1.1727831234938499</v>
      </c>
      <c r="F4853">
        <v>0.25320895917310399</v>
      </c>
      <c r="G4853">
        <v>0.89351262136159704</v>
      </c>
      <c r="H4853">
        <v>0.91289524067201999</v>
      </c>
    </row>
    <row r="4854" spans="1:8" x14ac:dyDescent="0.25">
      <c r="A4854" t="s">
        <v>7164</v>
      </c>
      <c r="B4854">
        <v>-4.6851607709119197E-2</v>
      </c>
      <c r="C4854">
        <v>5.9183287689538698E-2</v>
      </c>
      <c r="D4854">
        <v>20.908226845560201</v>
      </c>
      <c r="E4854">
        <v>-0.79163577317454104</v>
      </c>
      <c r="F4854">
        <v>0.43746251902176198</v>
      </c>
      <c r="G4854">
        <v>0.91761457853733597</v>
      </c>
      <c r="H4854">
        <v>0.95422898731015204</v>
      </c>
    </row>
    <row r="4855" spans="1:8" x14ac:dyDescent="0.25">
      <c r="A4855" t="s">
        <v>3995</v>
      </c>
      <c r="B4855">
        <v>7.7703778319904396E-2</v>
      </c>
      <c r="C4855">
        <v>6.6815977156937406E-2</v>
      </c>
      <c r="D4855">
        <v>617.99999997923601</v>
      </c>
      <c r="E4855">
        <v>1.16295206066348</v>
      </c>
      <c r="F4855">
        <v>0.24529780630010201</v>
      </c>
      <c r="G4855">
        <v>0.89351262136159704</v>
      </c>
      <c r="H4855">
        <v>1.08080245412785</v>
      </c>
    </row>
    <row r="4856" spans="1:8" x14ac:dyDescent="0.25">
      <c r="A4856" t="s">
        <v>1541</v>
      </c>
      <c r="B4856">
        <v>-6.6157127468108395E-2</v>
      </c>
      <c r="C4856">
        <v>8.9623131924792099E-2</v>
      </c>
      <c r="D4856">
        <v>25.011213081476601</v>
      </c>
      <c r="E4856">
        <v>-0.73817022511135399</v>
      </c>
      <c r="F4856">
        <v>0.46728130586446398</v>
      </c>
      <c r="G4856">
        <v>0.92025814080450796</v>
      </c>
      <c r="H4856">
        <v>0.93598378397457604</v>
      </c>
    </row>
    <row r="4857" spans="1:8" x14ac:dyDescent="0.25">
      <c r="A4857" t="s">
        <v>7165</v>
      </c>
      <c r="B4857">
        <v>3.3307613142455797E-2</v>
      </c>
      <c r="C4857">
        <v>5.1834902704916898E-2</v>
      </c>
      <c r="D4857">
        <v>18.160158093552099</v>
      </c>
      <c r="E4857">
        <v>0.64257115195272296</v>
      </c>
      <c r="F4857">
        <v>0.52853226713841495</v>
      </c>
      <c r="G4857">
        <v>0.93943803934546599</v>
      </c>
      <c r="H4857">
        <v>1.0338685218758801</v>
      </c>
    </row>
    <row r="4858" spans="1:8" x14ac:dyDescent="0.25">
      <c r="A4858" t="s">
        <v>3996</v>
      </c>
      <c r="B4858">
        <v>3.4184910736853903E-2</v>
      </c>
      <c r="C4858">
        <v>8.6485129974406494E-2</v>
      </c>
      <c r="D4858">
        <v>18.538966299234801</v>
      </c>
      <c r="E4858">
        <v>0.395269230062674</v>
      </c>
      <c r="F4858">
        <v>0.69715545447530403</v>
      </c>
      <c r="G4858">
        <v>0.95796181154520099</v>
      </c>
      <c r="H4858">
        <v>1.0347759302184201</v>
      </c>
    </row>
    <row r="4859" spans="1:8" x14ac:dyDescent="0.25">
      <c r="A4859" t="s">
        <v>7166</v>
      </c>
      <c r="B4859">
        <v>5.9784594277710899E-2</v>
      </c>
      <c r="C4859">
        <v>4.8575393967434898E-2</v>
      </c>
      <c r="D4859">
        <v>492.94366149175499</v>
      </c>
      <c r="E4859">
        <v>1.2307588141804999</v>
      </c>
      <c r="F4859">
        <v>0.219000017685544</v>
      </c>
      <c r="G4859">
        <v>0.88267027416899002</v>
      </c>
      <c r="H4859">
        <v>1.06160784550974</v>
      </c>
    </row>
    <row r="4860" spans="1:8" x14ac:dyDescent="0.25">
      <c r="A4860" t="s">
        <v>3997</v>
      </c>
      <c r="B4860">
        <v>8.2283283719918304E-2</v>
      </c>
      <c r="C4860">
        <v>8.5479857716879507E-2</v>
      </c>
      <c r="D4860">
        <v>19.1787318955699</v>
      </c>
      <c r="E4860">
        <v>0.96260435987681803</v>
      </c>
      <c r="F4860">
        <v>0.34772693145850903</v>
      </c>
      <c r="G4860">
        <v>0.89942919525218101</v>
      </c>
      <c r="H4860">
        <v>1.0857633453470099</v>
      </c>
    </row>
    <row r="4861" spans="1:8" x14ac:dyDescent="0.25">
      <c r="A4861" t="s">
        <v>3998</v>
      </c>
      <c r="B4861">
        <v>3.3423484753570001E-2</v>
      </c>
      <c r="C4861">
        <v>6.5801367098412805E-2</v>
      </c>
      <c r="D4861">
        <v>562.49237187846904</v>
      </c>
      <c r="E4861">
        <v>0.50794514198438601</v>
      </c>
      <c r="F4861">
        <v>0.61169093670983798</v>
      </c>
      <c r="G4861">
        <v>0.94398683288973895</v>
      </c>
      <c r="H4861">
        <v>1.03398832482794</v>
      </c>
    </row>
    <row r="4862" spans="1:8" x14ac:dyDescent="0.25">
      <c r="A4862" t="s">
        <v>3999</v>
      </c>
      <c r="B4862">
        <v>2.0988122284010799E-2</v>
      </c>
      <c r="C4862">
        <v>5.5940002754981101E-2</v>
      </c>
      <c r="D4862">
        <v>481.83774621376</v>
      </c>
      <c r="E4862">
        <v>0.37518986861583598</v>
      </c>
      <c r="F4862">
        <v>0.70768435937625895</v>
      </c>
      <c r="G4862">
        <v>0.959580232643794</v>
      </c>
      <c r="H4862">
        <v>1.02120992192407</v>
      </c>
    </row>
    <row r="4863" spans="1:8" x14ac:dyDescent="0.25">
      <c r="A4863" t="s">
        <v>7167</v>
      </c>
      <c r="B4863">
        <v>1.8255438204459799E-2</v>
      </c>
      <c r="C4863">
        <v>5.9460954143651698E-2</v>
      </c>
      <c r="D4863">
        <v>21.462563249025401</v>
      </c>
      <c r="E4863">
        <v>0.307015561175768</v>
      </c>
      <c r="F4863">
        <v>0.76179053736549396</v>
      </c>
      <c r="G4863">
        <v>0.96733282980573099</v>
      </c>
      <c r="H4863">
        <v>1.0184230873320499</v>
      </c>
    </row>
    <row r="4864" spans="1:8" x14ac:dyDescent="0.25">
      <c r="A4864" t="s">
        <v>4000</v>
      </c>
      <c r="B4864">
        <v>0.18514450036016</v>
      </c>
      <c r="C4864">
        <v>9.3549115111909206E-2</v>
      </c>
      <c r="D4864">
        <v>20.876532279405499</v>
      </c>
      <c r="E4864">
        <v>1.97911546398572</v>
      </c>
      <c r="F4864">
        <v>6.1143601872423799E-2</v>
      </c>
      <c r="G4864">
        <v>0.83563434544353798</v>
      </c>
      <c r="H4864">
        <v>1.2033923181880599</v>
      </c>
    </row>
    <row r="4865" spans="1:8" x14ac:dyDescent="0.25">
      <c r="A4865" t="s">
        <v>4001</v>
      </c>
      <c r="B4865">
        <v>4.20084347597268E-2</v>
      </c>
      <c r="C4865">
        <v>5.5216166410229597E-2</v>
      </c>
      <c r="D4865">
        <v>28.016938052735298</v>
      </c>
      <c r="E4865">
        <v>0.76079955366014196</v>
      </c>
      <c r="F4865">
        <v>0.45313276070671199</v>
      </c>
      <c r="G4865">
        <v>0.91761457853733597</v>
      </c>
      <c r="H4865">
        <v>1.0429032753522101</v>
      </c>
    </row>
    <row r="4866" spans="1:8" x14ac:dyDescent="0.25">
      <c r="A4866" t="s">
        <v>4002</v>
      </c>
      <c r="B4866">
        <v>-2.97809839794809E-2</v>
      </c>
      <c r="C4866">
        <v>6.8197277298765402E-2</v>
      </c>
      <c r="D4866">
        <v>21.343227855138899</v>
      </c>
      <c r="E4866">
        <v>-0.43668875296902898</v>
      </c>
      <c r="F4866">
        <v>0.66672306044202101</v>
      </c>
      <c r="G4866">
        <v>0.950810752399599</v>
      </c>
      <c r="H4866">
        <v>0.97065809994426999</v>
      </c>
    </row>
    <row r="4867" spans="1:8" x14ac:dyDescent="0.25">
      <c r="A4867" t="s">
        <v>7168</v>
      </c>
      <c r="B4867">
        <v>6.6449318479184505E-2</v>
      </c>
      <c r="C4867">
        <v>4.0936065425592902E-2</v>
      </c>
      <c r="D4867">
        <v>503.631541669998</v>
      </c>
      <c r="E4867">
        <v>1.6232463425183199</v>
      </c>
      <c r="F4867">
        <v>0.105162477007208</v>
      </c>
      <c r="G4867">
        <v>0.86087951955952902</v>
      </c>
      <c r="H4867">
        <v>1.0687067990167201</v>
      </c>
    </row>
    <row r="4868" spans="1:8" x14ac:dyDescent="0.25">
      <c r="A4868" t="s">
        <v>4865</v>
      </c>
      <c r="B4868">
        <v>-1.7498270750696099E-2</v>
      </c>
      <c r="C4868">
        <v>4.14962293231423E-2</v>
      </c>
      <c r="D4868">
        <v>447.93798985107702</v>
      </c>
      <c r="E4868">
        <v>-0.42168339234951502</v>
      </c>
      <c r="F4868">
        <v>0.67345841760541902</v>
      </c>
      <c r="G4868">
        <v>0.95305693035977301</v>
      </c>
      <c r="H4868">
        <v>0.98265393491723696</v>
      </c>
    </row>
    <row r="4869" spans="1:8" x14ac:dyDescent="0.25">
      <c r="A4869" t="s">
        <v>7169</v>
      </c>
      <c r="B4869">
        <v>-8.9347881028519802E-2</v>
      </c>
      <c r="C4869">
        <v>4.7514907196833801E-2</v>
      </c>
      <c r="D4869">
        <v>25.008952174751201</v>
      </c>
      <c r="E4869">
        <v>-1.8804178793486901</v>
      </c>
      <c r="F4869">
        <v>7.1746935062119099E-2</v>
      </c>
      <c r="G4869">
        <v>0.84433708044379996</v>
      </c>
      <c r="H4869">
        <v>0.91452737150682095</v>
      </c>
    </row>
    <row r="4870" spans="1:8" x14ac:dyDescent="0.25">
      <c r="A4870" t="s">
        <v>4003</v>
      </c>
      <c r="B4870">
        <v>-6.4900393628540701E-3</v>
      </c>
      <c r="C4870">
        <v>5.6221912302676598E-2</v>
      </c>
      <c r="D4870">
        <v>22.260520650141</v>
      </c>
      <c r="E4870">
        <v>-0.115436119068919</v>
      </c>
      <c r="F4870">
        <v>0.909134449280945</v>
      </c>
      <c r="G4870">
        <v>0.99004553480138302</v>
      </c>
      <c r="H4870">
        <v>0.99353097545570102</v>
      </c>
    </row>
    <row r="4871" spans="1:8" x14ac:dyDescent="0.25">
      <c r="A4871" t="s">
        <v>7170</v>
      </c>
      <c r="B4871">
        <v>-6.79558362660036E-2</v>
      </c>
      <c r="C4871">
        <v>4.5891975104090203E-2</v>
      </c>
      <c r="D4871">
        <v>20.286736879497699</v>
      </c>
      <c r="E4871">
        <v>-1.48077819949717</v>
      </c>
      <c r="F4871">
        <v>0.154030531048164</v>
      </c>
      <c r="G4871">
        <v>0.86087951955952902</v>
      </c>
      <c r="H4871">
        <v>0.93430173491937296</v>
      </c>
    </row>
    <row r="4872" spans="1:8" x14ac:dyDescent="0.25">
      <c r="A4872" t="s">
        <v>7171</v>
      </c>
      <c r="B4872">
        <v>-4.6992085456691299E-2</v>
      </c>
      <c r="C4872">
        <v>4.4144055703985101E-2</v>
      </c>
      <c r="D4872">
        <v>524.31277385340604</v>
      </c>
      <c r="E4872">
        <v>-1.0645167216126299</v>
      </c>
      <c r="F4872">
        <v>0.287584673616953</v>
      </c>
      <c r="G4872">
        <v>0.89477020024732601</v>
      </c>
      <c r="H4872">
        <v>0.95409494878628198</v>
      </c>
    </row>
    <row r="4873" spans="1:8" x14ac:dyDescent="0.25">
      <c r="A4873" t="s">
        <v>4004</v>
      </c>
      <c r="B4873">
        <v>-2.6074893131033498E-2</v>
      </c>
      <c r="C4873">
        <v>7.75715213709504E-2</v>
      </c>
      <c r="D4873">
        <v>16.423043633691801</v>
      </c>
      <c r="E4873">
        <v>-0.33614002497569001</v>
      </c>
      <c r="F4873">
        <v>0.74102172465874805</v>
      </c>
      <c r="G4873">
        <v>0.96550965837898395</v>
      </c>
      <c r="H4873">
        <v>0.97426212133565804</v>
      </c>
    </row>
    <row r="4874" spans="1:8" x14ac:dyDescent="0.25">
      <c r="A4874" t="s">
        <v>4866</v>
      </c>
      <c r="B4874">
        <v>-1.1106727764185999E-2</v>
      </c>
      <c r="C4874">
        <v>4.2132238536863098E-2</v>
      </c>
      <c r="D4874">
        <v>617.99999997468797</v>
      </c>
      <c r="E4874">
        <v>-0.26361589485610498</v>
      </c>
      <c r="F4874">
        <v>0.79216378290608902</v>
      </c>
      <c r="G4874">
        <v>0.97188859498607505</v>
      </c>
      <c r="H4874">
        <v>0.988954724216071</v>
      </c>
    </row>
    <row r="4875" spans="1:8" x14ac:dyDescent="0.25">
      <c r="A4875" t="s">
        <v>1546</v>
      </c>
      <c r="B4875">
        <v>-9.1785713699378504E-2</v>
      </c>
      <c r="C4875">
        <v>0.103198079561543</v>
      </c>
      <c r="D4875">
        <v>26.745498224521299</v>
      </c>
      <c r="E4875">
        <v>-0.88941300157277903</v>
      </c>
      <c r="F4875">
        <v>0.38171149851684999</v>
      </c>
      <c r="G4875">
        <v>0.90424252395898397</v>
      </c>
      <c r="H4875">
        <v>0.91230062212616403</v>
      </c>
    </row>
    <row r="4876" spans="1:8" x14ac:dyDescent="0.25">
      <c r="A4876" t="s">
        <v>4867</v>
      </c>
      <c r="B4876">
        <v>-2.82408110929761E-2</v>
      </c>
      <c r="C4876">
        <v>3.7827784678494999E-2</v>
      </c>
      <c r="D4876">
        <v>19.994394220712699</v>
      </c>
      <c r="E4876">
        <v>-0.74656264787905802</v>
      </c>
      <c r="F4876">
        <v>0.46401630752826101</v>
      </c>
      <c r="G4876">
        <v>0.91815140447894195</v>
      </c>
      <c r="H4876">
        <v>0.972154233087969</v>
      </c>
    </row>
    <row r="4877" spans="1:8" x14ac:dyDescent="0.25">
      <c r="A4877" t="s">
        <v>4005</v>
      </c>
      <c r="B4877">
        <v>8.3942061367638404E-2</v>
      </c>
      <c r="C4877">
        <v>9.1068514859647801E-2</v>
      </c>
      <c r="D4877">
        <v>20.743420682787701</v>
      </c>
      <c r="E4877">
        <v>0.92174624234300395</v>
      </c>
      <c r="F4877">
        <v>0.36725795250239601</v>
      </c>
      <c r="G4877">
        <v>0.90348677693633594</v>
      </c>
      <c r="H4877">
        <v>1.08756587990369</v>
      </c>
    </row>
    <row r="4878" spans="1:8" x14ac:dyDescent="0.25">
      <c r="A4878" t="s">
        <v>7172</v>
      </c>
      <c r="B4878">
        <v>-4.9311198758464098E-2</v>
      </c>
      <c r="C4878">
        <v>4.2793617809780103E-2</v>
      </c>
      <c r="D4878">
        <v>8.8367115502712004</v>
      </c>
      <c r="E4878">
        <v>-1.1523026395584299</v>
      </c>
      <c r="F4878">
        <v>0.27941555294865</v>
      </c>
      <c r="G4878">
        <v>0.89351262136159704</v>
      </c>
      <c r="H4878">
        <v>0.95188485821516</v>
      </c>
    </row>
    <row r="4879" spans="1:8" x14ac:dyDescent="0.25">
      <c r="A4879" t="s">
        <v>1052</v>
      </c>
      <c r="B4879">
        <v>-4.0868136316229202E-2</v>
      </c>
      <c r="C4879">
        <v>8.1334603273864603E-2</v>
      </c>
      <c r="D4879">
        <v>23.3427770948858</v>
      </c>
      <c r="E4879">
        <v>-0.50246924028904005</v>
      </c>
      <c r="F4879">
        <v>0.62004495907604396</v>
      </c>
      <c r="G4879">
        <v>0.94485486072786695</v>
      </c>
      <c r="H4879">
        <v>0.95995570489780102</v>
      </c>
    </row>
    <row r="4880" spans="1:8" x14ac:dyDescent="0.25">
      <c r="A4880" t="s">
        <v>7173</v>
      </c>
      <c r="B4880">
        <v>2.7274571280265E-2</v>
      </c>
      <c r="C4880">
        <v>3.4562199374135801E-2</v>
      </c>
      <c r="D4880">
        <v>25.476487693474699</v>
      </c>
      <c r="E4880">
        <v>0.78914455023587204</v>
      </c>
      <c r="F4880">
        <v>0.43731042590125602</v>
      </c>
      <c r="G4880">
        <v>0.91761457853733597</v>
      </c>
      <c r="H4880">
        <v>1.02764992718626</v>
      </c>
    </row>
    <row r="4881" spans="1:8" x14ac:dyDescent="0.25">
      <c r="A4881" t="s">
        <v>7174</v>
      </c>
      <c r="B4881">
        <v>2.4592352473905701E-2</v>
      </c>
      <c r="C4881">
        <v>5.0479966812201002E-2</v>
      </c>
      <c r="D4881">
        <v>617.99998403399002</v>
      </c>
      <c r="E4881">
        <v>0.48717053569777202</v>
      </c>
      <c r="F4881">
        <v>0.626310232762471</v>
      </c>
      <c r="G4881">
        <v>0.94518041961724097</v>
      </c>
      <c r="H4881">
        <v>1.02489723853215</v>
      </c>
    </row>
    <row r="4882" spans="1:8" x14ac:dyDescent="0.25">
      <c r="A4882" t="s">
        <v>7175</v>
      </c>
      <c r="B4882">
        <v>-8.8319414420412704E-2</v>
      </c>
      <c r="C4882">
        <v>3.8261224418895401E-2</v>
      </c>
      <c r="D4882">
        <v>456.11151487246099</v>
      </c>
      <c r="E4882">
        <v>-2.3083269226688898</v>
      </c>
      <c r="F4882">
        <v>2.14273970752452E-2</v>
      </c>
      <c r="G4882">
        <v>0.81518369997057905</v>
      </c>
      <c r="H4882">
        <v>0.91546841620419095</v>
      </c>
    </row>
    <row r="4883" spans="1:8" x14ac:dyDescent="0.25">
      <c r="A4883" t="s">
        <v>1199</v>
      </c>
      <c r="B4883">
        <v>-0.24367894970397799</v>
      </c>
      <c r="C4883">
        <v>0.12288947525767201</v>
      </c>
      <c r="D4883">
        <v>20.8589033472377</v>
      </c>
      <c r="E4883">
        <v>-1.9829114673411901</v>
      </c>
      <c r="F4883">
        <v>6.0700254506936599E-2</v>
      </c>
      <c r="G4883">
        <v>0.83563434544353798</v>
      </c>
      <c r="H4883">
        <v>0.78373921358241905</v>
      </c>
    </row>
    <row r="4884" spans="1:8" x14ac:dyDescent="0.25">
      <c r="A4884" t="s">
        <v>4006</v>
      </c>
      <c r="B4884">
        <v>4.7091913297647198E-2</v>
      </c>
      <c r="C4884">
        <v>5.2755127326809398E-2</v>
      </c>
      <c r="D4884">
        <v>27.958427552797101</v>
      </c>
      <c r="E4884">
        <v>0.89265092672264001</v>
      </c>
      <c r="F4884">
        <v>0.37966330912379997</v>
      </c>
      <c r="G4884">
        <v>0.90424252395898397</v>
      </c>
      <c r="H4884">
        <v>1.0482183498572799</v>
      </c>
    </row>
    <row r="4885" spans="1:8" x14ac:dyDescent="0.25">
      <c r="A4885" t="s">
        <v>7176</v>
      </c>
      <c r="B4885">
        <v>-3.1591097648208402E-2</v>
      </c>
      <c r="C4885">
        <v>3.9161289338006403E-2</v>
      </c>
      <c r="D4885">
        <v>617.99999998455598</v>
      </c>
      <c r="E4885">
        <v>-0.80669197011215199</v>
      </c>
      <c r="F4885">
        <v>0.42015430114542501</v>
      </c>
      <c r="G4885">
        <v>0.91655487775251898</v>
      </c>
      <c r="H4885">
        <v>0.96890268767707199</v>
      </c>
    </row>
    <row r="4886" spans="1:8" x14ac:dyDescent="0.25">
      <c r="A4886" t="s">
        <v>4007</v>
      </c>
      <c r="B4886">
        <v>-9.1624123305053207E-2</v>
      </c>
      <c r="C4886">
        <v>5.9440963926358698E-2</v>
      </c>
      <c r="D4886">
        <v>10.4193563024354</v>
      </c>
      <c r="E4886">
        <v>-1.5414306440011001</v>
      </c>
      <c r="F4886">
        <v>0.15301504448040401</v>
      </c>
      <c r="G4886">
        <v>0.86087951955952902</v>
      </c>
      <c r="H4886">
        <v>0.91244805305482701</v>
      </c>
    </row>
    <row r="4887" spans="1:8" x14ac:dyDescent="0.25">
      <c r="A4887" t="s">
        <v>2557</v>
      </c>
      <c r="B4887">
        <v>-1.0176489295350401E-2</v>
      </c>
      <c r="C4887">
        <v>3.41016912108736E-2</v>
      </c>
      <c r="D4887">
        <v>13.062600710006899</v>
      </c>
      <c r="E4887">
        <v>-0.29841597099752099</v>
      </c>
      <c r="F4887">
        <v>0.77007974121398104</v>
      </c>
      <c r="G4887">
        <v>0.969163360529674</v>
      </c>
      <c r="H4887">
        <v>0.98987511597000999</v>
      </c>
    </row>
    <row r="4888" spans="1:8" x14ac:dyDescent="0.25">
      <c r="A4888" t="s">
        <v>1145</v>
      </c>
      <c r="B4888">
        <v>-2.4626949403975199E-3</v>
      </c>
      <c r="C4888">
        <v>6.3341601972281697E-2</v>
      </c>
      <c r="D4888">
        <v>20.6943195992529</v>
      </c>
      <c r="E4888">
        <v>-3.8879580934425902E-2</v>
      </c>
      <c r="F4888">
        <v>0.96935903468068496</v>
      </c>
      <c r="G4888">
        <v>0.99671064911451801</v>
      </c>
      <c r="H4888">
        <v>0.99754033500499995</v>
      </c>
    </row>
    <row r="4889" spans="1:8" x14ac:dyDescent="0.25">
      <c r="A4889" t="s">
        <v>7177</v>
      </c>
      <c r="B4889">
        <v>3.4936066545321401E-2</v>
      </c>
      <c r="C4889">
        <v>3.8938453114351498E-2</v>
      </c>
      <c r="D4889">
        <v>24.540411802625499</v>
      </c>
      <c r="E4889">
        <v>0.89721249179375095</v>
      </c>
      <c r="F4889">
        <v>0.37832361663663999</v>
      </c>
      <c r="G4889">
        <v>0.90424252395898397</v>
      </c>
      <c r="H4889">
        <v>1.0355535001703999</v>
      </c>
    </row>
    <row r="4890" spans="1:8" x14ac:dyDescent="0.25">
      <c r="A4890" t="s">
        <v>7178</v>
      </c>
      <c r="B4890">
        <v>-0.177149313287676</v>
      </c>
      <c r="C4890">
        <v>6.0307772876834399E-2</v>
      </c>
      <c r="D4890">
        <v>14.076559755423901</v>
      </c>
      <c r="E4890">
        <v>-2.9374209133782099</v>
      </c>
      <c r="F4890">
        <v>1.07604501621192E-2</v>
      </c>
      <c r="G4890">
        <v>0.81518369997057905</v>
      </c>
      <c r="H4890">
        <v>0.83765470220747595</v>
      </c>
    </row>
    <row r="4891" spans="1:8" x14ac:dyDescent="0.25">
      <c r="A4891" t="s">
        <v>1685</v>
      </c>
      <c r="B4891">
        <v>3.8205051171074501E-3</v>
      </c>
      <c r="C4891">
        <v>5.8877754890171198E-2</v>
      </c>
      <c r="D4891">
        <v>17.114575067045902</v>
      </c>
      <c r="E4891">
        <v>6.4888770372343696E-2</v>
      </c>
      <c r="F4891">
        <v>0.94901448437737101</v>
      </c>
      <c r="G4891">
        <v>0.99446344816241095</v>
      </c>
      <c r="H4891">
        <v>1.0038278125498501</v>
      </c>
    </row>
    <row r="4892" spans="1:8" x14ac:dyDescent="0.25">
      <c r="A4892" t="s">
        <v>7179</v>
      </c>
      <c r="B4892">
        <v>-5.63096874363384E-2</v>
      </c>
      <c r="C4892">
        <v>4.4505273834852803E-2</v>
      </c>
      <c r="D4892">
        <v>14.8482572387293</v>
      </c>
      <c r="E4892">
        <v>-1.2652362873957099</v>
      </c>
      <c r="F4892">
        <v>0.22528243236059101</v>
      </c>
      <c r="G4892">
        <v>0.88824179295499595</v>
      </c>
      <c r="H4892">
        <v>0.94524635963634795</v>
      </c>
    </row>
    <row r="4893" spans="1:8" x14ac:dyDescent="0.25">
      <c r="A4893" t="s">
        <v>560</v>
      </c>
      <c r="B4893">
        <v>-0.20130179065988499</v>
      </c>
      <c r="C4893">
        <v>0.16747901103662499</v>
      </c>
      <c r="D4893">
        <v>23.7724070526349</v>
      </c>
      <c r="E4893">
        <v>-1.2019523486191599</v>
      </c>
      <c r="F4893">
        <v>0.24121904295524799</v>
      </c>
      <c r="G4893">
        <v>0.89351262136159704</v>
      </c>
      <c r="H4893">
        <v>0.81766563046441798</v>
      </c>
    </row>
    <row r="4894" spans="1:8" x14ac:dyDescent="0.25">
      <c r="A4894" t="s">
        <v>2066</v>
      </c>
      <c r="B4894">
        <v>1.09724016372437E-2</v>
      </c>
      <c r="C4894">
        <v>5.1177907251342102E-2</v>
      </c>
      <c r="D4894">
        <v>592.88480716890899</v>
      </c>
      <c r="E4894">
        <v>0.21439723166788799</v>
      </c>
      <c r="F4894">
        <v>0.83031101773078098</v>
      </c>
      <c r="G4894">
        <v>0.975267946347258</v>
      </c>
      <c r="H4894">
        <v>1.01103281920918</v>
      </c>
    </row>
    <row r="4895" spans="1:8" x14ac:dyDescent="0.25">
      <c r="A4895" t="s">
        <v>4008</v>
      </c>
      <c r="B4895">
        <v>-0.121739126613727</v>
      </c>
      <c r="C4895">
        <v>5.50185047356384E-2</v>
      </c>
      <c r="D4895">
        <v>617.99999996575605</v>
      </c>
      <c r="E4895">
        <v>-2.2126942053165299</v>
      </c>
      <c r="F4895">
        <v>2.7283480626087601E-2</v>
      </c>
      <c r="G4895">
        <v>0.81518369997057905</v>
      </c>
      <c r="H4895">
        <v>0.88537931027684402</v>
      </c>
    </row>
    <row r="4896" spans="1:8" x14ac:dyDescent="0.25">
      <c r="A4896" t="s">
        <v>7180</v>
      </c>
      <c r="B4896">
        <v>3.14702961298838E-2</v>
      </c>
      <c r="C4896">
        <v>3.3527521678864303E-2</v>
      </c>
      <c r="D4896">
        <v>617.99999999931595</v>
      </c>
      <c r="E4896">
        <v>0.93864069140912998</v>
      </c>
      <c r="F4896">
        <v>0.348281948954548</v>
      </c>
      <c r="G4896">
        <v>0.89942919525218101</v>
      </c>
      <c r="H4896">
        <v>1.0319707216161</v>
      </c>
    </row>
    <row r="4897" spans="1:8" x14ac:dyDescent="0.25">
      <c r="A4897" t="s">
        <v>4009</v>
      </c>
      <c r="B4897">
        <v>0.25502786407439898</v>
      </c>
      <c r="C4897">
        <v>5.6727196569834701E-2</v>
      </c>
      <c r="D4897">
        <v>11.382837492277</v>
      </c>
      <c r="E4897">
        <v>4.4956895368598602</v>
      </c>
      <c r="F4897">
        <v>8.3389738797621995E-4</v>
      </c>
      <c r="G4897">
        <v>0.81518369997057905</v>
      </c>
      <c r="H4897">
        <v>1.29049757889247</v>
      </c>
    </row>
    <row r="4898" spans="1:8" x14ac:dyDescent="0.25">
      <c r="A4898" t="s">
        <v>4010</v>
      </c>
      <c r="B4898">
        <v>-9.2840780458778097E-3</v>
      </c>
      <c r="C4898">
        <v>5.8140261421747698E-2</v>
      </c>
      <c r="D4898">
        <v>12.890979532066901</v>
      </c>
      <c r="E4898">
        <v>-0.159684146903492</v>
      </c>
      <c r="F4898">
        <v>0.87560476131370502</v>
      </c>
      <c r="G4898">
        <v>0.98451532857366297</v>
      </c>
      <c r="H4898">
        <v>0.99075888594355499</v>
      </c>
    </row>
    <row r="4899" spans="1:8" x14ac:dyDescent="0.25">
      <c r="A4899" t="s">
        <v>7181</v>
      </c>
      <c r="B4899">
        <v>-9.19385029185971E-3</v>
      </c>
      <c r="C4899">
        <v>3.60419492228541E-2</v>
      </c>
      <c r="D4899">
        <v>13.619650159888501</v>
      </c>
      <c r="E4899">
        <v>-0.25508748805488901</v>
      </c>
      <c r="F4899">
        <v>0.80246711336723897</v>
      </c>
      <c r="G4899">
        <v>0.97208857680322702</v>
      </c>
      <c r="H4899">
        <v>0.99084828392563595</v>
      </c>
    </row>
    <row r="4900" spans="1:8" x14ac:dyDescent="0.25">
      <c r="A4900" t="s">
        <v>1058</v>
      </c>
      <c r="B4900">
        <v>2.89059822316062E-2</v>
      </c>
      <c r="C4900">
        <v>5.50665273437453E-2</v>
      </c>
      <c r="D4900">
        <v>20.226266290297399</v>
      </c>
      <c r="E4900">
        <v>0.52492836621355399</v>
      </c>
      <c r="F4900">
        <v>0.60533968180875397</v>
      </c>
      <c r="G4900">
        <v>0.94304372601097897</v>
      </c>
      <c r="H4900">
        <v>1.0293278148216001</v>
      </c>
    </row>
    <row r="4901" spans="1:8" x14ac:dyDescent="0.25">
      <c r="A4901" t="s">
        <v>4868</v>
      </c>
      <c r="B4901">
        <v>2.6966295827945099E-2</v>
      </c>
      <c r="C4901">
        <v>3.50803996338383E-2</v>
      </c>
      <c r="D4901">
        <v>476.121213689314</v>
      </c>
      <c r="E4901">
        <v>0.76869978989445797</v>
      </c>
      <c r="F4901">
        <v>0.44245267146939798</v>
      </c>
      <c r="G4901">
        <v>0.91761457853733597</v>
      </c>
      <c r="H4901">
        <v>1.02733317676582</v>
      </c>
    </row>
    <row r="4902" spans="1:8" x14ac:dyDescent="0.25">
      <c r="A4902" t="s">
        <v>2116</v>
      </c>
      <c r="B4902">
        <v>-2.29076685027629E-2</v>
      </c>
      <c r="C4902">
        <v>4.34146149138393E-2</v>
      </c>
      <c r="D4902">
        <v>18.944213513639198</v>
      </c>
      <c r="E4902">
        <v>-0.52764877791097398</v>
      </c>
      <c r="F4902">
        <v>0.603868913343791</v>
      </c>
      <c r="G4902">
        <v>0.94304372601097897</v>
      </c>
      <c r="H4902">
        <v>0.97735272004735896</v>
      </c>
    </row>
    <row r="4903" spans="1:8" x14ac:dyDescent="0.25">
      <c r="A4903" t="s">
        <v>7182</v>
      </c>
      <c r="B4903">
        <v>-1.8513758429268699E-2</v>
      </c>
      <c r="C4903">
        <v>3.1963447382871199E-2</v>
      </c>
      <c r="D4903">
        <v>618.00000000087505</v>
      </c>
      <c r="E4903">
        <v>-0.57921657221460998</v>
      </c>
      <c r="F4903">
        <v>0.56265410970353602</v>
      </c>
      <c r="G4903">
        <v>0.93989109322233799</v>
      </c>
      <c r="H4903">
        <v>0.98165656844641702</v>
      </c>
    </row>
    <row r="4904" spans="1:8" x14ac:dyDescent="0.25">
      <c r="A4904" t="s">
        <v>7183</v>
      </c>
      <c r="B4904">
        <v>1.43544800627985E-2</v>
      </c>
      <c r="C4904">
        <v>4.5264342153514901E-2</v>
      </c>
      <c r="D4904">
        <v>18.749801193877701</v>
      </c>
      <c r="E4904">
        <v>0.31712556462468799</v>
      </c>
      <c r="F4904">
        <v>0.75465241613769696</v>
      </c>
      <c r="G4904">
        <v>0.96686282989212502</v>
      </c>
      <c r="H4904">
        <v>1.0144580003452699</v>
      </c>
    </row>
    <row r="4905" spans="1:8" x14ac:dyDescent="0.25">
      <c r="A4905" t="s">
        <v>4011</v>
      </c>
      <c r="B4905">
        <v>8.4377285853115505E-2</v>
      </c>
      <c r="C4905">
        <v>5.6627044126371803E-2</v>
      </c>
      <c r="D4905">
        <v>25.864721992148699</v>
      </c>
      <c r="E4905">
        <v>1.49005280347699</v>
      </c>
      <c r="F4905">
        <v>0.148305101590299</v>
      </c>
      <c r="G4905">
        <v>0.86087951955952902</v>
      </c>
      <c r="H4905">
        <v>1.08803931822269</v>
      </c>
    </row>
    <row r="4906" spans="1:8" x14ac:dyDescent="0.25">
      <c r="A4906" t="s">
        <v>2118</v>
      </c>
      <c r="B4906">
        <v>5.2243384406171302E-2</v>
      </c>
      <c r="C4906">
        <v>4.2492752264895899E-2</v>
      </c>
      <c r="D4906">
        <v>618.00000000003604</v>
      </c>
      <c r="E4906">
        <v>1.2294657705504899</v>
      </c>
      <c r="F4906">
        <v>0.21936509967232801</v>
      </c>
      <c r="G4906">
        <v>0.88267027416899002</v>
      </c>
      <c r="H4906">
        <v>1.0536321489443301</v>
      </c>
    </row>
    <row r="4907" spans="1:8" x14ac:dyDescent="0.25">
      <c r="A4907" t="s">
        <v>7184</v>
      </c>
      <c r="B4907">
        <v>-7.4585292659584093E-2</v>
      </c>
      <c r="C4907">
        <v>4.31944631254228E-2</v>
      </c>
      <c r="D4907">
        <v>618.000000000819</v>
      </c>
      <c r="E4907">
        <v>-1.7267327167144699</v>
      </c>
      <c r="F4907">
        <v>8.4715391910621496E-2</v>
      </c>
      <c r="G4907">
        <v>0.86087951955952902</v>
      </c>
      <c r="H4907">
        <v>0.92812830815105896</v>
      </c>
    </row>
    <row r="4908" spans="1:8" x14ac:dyDescent="0.25">
      <c r="A4908" t="s">
        <v>7185</v>
      </c>
      <c r="B4908">
        <v>3.17440620892439E-2</v>
      </c>
      <c r="C4908">
        <v>4.11611123259173E-2</v>
      </c>
      <c r="D4908">
        <v>547.33207757376795</v>
      </c>
      <c r="E4908">
        <v>0.77121487480444295</v>
      </c>
      <c r="F4908">
        <v>0.44091238230172303</v>
      </c>
      <c r="G4908">
        <v>0.91761457853733597</v>
      </c>
      <c r="H4908">
        <v>1.03225327874623</v>
      </c>
    </row>
    <row r="4909" spans="1:8" x14ac:dyDescent="0.25">
      <c r="A4909" t="s">
        <v>4597</v>
      </c>
      <c r="B4909">
        <v>-8.6955777044713994E-2</v>
      </c>
      <c r="C4909">
        <v>8.4696012737221299E-2</v>
      </c>
      <c r="D4909">
        <v>20.734494843751001</v>
      </c>
      <c r="E4909">
        <v>-1.02668088183211</v>
      </c>
      <c r="F4909">
        <v>0.31639988506938599</v>
      </c>
      <c r="G4909">
        <v>0.89702639653261695</v>
      </c>
      <c r="H4909">
        <v>0.91671763469973599</v>
      </c>
    </row>
    <row r="4910" spans="1:8" x14ac:dyDescent="0.25">
      <c r="A4910" t="s">
        <v>7186</v>
      </c>
      <c r="B4910">
        <v>1.66178172300551E-2</v>
      </c>
      <c r="C4910">
        <v>5.1053884249474803E-2</v>
      </c>
      <c r="D4910">
        <v>28.549888070961799</v>
      </c>
      <c r="E4910">
        <v>0.32549564982856399</v>
      </c>
      <c r="F4910">
        <v>0.74717954622623695</v>
      </c>
      <c r="G4910">
        <v>0.96667917977373197</v>
      </c>
      <c r="H4910">
        <v>1.0167566611830401</v>
      </c>
    </row>
    <row r="4911" spans="1:8" x14ac:dyDescent="0.25">
      <c r="A4911" t="s">
        <v>4012</v>
      </c>
      <c r="B4911">
        <v>-6.3929886227421004E-2</v>
      </c>
      <c r="C4911">
        <v>5.8959759026165001E-2</v>
      </c>
      <c r="D4911">
        <v>18.454915038913999</v>
      </c>
      <c r="E4911">
        <v>-1.0842969388502799</v>
      </c>
      <c r="F4911">
        <v>0.292195829027105</v>
      </c>
      <c r="G4911">
        <v>0.89571512730248604</v>
      </c>
      <c r="H4911">
        <v>0.93807076890558705</v>
      </c>
    </row>
    <row r="4912" spans="1:8" x14ac:dyDescent="0.25">
      <c r="A4912" t="s">
        <v>2421</v>
      </c>
      <c r="B4912">
        <v>7.8654736631392899E-2</v>
      </c>
      <c r="C4912">
        <v>7.8630778848648705E-2</v>
      </c>
      <c r="D4912">
        <v>21.300514247227301</v>
      </c>
      <c r="E4912">
        <v>1.00030468708431</v>
      </c>
      <c r="F4912">
        <v>0.32839197451194801</v>
      </c>
      <c r="G4912">
        <v>0.89942919525218101</v>
      </c>
      <c r="H4912">
        <v>1.08183074105619</v>
      </c>
    </row>
    <row r="4913" spans="1:8" x14ac:dyDescent="0.25">
      <c r="A4913" t="s">
        <v>1495</v>
      </c>
      <c r="B4913">
        <v>2.2350001877468401E-2</v>
      </c>
      <c r="C4913">
        <v>0.100473746569143</v>
      </c>
      <c r="D4913">
        <v>28.492252126480899</v>
      </c>
      <c r="E4913">
        <v>0.22244618759277299</v>
      </c>
      <c r="F4913">
        <v>0.82555345684704395</v>
      </c>
      <c r="G4913">
        <v>0.97432368609416697</v>
      </c>
      <c r="H4913">
        <v>1.02260163433464</v>
      </c>
    </row>
    <row r="4914" spans="1:8" x14ac:dyDescent="0.25">
      <c r="A4914" t="s">
        <v>720</v>
      </c>
      <c r="B4914">
        <v>9.9331187900754195E-2</v>
      </c>
      <c r="C4914">
        <v>0.11404240921759699</v>
      </c>
      <c r="D4914">
        <v>18.711097223780001</v>
      </c>
      <c r="E4914">
        <v>0.87100218753908498</v>
      </c>
      <c r="F4914">
        <v>0.394791135725437</v>
      </c>
      <c r="G4914">
        <v>0.90573887401724695</v>
      </c>
      <c r="H4914">
        <v>1.1044320135156001</v>
      </c>
    </row>
    <row r="4915" spans="1:8" x14ac:dyDescent="0.25">
      <c r="A4915" t="s">
        <v>7187</v>
      </c>
      <c r="B4915">
        <v>4.6324839565095803E-2</v>
      </c>
      <c r="C4915">
        <v>3.5357505746260898E-2</v>
      </c>
      <c r="D4915">
        <v>617.99999999372699</v>
      </c>
      <c r="E4915">
        <v>1.3101840355352199</v>
      </c>
      <c r="F4915">
        <v>0.19062034178459999</v>
      </c>
      <c r="G4915">
        <v>0.87014181411613301</v>
      </c>
      <c r="H4915">
        <v>1.0474145974032301</v>
      </c>
    </row>
    <row r="4916" spans="1:8" x14ac:dyDescent="0.25">
      <c r="A4916" t="s">
        <v>4013</v>
      </c>
      <c r="B4916">
        <v>6.2330666830630897E-2</v>
      </c>
      <c r="C4916">
        <v>5.5923335280282802E-2</v>
      </c>
      <c r="D4916">
        <v>617.99999998299597</v>
      </c>
      <c r="E4916">
        <v>1.11457348740441</v>
      </c>
      <c r="F4916">
        <v>0.26546649462627397</v>
      </c>
      <c r="G4916">
        <v>0.89351262136159704</v>
      </c>
      <c r="H4916">
        <v>1.064314219958</v>
      </c>
    </row>
    <row r="4917" spans="1:8" x14ac:dyDescent="0.25">
      <c r="A4917" t="s">
        <v>1884</v>
      </c>
      <c r="B4917">
        <v>8.7991326387274096E-2</v>
      </c>
      <c r="C4917">
        <v>5.88537747971669E-2</v>
      </c>
      <c r="D4917">
        <v>617.99999998327905</v>
      </c>
      <c r="E4917">
        <v>1.49508381901631</v>
      </c>
      <c r="F4917">
        <v>0.13540300586097201</v>
      </c>
      <c r="G4917">
        <v>0.86087951955952902</v>
      </c>
      <c r="H4917">
        <v>1.0919786505872</v>
      </c>
    </row>
    <row r="4918" spans="1:8" x14ac:dyDescent="0.25">
      <c r="A4918" t="s">
        <v>997</v>
      </c>
      <c r="B4918">
        <v>-3.63246354698829E-3</v>
      </c>
      <c r="C4918">
        <v>5.3683030931697802E-2</v>
      </c>
      <c r="D4918">
        <v>22.933505836174099</v>
      </c>
      <c r="E4918">
        <v>-6.7665023452382095E-2</v>
      </c>
      <c r="F4918">
        <v>0.94663877525287399</v>
      </c>
      <c r="G4918">
        <v>0.99446344816241095</v>
      </c>
      <c r="H4918">
        <v>0.99637412586770402</v>
      </c>
    </row>
    <row r="4919" spans="1:8" x14ac:dyDescent="0.25">
      <c r="A4919" t="s">
        <v>4869</v>
      </c>
      <c r="B4919">
        <v>4.5705058762229203E-2</v>
      </c>
      <c r="C4919">
        <v>3.3694883702638602E-2</v>
      </c>
      <c r="D4919">
        <v>440.44134228924401</v>
      </c>
      <c r="E4919">
        <v>1.3564391308063799</v>
      </c>
      <c r="F4919">
        <v>0.17565437860006999</v>
      </c>
      <c r="G4919">
        <v>0.86629185493588501</v>
      </c>
      <c r="H4919">
        <v>1.0467656310723299</v>
      </c>
    </row>
    <row r="4920" spans="1:8" x14ac:dyDescent="0.25">
      <c r="A4920" t="s">
        <v>7188</v>
      </c>
      <c r="B4920">
        <v>6.3016249206197502E-3</v>
      </c>
      <c r="C4920">
        <v>3.5473713225133E-2</v>
      </c>
      <c r="D4920">
        <v>577.381189851366</v>
      </c>
      <c r="E4920">
        <v>0.177642100239878</v>
      </c>
      <c r="F4920">
        <v>0.85906636195179698</v>
      </c>
      <c r="G4920">
        <v>0.98236160066199096</v>
      </c>
      <c r="H4920">
        <v>1.0063215219314801</v>
      </c>
    </row>
    <row r="4921" spans="1:8" x14ac:dyDescent="0.25">
      <c r="A4921" t="s">
        <v>381</v>
      </c>
      <c r="B4921">
        <v>2.7800298491256401E-2</v>
      </c>
      <c r="C4921">
        <v>7.83154102322456E-2</v>
      </c>
      <c r="D4921">
        <v>14.1318063859686</v>
      </c>
      <c r="E4921">
        <v>0.35497864863140199</v>
      </c>
      <c r="F4921">
        <v>0.72784754712137001</v>
      </c>
      <c r="G4921">
        <v>0.96195781549672599</v>
      </c>
      <c r="H4921">
        <v>1.02819033275686</v>
      </c>
    </row>
    <row r="4922" spans="1:8" x14ac:dyDescent="0.25">
      <c r="A4922" t="s">
        <v>7189</v>
      </c>
      <c r="B4922">
        <v>-0.110511645385834</v>
      </c>
      <c r="C4922">
        <v>6.4711308856483102E-2</v>
      </c>
      <c r="D4922">
        <v>25.206462198462098</v>
      </c>
      <c r="E4922">
        <v>-1.70776402670091</v>
      </c>
      <c r="F4922">
        <v>9.9969670219523105E-2</v>
      </c>
      <c r="G4922">
        <v>0.86087951955952902</v>
      </c>
      <c r="H4922">
        <v>0.89537590313091397</v>
      </c>
    </row>
    <row r="4923" spans="1:8" x14ac:dyDescent="0.25">
      <c r="A4923" t="s">
        <v>7190</v>
      </c>
      <c r="B4923">
        <v>-4.5327887480109803E-2</v>
      </c>
      <c r="C4923">
        <v>3.6340915880265903E-2</v>
      </c>
      <c r="D4923">
        <v>470.50704803284799</v>
      </c>
      <c r="E4923">
        <v>-1.2472962329693</v>
      </c>
      <c r="F4923">
        <v>0.21290937835416601</v>
      </c>
      <c r="G4923">
        <v>0.88212575608265698</v>
      </c>
      <c r="H4923">
        <v>0.95568407361191399</v>
      </c>
    </row>
    <row r="4924" spans="1:8" x14ac:dyDescent="0.25">
      <c r="A4924" t="s">
        <v>4014</v>
      </c>
      <c r="B4924">
        <v>-8.5215223653675506E-3</v>
      </c>
      <c r="C4924">
        <v>6.6469454902870498E-2</v>
      </c>
      <c r="D4924">
        <v>617.99999999564898</v>
      </c>
      <c r="E4924">
        <v>-0.128202079854871</v>
      </c>
      <c r="F4924">
        <v>0.89803076113344105</v>
      </c>
      <c r="G4924">
        <v>0.98924375417390997</v>
      </c>
      <c r="H4924">
        <v>0.99151468289205202</v>
      </c>
    </row>
    <row r="4925" spans="1:8" x14ac:dyDescent="0.25">
      <c r="A4925" t="s">
        <v>2386</v>
      </c>
      <c r="B4925">
        <v>-3.5742226595602E-3</v>
      </c>
      <c r="C4925">
        <v>4.9385927814294399E-2</v>
      </c>
      <c r="D4925">
        <v>617.35493781481102</v>
      </c>
      <c r="E4925">
        <v>-7.2373301823959402E-2</v>
      </c>
      <c r="F4925">
        <v>0.94232827160525401</v>
      </c>
      <c r="G4925">
        <v>0.99363894636821903</v>
      </c>
      <c r="H4925">
        <v>0.99643215727088896</v>
      </c>
    </row>
    <row r="4926" spans="1:8" x14ac:dyDescent="0.25">
      <c r="A4926" t="s">
        <v>4015</v>
      </c>
      <c r="B4926">
        <v>6.7795361807350005E-2</v>
      </c>
      <c r="C4926">
        <v>6.8837813015698995E-2</v>
      </c>
      <c r="D4926">
        <v>22.677518891771498</v>
      </c>
      <c r="E4926">
        <v>0.98485641593362006</v>
      </c>
      <c r="F4926">
        <v>0.33508636597652097</v>
      </c>
      <c r="G4926">
        <v>0.89942919525218101</v>
      </c>
      <c r="H4926">
        <v>1.07014629326677</v>
      </c>
    </row>
    <row r="4927" spans="1:8" x14ac:dyDescent="0.25">
      <c r="A4927" t="s">
        <v>4016</v>
      </c>
      <c r="B4927">
        <v>-3.93359546487108E-2</v>
      </c>
      <c r="C4927">
        <v>8.1745220791978407E-2</v>
      </c>
      <c r="D4927">
        <v>18.833893381158099</v>
      </c>
      <c r="E4927">
        <v>-0.48120188883960702</v>
      </c>
      <c r="F4927">
        <v>0.63591623793499996</v>
      </c>
      <c r="G4927">
        <v>0.94518041961724097</v>
      </c>
      <c r="H4927">
        <v>0.96142765879290104</v>
      </c>
    </row>
    <row r="4928" spans="1:8" x14ac:dyDescent="0.25">
      <c r="A4928" t="s">
        <v>7191</v>
      </c>
      <c r="B4928">
        <v>-4.8615926150242697E-2</v>
      </c>
      <c r="C4928">
        <v>5.2778976139208997E-2</v>
      </c>
      <c r="D4928">
        <v>14.6442323391611</v>
      </c>
      <c r="E4928">
        <v>-0.92112294906998704</v>
      </c>
      <c r="F4928">
        <v>0.37191236393391902</v>
      </c>
      <c r="G4928">
        <v>0.90424252395898397</v>
      </c>
      <c r="H4928">
        <v>0.95254690780906204</v>
      </c>
    </row>
    <row r="4929" spans="1:8" x14ac:dyDescent="0.25">
      <c r="A4929" t="s">
        <v>7192</v>
      </c>
      <c r="B4929">
        <v>2.76802032282496E-2</v>
      </c>
      <c r="C4929">
        <v>6.8391353610622901E-2</v>
      </c>
      <c r="D4929">
        <v>20.634772042813001</v>
      </c>
      <c r="E4929">
        <v>0.40473249565790398</v>
      </c>
      <c r="F4929">
        <v>0.6898390246678</v>
      </c>
      <c r="G4929">
        <v>0.95519541837660604</v>
      </c>
      <c r="H4929">
        <v>1.0280668593828599</v>
      </c>
    </row>
    <row r="4930" spans="1:8" x14ac:dyDescent="0.25">
      <c r="A4930" t="s">
        <v>1957</v>
      </c>
      <c r="B4930">
        <v>1.70986634566597E-2</v>
      </c>
      <c r="C4930">
        <v>6.7516646807575395E-2</v>
      </c>
      <c r="D4930">
        <v>22.948064125854199</v>
      </c>
      <c r="E4930">
        <v>0.25325107607004599</v>
      </c>
      <c r="F4930">
        <v>0.802329194602172</v>
      </c>
      <c r="G4930">
        <v>0.97208857680322702</v>
      </c>
      <c r="H4930">
        <v>1.01724568234952</v>
      </c>
    </row>
    <row r="4931" spans="1:8" x14ac:dyDescent="0.25">
      <c r="A4931" t="s">
        <v>235</v>
      </c>
      <c r="B4931">
        <v>-8.8926320669209302E-2</v>
      </c>
      <c r="C4931">
        <v>0.1441305057568</v>
      </c>
      <c r="D4931">
        <v>29.978689014717201</v>
      </c>
      <c r="E4931">
        <v>-0.61698472646213898</v>
      </c>
      <c r="F4931">
        <v>0.54190275059637605</v>
      </c>
      <c r="G4931">
        <v>0.93948290142414204</v>
      </c>
      <c r="H4931">
        <v>0.914912981267336</v>
      </c>
    </row>
    <row r="4932" spans="1:8" x14ac:dyDescent="0.25">
      <c r="A4932" t="s">
        <v>1922</v>
      </c>
      <c r="B4932">
        <v>-1.01151424291976E-2</v>
      </c>
      <c r="C4932">
        <v>0.12143652142912099</v>
      </c>
      <c r="D4932">
        <v>24.928635610984202</v>
      </c>
      <c r="E4932">
        <v>-8.3295719526201101E-2</v>
      </c>
      <c r="F4932">
        <v>0.934281675718313</v>
      </c>
      <c r="G4932">
        <v>0.99258000471756802</v>
      </c>
      <c r="H4932">
        <v>0.98993584356896303</v>
      </c>
    </row>
    <row r="4933" spans="1:8" x14ac:dyDescent="0.25">
      <c r="A4933" t="s">
        <v>7193</v>
      </c>
      <c r="B4933">
        <v>-4.7701106236933299E-2</v>
      </c>
      <c r="C4933">
        <v>4.85271037519912E-2</v>
      </c>
      <c r="D4933">
        <v>598.94807235231701</v>
      </c>
      <c r="E4933">
        <v>-0.98297863562434395</v>
      </c>
      <c r="F4933">
        <v>0.32601484889155502</v>
      </c>
      <c r="G4933">
        <v>0.89942919525218101</v>
      </c>
      <c r="H4933">
        <v>0.95341871540135903</v>
      </c>
    </row>
    <row r="4934" spans="1:8" x14ac:dyDescent="0.25">
      <c r="A4934" t="s">
        <v>1992</v>
      </c>
      <c r="B4934">
        <v>9.3960869102769698E-2</v>
      </c>
      <c r="C4934">
        <v>4.3240809664642103E-2</v>
      </c>
      <c r="D4934">
        <v>564.53579629692194</v>
      </c>
      <c r="E4934">
        <v>2.1729673850117899</v>
      </c>
      <c r="F4934">
        <v>3.0197909504506602E-2</v>
      </c>
      <c r="G4934">
        <v>0.82104612991812598</v>
      </c>
      <c r="H4934">
        <v>1.09851675912972</v>
      </c>
    </row>
    <row r="4935" spans="1:8" x14ac:dyDescent="0.25">
      <c r="A4935" t="s">
        <v>4017</v>
      </c>
      <c r="B4935">
        <v>1.4019692714514901E-2</v>
      </c>
      <c r="C4935">
        <v>5.88596291663857E-2</v>
      </c>
      <c r="D4935">
        <v>618.00000000098896</v>
      </c>
      <c r="E4935">
        <v>0.23818860079603599</v>
      </c>
      <c r="F4935">
        <v>0.81181377064407101</v>
      </c>
      <c r="G4935">
        <v>0.97208857680322702</v>
      </c>
      <c r="H4935">
        <v>1.0141184294865699</v>
      </c>
    </row>
    <row r="4936" spans="1:8" x14ac:dyDescent="0.25">
      <c r="A4936" t="s">
        <v>7194</v>
      </c>
      <c r="B4936">
        <v>-4.4205192106825802E-2</v>
      </c>
      <c r="C4936">
        <v>3.5742455520746598E-2</v>
      </c>
      <c r="D4936">
        <v>618.00000000595105</v>
      </c>
      <c r="E4936">
        <v>-1.2367698710897801</v>
      </c>
      <c r="F4936">
        <v>0.21664231131349801</v>
      </c>
      <c r="G4936">
        <v>0.88267027416899002</v>
      </c>
      <c r="H4936">
        <v>0.95675761821869898</v>
      </c>
    </row>
    <row r="4937" spans="1:8" x14ac:dyDescent="0.25">
      <c r="A4937" t="s">
        <v>4018</v>
      </c>
      <c r="B4937">
        <v>0.102444153277883</v>
      </c>
      <c r="C4937">
        <v>7.4207635099439104E-2</v>
      </c>
      <c r="D4937">
        <v>24.051758459276002</v>
      </c>
      <c r="E4937">
        <v>1.3805069133466701</v>
      </c>
      <c r="F4937">
        <v>0.18012667075156399</v>
      </c>
      <c r="G4937">
        <v>0.86629185493588501</v>
      </c>
      <c r="H4937">
        <v>1.1078754289709001</v>
      </c>
    </row>
    <row r="4938" spans="1:8" x14ac:dyDescent="0.25">
      <c r="A4938" t="s">
        <v>394</v>
      </c>
      <c r="B4938">
        <v>0.158555238159657</v>
      </c>
      <c r="C4938">
        <v>7.2139912686188898E-2</v>
      </c>
      <c r="D4938">
        <v>27.359219559708698</v>
      </c>
      <c r="E4938">
        <v>2.1978850854640899</v>
      </c>
      <c r="F4938">
        <v>3.6595056330538701E-2</v>
      </c>
      <c r="G4938">
        <v>0.82104612991812598</v>
      </c>
      <c r="H4938">
        <v>1.1718166514327599</v>
      </c>
    </row>
    <row r="4939" spans="1:8" x14ac:dyDescent="0.25">
      <c r="A4939" t="s">
        <v>2573</v>
      </c>
      <c r="B4939">
        <v>0.14122098095052699</v>
      </c>
      <c r="C4939">
        <v>6.61147242115835E-2</v>
      </c>
      <c r="D4939">
        <v>617.99999998035196</v>
      </c>
      <c r="E4939">
        <v>2.1359989417574301</v>
      </c>
      <c r="F4939">
        <v>3.3071804464043002E-2</v>
      </c>
      <c r="G4939">
        <v>0.82104612991812598</v>
      </c>
      <c r="H4939">
        <v>1.1516791190135101</v>
      </c>
    </row>
    <row r="4940" spans="1:8" x14ac:dyDescent="0.25">
      <c r="A4940" t="s">
        <v>1542</v>
      </c>
      <c r="B4940">
        <v>-5.2846918847370701E-2</v>
      </c>
      <c r="C4940">
        <v>5.8366496834928797E-2</v>
      </c>
      <c r="D4940">
        <v>16.6271712562212</v>
      </c>
      <c r="E4940">
        <v>-0.90543242635979204</v>
      </c>
      <c r="F4940">
        <v>0.37816994557053102</v>
      </c>
      <c r="G4940">
        <v>0.90424252395898397</v>
      </c>
      <c r="H4940">
        <v>0.94852520270039897</v>
      </c>
    </row>
    <row r="4941" spans="1:8" x14ac:dyDescent="0.25">
      <c r="A4941" t="s">
        <v>7195</v>
      </c>
      <c r="B4941">
        <v>1.09542399000671E-2</v>
      </c>
      <c r="C4941">
        <v>5.3399672425173898E-2</v>
      </c>
      <c r="D4941">
        <v>14.055972182476999</v>
      </c>
      <c r="E4941">
        <v>0.20513683703615901</v>
      </c>
      <c r="F4941">
        <v>0.840406251689372</v>
      </c>
      <c r="G4941">
        <v>0.97735215907662398</v>
      </c>
      <c r="H4941">
        <v>1.01101445726358</v>
      </c>
    </row>
    <row r="4942" spans="1:8" x14ac:dyDescent="0.25">
      <c r="A4942" t="s">
        <v>4019</v>
      </c>
      <c r="B4942">
        <v>1.6709049264358199E-2</v>
      </c>
      <c r="C4942">
        <v>7.4604203882338002E-2</v>
      </c>
      <c r="D4942">
        <v>24.3580785660285</v>
      </c>
      <c r="E4942">
        <v>0.223969272438198</v>
      </c>
      <c r="F4942">
        <v>0.82464914998111805</v>
      </c>
      <c r="G4942">
        <v>0.97432368609416697</v>
      </c>
      <c r="H4942">
        <v>1.01684942619314</v>
      </c>
    </row>
    <row r="4943" spans="1:8" x14ac:dyDescent="0.25">
      <c r="A4943" t="s">
        <v>7196</v>
      </c>
      <c r="B4943">
        <v>4.8873517684583298E-2</v>
      </c>
      <c r="C4943">
        <v>3.6421812000392101E-2</v>
      </c>
      <c r="D4943">
        <v>618.00000000090301</v>
      </c>
      <c r="E4943">
        <v>1.3418749644871399</v>
      </c>
      <c r="F4943">
        <v>0.18012934862932201</v>
      </c>
      <c r="G4943">
        <v>0.86629185493588501</v>
      </c>
      <c r="H4943">
        <v>1.0500875248386099</v>
      </c>
    </row>
    <row r="4944" spans="1:8" x14ac:dyDescent="0.25">
      <c r="A4944" t="s">
        <v>1073</v>
      </c>
      <c r="B4944">
        <v>-1.41417507397001E-2</v>
      </c>
      <c r="C4944">
        <v>5.9086498878887499E-2</v>
      </c>
      <c r="D4944">
        <v>20.360342754598999</v>
      </c>
      <c r="E4944">
        <v>-0.239339798566965</v>
      </c>
      <c r="F4944">
        <v>0.81323496674614304</v>
      </c>
      <c r="G4944">
        <v>0.97208857680322702</v>
      </c>
      <c r="H4944">
        <v>0.98595777411304097</v>
      </c>
    </row>
    <row r="4945" spans="1:8" x14ac:dyDescent="0.25">
      <c r="A4945" t="s">
        <v>4020</v>
      </c>
      <c r="B4945">
        <v>2.3436001853397798E-2</v>
      </c>
      <c r="C4945">
        <v>6.0697805779472799E-2</v>
      </c>
      <c r="D4945">
        <v>21.288369421049499</v>
      </c>
      <c r="E4945">
        <v>0.38610953975083401</v>
      </c>
      <c r="F4945">
        <v>0.70324738110156204</v>
      </c>
      <c r="G4945">
        <v>0.959580232643794</v>
      </c>
      <c r="H4945">
        <v>1.0237127829293799</v>
      </c>
    </row>
    <row r="4946" spans="1:8" x14ac:dyDescent="0.25">
      <c r="A4946" t="s">
        <v>4870</v>
      </c>
      <c r="B4946">
        <v>-2.7956868542717801E-2</v>
      </c>
      <c r="C4946">
        <v>4.5453455314882603E-2</v>
      </c>
      <c r="D4946">
        <v>617.99999997363398</v>
      </c>
      <c r="E4946">
        <v>-0.61506585910893397</v>
      </c>
      <c r="F4946">
        <v>0.53873763419035803</v>
      </c>
      <c r="G4946">
        <v>0.93948290142414204</v>
      </c>
      <c r="H4946">
        <v>0.972430308233042</v>
      </c>
    </row>
    <row r="4947" spans="1:8" x14ac:dyDescent="0.25">
      <c r="A4947" t="s">
        <v>4021</v>
      </c>
      <c r="B4947">
        <v>6.15723461794805E-2</v>
      </c>
      <c r="C4947">
        <v>7.6828599229108896E-2</v>
      </c>
      <c r="D4947">
        <v>25.002759341512601</v>
      </c>
      <c r="E4947">
        <v>0.80142481832666101</v>
      </c>
      <c r="F4947">
        <v>0.43043672846133901</v>
      </c>
      <c r="G4947">
        <v>0.91761457853733597</v>
      </c>
      <c r="H4947">
        <v>1.0635074344454201</v>
      </c>
    </row>
    <row r="4948" spans="1:8" x14ac:dyDescent="0.25">
      <c r="A4948" t="s">
        <v>7197</v>
      </c>
      <c r="B4948">
        <v>-2.1920180188791501E-2</v>
      </c>
      <c r="C4948">
        <v>3.7190102300656502E-2</v>
      </c>
      <c r="D4948">
        <v>22.2722570298784</v>
      </c>
      <c r="E4948">
        <v>-0.58940897800123904</v>
      </c>
      <c r="F4948">
        <v>0.56151880659496201</v>
      </c>
      <c r="G4948">
        <v>0.93989109322233799</v>
      </c>
      <c r="H4948">
        <v>0.97831832111845496</v>
      </c>
    </row>
    <row r="4949" spans="1:8" x14ac:dyDescent="0.25">
      <c r="A4949" t="s">
        <v>4022</v>
      </c>
      <c r="B4949">
        <v>2.9699722238804298E-3</v>
      </c>
      <c r="C4949">
        <v>6.5603376500192406E-2</v>
      </c>
      <c r="D4949">
        <v>617.99999998395299</v>
      </c>
      <c r="E4949">
        <v>4.5271636649246501E-2</v>
      </c>
      <c r="F4949">
        <v>0.96390541918181105</v>
      </c>
      <c r="G4949">
        <v>0.99598095068251802</v>
      </c>
      <c r="H4949">
        <v>1.0029743869608501</v>
      </c>
    </row>
    <row r="4950" spans="1:8" x14ac:dyDescent="0.25">
      <c r="A4950" t="s">
        <v>1751</v>
      </c>
      <c r="B4950">
        <v>0.111888870875783</v>
      </c>
      <c r="C4950">
        <v>8.7188933141259306E-2</v>
      </c>
      <c r="D4950">
        <v>28.956206398168501</v>
      </c>
      <c r="E4950">
        <v>1.28329212027983</v>
      </c>
      <c r="F4950">
        <v>0.209565718341054</v>
      </c>
      <c r="G4950">
        <v>0.88079087977572501</v>
      </c>
      <c r="H4950">
        <v>1.1183885681968</v>
      </c>
    </row>
    <row r="4951" spans="1:8" x14ac:dyDescent="0.25">
      <c r="A4951" t="s">
        <v>7198</v>
      </c>
      <c r="B4951">
        <v>6.7413972067556505E-2</v>
      </c>
      <c r="C4951">
        <v>4.2828464338448897E-2</v>
      </c>
      <c r="D4951">
        <v>511.23793604038502</v>
      </c>
      <c r="E4951">
        <v>1.5740459787402701</v>
      </c>
      <c r="F4951">
        <v>0.116095431745417</v>
      </c>
      <c r="G4951">
        <v>0.86087951955952902</v>
      </c>
      <c r="H4951">
        <v>1.0697382282712899</v>
      </c>
    </row>
    <row r="4952" spans="1:8" x14ac:dyDescent="0.25">
      <c r="A4952" t="s">
        <v>4023</v>
      </c>
      <c r="B4952">
        <v>4.4816190967062797E-2</v>
      </c>
      <c r="C4952">
        <v>7.0719175592517197E-2</v>
      </c>
      <c r="D4952">
        <v>17.564971269508298</v>
      </c>
      <c r="E4952">
        <v>0.63372049506477601</v>
      </c>
      <c r="F4952">
        <v>0.53442921110310804</v>
      </c>
      <c r="G4952">
        <v>0.93948290142414204</v>
      </c>
      <c r="H4952">
        <v>1.0458356082086999</v>
      </c>
    </row>
    <row r="4953" spans="1:8" x14ac:dyDescent="0.25">
      <c r="A4953" t="s">
        <v>4024</v>
      </c>
      <c r="B4953">
        <v>7.8988057155872496E-2</v>
      </c>
      <c r="C4953">
        <v>7.5025848800641198E-2</v>
      </c>
      <c r="D4953">
        <v>21.934715871745802</v>
      </c>
      <c r="E4953">
        <v>1.0528112433057499</v>
      </c>
      <c r="F4953">
        <v>0.30388781223747402</v>
      </c>
      <c r="G4953">
        <v>0.89702639653261695</v>
      </c>
      <c r="H4953">
        <v>1.08219139754996</v>
      </c>
    </row>
    <row r="4954" spans="1:8" x14ac:dyDescent="0.25">
      <c r="A4954" t="s">
        <v>384</v>
      </c>
      <c r="B4954">
        <v>7.4349700371110897E-2</v>
      </c>
      <c r="C4954">
        <v>4.5765991244047698E-2</v>
      </c>
      <c r="D4954">
        <v>26.305070301031801</v>
      </c>
      <c r="E4954">
        <v>1.6245622207687</v>
      </c>
      <c r="F4954">
        <v>0.11617957039731699</v>
      </c>
      <c r="G4954">
        <v>0.86087951955952902</v>
      </c>
      <c r="H4954">
        <v>1.07718343108493</v>
      </c>
    </row>
    <row r="4955" spans="1:8" x14ac:dyDescent="0.25">
      <c r="A4955" t="s">
        <v>761</v>
      </c>
      <c r="B4955">
        <v>6.3738478286984701E-2</v>
      </c>
      <c r="C4955">
        <v>3.3668833918831097E-2</v>
      </c>
      <c r="D4955">
        <v>10.3296060459532</v>
      </c>
      <c r="E4955">
        <v>1.8931002612281</v>
      </c>
      <c r="F4955">
        <v>8.6673614205906399E-2</v>
      </c>
      <c r="G4955">
        <v>0.86087951955952902</v>
      </c>
      <c r="H4955">
        <v>1.06581362890492</v>
      </c>
    </row>
    <row r="4956" spans="1:8" x14ac:dyDescent="0.25">
      <c r="A4956" t="s">
        <v>4872</v>
      </c>
      <c r="B4956">
        <v>-4.6242398345718597E-2</v>
      </c>
      <c r="C4956">
        <v>3.5935162049084902E-2</v>
      </c>
      <c r="D4956">
        <v>446.76252889065</v>
      </c>
      <c r="E4956">
        <v>-1.2868287134076299</v>
      </c>
      <c r="F4956">
        <v>0.19882034744608801</v>
      </c>
      <c r="G4956">
        <v>0.87425803174755701</v>
      </c>
      <c r="H4956">
        <v>0.95481048965440096</v>
      </c>
    </row>
    <row r="4957" spans="1:8" x14ac:dyDescent="0.25">
      <c r="A4957" t="s">
        <v>7199</v>
      </c>
      <c r="B4957">
        <v>1.8624509917282001E-2</v>
      </c>
      <c r="C4957">
        <v>3.9798538323064597E-2</v>
      </c>
      <c r="D4957">
        <v>617.99999998544399</v>
      </c>
      <c r="E4957">
        <v>0.46796969692951002</v>
      </c>
      <c r="F4957">
        <v>0.63997124784242398</v>
      </c>
      <c r="G4957">
        <v>0.94518041961724097</v>
      </c>
      <c r="H4957">
        <v>1.0187990278555099</v>
      </c>
    </row>
    <row r="4958" spans="1:8" x14ac:dyDescent="0.25">
      <c r="A4958" t="s">
        <v>4025</v>
      </c>
      <c r="B4958">
        <v>6.3836869021059103E-2</v>
      </c>
      <c r="C4958">
        <v>5.5231518422549801E-2</v>
      </c>
      <c r="D4958">
        <v>23.630861541118801</v>
      </c>
      <c r="E4958">
        <v>1.15580507008107</v>
      </c>
      <c r="F4958">
        <v>0.25931353818262898</v>
      </c>
      <c r="G4958">
        <v>0.89351262136159704</v>
      </c>
      <c r="H4958">
        <v>1.0659185002493601</v>
      </c>
    </row>
    <row r="4959" spans="1:8" x14ac:dyDescent="0.25">
      <c r="A4959" t="s">
        <v>2721</v>
      </c>
      <c r="B4959">
        <v>6.3072467427811196E-2</v>
      </c>
      <c r="C4959">
        <v>6.3215589802126299E-2</v>
      </c>
      <c r="D4959">
        <v>617.999999981173</v>
      </c>
      <c r="E4959">
        <v>0.997735963948717</v>
      </c>
      <c r="F4959">
        <v>0.31879790215480802</v>
      </c>
      <c r="G4959">
        <v>0.898138802022171</v>
      </c>
      <c r="H4959">
        <v>1.06510402178347</v>
      </c>
    </row>
    <row r="4960" spans="1:8" x14ac:dyDescent="0.25">
      <c r="A4960" t="s">
        <v>7200</v>
      </c>
      <c r="B4960">
        <v>2.7056701537282801E-2</v>
      </c>
      <c r="C4960">
        <v>3.4910493583717901E-2</v>
      </c>
      <c r="D4960">
        <v>23.322873661598202</v>
      </c>
      <c r="E4960">
        <v>0.77503062144907497</v>
      </c>
      <c r="F4960">
        <v>0.44610878465897702</v>
      </c>
      <c r="G4960">
        <v>0.91761457853733597</v>
      </c>
      <c r="H4960">
        <v>1.0274260577488199</v>
      </c>
    </row>
    <row r="4961" spans="1:8" x14ac:dyDescent="0.25">
      <c r="A4961" t="s">
        <v>7201</v>
      </c>
      <c r="B4961">
        <v>1.69487122585293E-3</v>
      </c>
      <c r="C4961">
        <v>3.5891882835622502E-2</v>
      </c>
      <c r="D4961">
        <v>21.053722718311899</v>
      </c>
      <c r="E4961">
        <v>4.7221574683476403E-2</v>
      </c>
      <c r="F4961">
        <v>0.96278170769632299</v>
      </c>
      <c r="G4961">
        <v>0.995778206020273</v>
      </c>
      <c r="H4961">
        <v>1.0016963083318799</v>
      </c>
    </row>
    <row r="4962" spans="1:8" x14ac:dyDescent="0.25">
      <c r="A4962" t="s">
        <v>4026</v>
      </c>
      <c r="B4962">
        <v>-4.2318903190085397E-2</v>
      </c>
      <c r="C4962">
        <v>7.0475416796558596E-2</v>
      </c>
      <c r="D4962">
        <v>21.0934635125579</v>
      </c>
      <c r="E4962">
        <v>-0.60047751561721696</v>
      </c>
      <c r="F4962">
        <v>0.55458562489724395</v>
      </c>
      <c r="G4962">
        <v>0.93989109322233799</v>
      </c>
      <c r="H4962">
        <v>0.95856404269356699</v>
      </c>
    </row>
    <row r="4963" spans="1:8" x14ac:dyDescent="0.25">
      <c r="A4963" t="s">
        <v>7202</v>
      </c>
      <c r="B4963">
        <v>-1.6726558869095399E-2</v>
      </c>
      <c r="C4963">
        <v>4.16385305222782E-2</v>
      </c>
      <c r="D4963">
        <v>18.007012642139902</v>
      </c>
      <c r="E4963">
        <v>-0.40170867365614699</v>
      </c>
      <c r="F4963">
        <v>0.69262606866023102</v>
      </c>
      <c r="G4963">
        <v>0.95543846500243501</v>
      </c>
      <c r="H4963">
        <v>0.98341255331408095</v>
      </c>
    </row>
    <row r="4964" spans="1:8" x14ac:dyDescent="0.25">
      <c r="A4964" t="s">
        <v>7203</v>
      </c>
      <c r="B4964">
        <v>8.2273368672656194E-2</v>
      </c>
      <c r="C4964">
        <v>4.9847489609072801E-2</v>
      </c>
      <c r="D4964">
        <v>535.256326052085</v>
      </c>
      <c r="E4964">
        <v>1.6505017467856899</v>
      </c>
      <c r="F4964">
        <v>9.9426962495454602E-2</v>
      </c>
      <c r="G4964">
        <v>0.86087951955952902</v>
      </c>
      <c r="H4964">
        <v>1.0857525800054999</v>
      </c>
    </row>
    <row r="4965" spans="1:8" x14ac:dyDescent="0.25">
      <c r="A4965" t="s">
        <v>4027</v>
      </c>
      <c r="B4965">
        <v>3.5199045309838903E-2</v>
      </c>
      <c r="C4965">
        <v>4.6885193556221401E-2</v>
      </c>
      <c r="D4965">
        <v>25.162644486919199</v>
      </c>
      <c r="E4965">
        <v>0.75074970667724195</v>
      </c>
      <c r="F4965">
        <v>0.459766940526664</v>
      </c>
      <c r="G4965">
        <v>0.91761457853733597</v>
      </c>
      <c r="H4965">
        <v>1.0358258645619201</v>
      </c>
    </row>
    <row r="4966" spans="1:8" x14ac:dyDescent="0.25">
      <c r="A4966" t="s">
        <v>7204</v>
      </c>
      <c r="B4966">
        <v>3.2649794877665998E-2</v>
      </c>
      <c r="C4966">
        <v>4.07459021952635E-2</v>
      </c>
      <c r="D4966">
        <v>18.4509097268894</v>
      </c>
      <c r="E4966">
        <v>0.80130253887129299</v>
      </c>
      <c r="F4966">
        <v>0.43315512070233497</v>
      </c>
      <c r="G4966">
        <v>0.91761457853733597</v>
      </c>
      <c r="H4966">
        <v>1.03318864792007</v>
      </c>
    </row>
    <row r="4967" spans="1:8" x14ac:dyDescent="0.25">
      <c r="A4967" t="s">
        <v>7205</v>
      </c>
      <c r="B4967">
        <v>2.46081527427456E-3</v>
      </c>
      <c r="C4967">
        <v>4.0823581266741897E-2</v>
      </c>
      <c r="D4967">
        <v>617.99999999414604</v>
      </c>
      <c r="E4967">
        <v>6.0279260121633003E-2</v>
      </c>
      <c r="F4967">
        <v>0.95195270748733896</v>
      </c>
      <c r="G4967">
        <v>0.99446344816241095</v>
      </c>
      <c r="H4967">
        <v>1.0024638455653301</v>
      </c>
    </row>
    <row r="4968" spans="1:8" x14ac:dyDescent="0.25">
      <c r="A4968" t="s">
        <v>7206</v>
      </c>
      <c r="B4968">
        <v>1.01104888105162E-2</v>
      </c>
      <c r="C4968">
        <v>3.4439565008081797E-2</v>
      </c>
      <c r="D4968">
        <v>617.99999999939701</v>
      </c>
      <c r="E4968">
        <v>0.29357190801172001</v>
      </c>
      <c r="F4968">
        <v>0.76918360455072998</v>
      </c>
      <c r="G4968">
        <v>0.969163360529674</v>
      </c>
      <c r="H4968">
        <v>1.01016177249115</v>
      </c>
    </row>
    <row r="4969" spans="1:8" x14ac:dyDescent="0.25">
      <c r="A4969" t="s">
        <v>4873</v>
      </c>
      <c r="B4969">
        <v>-6.2493880074653299E-2</v>
      </c>
      <c r="C4969">
        <v>4.7644900224259497E-2</v>
      </c>
      <c r="D4969">
        <v>611.71443541256895</v>
      </c>
      <c r="E4969">
        <v>-1.3116593755155601</v>
      </c>
      <c r="F4969">
        <v>0.190127148045802</v>
      </c>
      <c r="G4969">
        <v>0.87014181411613301</v>
      </c>
      <c r="H4969">
        <v>0.93941881196888199</v>
      </c>
    </row>
    <row r="4970" spans="1:8" x14ac:dyDescent="0.25">
      <c r="A4970" t="s">
        <v>4028</v>
      </c>
      <c r="B4970">
        <v>-4.5448494810444801E-2</v>
      </c>
      <c r="C4970">
        <v>4.7671189356271397E-2</v>
      </c>
      <c r="D4970">
        <v>11.804343747661401</v>
      </c>
      <c r="E4970">
        <v>-0.95337446839819195</v>
      </c>
      <c r="F4970">
        <v>0.359515716445442</v>
      </c>
      <c r="G4970">
        <v>0.90201108604370595</v>
      </c>
      <c r="H4970">
        <v>0.95556881805762395</v>
      </c>
    </row>
    <row r="4971" spans="1:8" x14ac:dyDescent="0.25">
      <c r="A4971" t="s">
        <v>4029</v>
      </c>
      <c r="B4971">
        <v>-1.04374129393225E-3</v>
      </c>
      <c r="C4971">
        <v>8.52810597150616E-2</v>
      </c>
      <c r="D4971">
        <v>24.921217240112199</v>
      </c>
      <c r="E4971">
        <v>-1.22388405751473E-2</v>
      </c>
      <c r="F4971">
        <v>0.99033251393055599</v>
      </c>
      <c r="G4971">
        <v>0.99850897539261596</v>
      </c>
      <c r="H4971">
        <v>0.99895680321455405</v>
      </c>
    </row>
    <row r="4972" spans="1:8" x14ac:dyDescent="0.25">
      <c r="A4972" t="s">
        <v>7207</v>
      </c>
      <c r="B4972">
        <v>-4.41935167492205E-2</v>
      </c>
      <c r="C4972">
        <v>3.4969036546152098E-2</v>
      </c>
      <c r="D4972">
        <v>617.99999997017699</v>
      </c>
      <c r="E4972">
        <v>-1.2637899443095599</v>
      </c>
      <c r="F4972">
        <v>0.206781926669245</v>
      </c>
      <c r="G4972">
        <v>0.87984686124859302</v>
      </c>
      <c r="H4972">
        <v>0.95676878877124305</v>
      </c>
    </row>
    <row r="4973" spans="1:8" x14ac:dyDescent="0.25">
      <c r="A4973" t="s">
        <v>7208</v>
      </c>
      <c r="B4973">
        <v>5.1175006004639E-2</v>
      </c>
      <c r="C4973">
        <v>4.4207799497202299E-2</v>
      </c>
      <c r="D4973">
        <v>21.963062257660201</v>
      </c>
      <c r="E4973">
        <v>1.15760129630242</v>
      </c>
      <c r="F4973">
        <v>0.25946129047573602</v>
      </c>
      <c r="G4973">
        <v>0.89351262136159704</v>
      </c>
      <c r="H4973">
        <v>1.0525070722240899</v>
      </c>
    </row>
    <row r="4974" spans="1:8" x14ac:dyDescent="0.25">
      <c r="A4974" t="s">
        <v>7209</v>
      </c>
      <c r="B4974">
        <v>1.18790519072302E-3</v>
      </c>
      <c r="C4974">
        <v>3.48868859163333E-2</v>
      </c>
      <c r="D4974">
        <v>559.48876369326604</v>
      </c>
      <c r="E4974">
        <v>3.40501927736368E-2</v>
      </c>
      <c r="F4974">
        <v>0.97284926985681497</v>
      </c>
      <c r="G4974">
        <v>0.99671064911451801</v>
      </c>
      <c r="H4974">
        <v>1.00118861102956</v>
      </c>
    </row>
    <row r="4975" spans="1:8" x14ac:dyDescent="0.25">
      <c r="A4975" t="s">
        <v>7210</v>
      </c>
      <c r="B4975">
        <v>8.4989242466497306E-2</v>
      </c>
      <c r="C4975">
        <v>5.81591022634671E-2</v>
      </c>
      <c r="D4975">
        <v>19.937558689427998</v>
      </c>
      <c r="E4975">
        <v>1.46132314906593</v>
      </c>
      <c r="F4975">
        <v>0.15950915040941399</v>
      </c>
      <c r="G4975">
        <v>0.86087951955952902</v>
      </c>
      <c r="H4975">
        <v>1.0887053548510699</v>
      </c>
    </row>
    <row r="4976" spans="1:8" x14ac:dyDescent="0.25">
      <c r="A4976" t="s">
        <v>7211</v>
      </c>
      <c r="B4976">
        <v>-2.85029506943036E-3</v>
      </c>
      <c r="C4976">
        <v>4.7973237232750897E-2</v>
      </c>
      <c r="D4976">
        <v>24.185123386344301</v>
      </c>
      <c r="E4976">
        <v>-5.94142741629387E-2</v>
      </c>
      <c r="F4976">
        <v>0.95311036426112405</v>
      </c>
      <c r="G4976">
        <v>0.99446344816241095</v>
      </c>
      <c r="H4976">
        <v>0.99715376316492399</v>
      </c>
    </row>
    <row r="4977" spans="1:8" x14ac:dyDescent="0.25">
      <c r="A4977" t="s">
        <v>4874</v>
      </c>
      <c r="B4977">
        <v>-5.4255486022084097E-2</v>
      </c>
      <c r="C4977">
        <v>5.8242347019842898E-2</v>
      </c>
      <c r="D4977">
        <v>15.7392318836456</v>
      </c>
      <c r="E4977">
        <v>-0.93154704091164897</v>
      </c>
      <c r="F4977">
        <v>0.365640603866975</v>
      </c>
      <c r="G4977">
        <v>0.90342441861651301</v>
      </c>
      <c r="H4977">
        <v>0.94719008175999897</v>
      </c>
    </row>
    <row r="4978" spans="1:8" x14ac:dyDescent="0.25">
      <c r="A4978" t="s">
        <v>7212</v>
      </c>
      <c r="B4978">
        <v>-1.9707536112278899E-2</v>
      </c>
      <c r="C4978">
        <v>4.6565628271313199E-2</v>
      </c>
      <c r="D4978">
        <v>20.127688767525601</v>
      </c>
      <c r="E4978">
        <v>-0.423220663908013</v>
      </c>
      <c r="F4978">
        <v>0.67662205809916398</v>
      </c>
      <c r="G4978">
        <v>0.95305693035977301</v>
      </c>
      <c r="H4978">
        <v>0.98048538794628504</v>
      </c>
    </row>
    <row r="4979" spans="1:8" x14ac:dyDescent="0.25">
      <c r="A4979" t="s">
        <v>7213</v>
      </c>
      <c r="B4979">
        <v>-8.6932409661382801E-3</v>
      </c>
      <c r="C4979">
        <v>5.4058225273720902E-2</v>
      </c>
      <c r="D4979">
        <v>21.004245458937099</v>
      </c>
      <c r="E4979">
        <v>-0.16081254836096701</v>
      </c>
      <c r="F4979">
        <v>0.87377769742011002</v>
      </c>
      <c r="G4979">
        <v>0.98451532857366297</v>
      </c>
      <c r="H4979">
        <v>0.99134443599576005</v>
      </c>
    </row>
    <row r="4980" spans="1:8" x14ac:dyDescent="0.25">
      <c r="A4980" t="s">
        <v>7214</v>
      </c>
      <c r="B4980">
        <v>2.22695067601303E-2</v>
      </c>
      <c r="C4980">
        <v>3.8464422360963202E-2</v>
      </c>
      <c r="D4980">
        <v>31.013511403307302</v>
      </c>
      <c r="E4980">
        <v>0.57896376425845597</v>
      </c>
      <c r="F4980">
        <v>0.56679522533900295</v>
      </c>
      <c r="G4980">
        <v>0.93989109322233799</v>
      </c>
      <c r="H4980">
        <v>1.02251932320896</v>
      </c>
    </row>
    <row r="4981" spans="1:8" x14ac:dyDescent="0.25">
      <c r="A4981" t="s">
        <v>7215</v>
      </c>
      <c r="B4981">
        <v>3.8176879386377399E-2</v>
      </c>
      <c r="C4981">
        <v>3.7495262095472201E-2</v>
      </c>
      <c r="D4981">
        <v>495.18927486922598</v>
      </c>
      <c r="E4981">
        <v>1.0181787578699899</v>
      </c>
      <c r="F4981">
        <v>0.30909020140342502</v>
      </c>
      <c r="G4981">
        <v>0.89702639653261695</v>
      </c>
      <c r="H4981">
        <v>1.0389149792715799</v>
      </c>
    </row>
    <row r="4982" spans="1:8" x14ac:dyDescent="0.25">
      <c r="A4982" t="s">
        <v>7216</v>
      </c>
      <c r="B4982">
        <v>-4.7430595520176699E-2</v>
      </c>
      <c r="C4982">
        <v>4.20330556853728E-2</v>
      </c>
      <c r="D4982">
        <v>21.404139907087401</v>
      </c>
      <c r="E4982">
        <v>-1.1284117879795801</v>
      </c>
      <c r="F4982">
        <v>0.27163578503633101</v>
      </c>
      <c r="G4982">
        <v>0.89351262136159704</v>
      </c>
      <c r="H4982">
        <v>0.95367666026828302</v>
      </c>
    </row>
    <row r="4983" spans="1:8" x14ac:dyDescent="0.25">
      <c r="A4983" t="s">
        <v>4030</v>
      </c>
      <c r="B4983">
        <v>-4.7163695109946599E-2</v>
      </c>
      <c r="C4983">
        <v>5.6034060700740101E-2</v>
      </c>
      <c r="D4983">
        <v>617.99999998301405</v>
      </c>
      <c r="E4983">
        <v>-0.84169689863871899</v>
      </c>
      <c r="F4983">
        <v>0.40028321458613803</v>
      </c>
      <c r="G4983">
        <v>0.90979219976714398</v>
      </c>
      <c r="H4983">
        <v>0.95393123093113197</v>
      </c>
    </row>
    <row r="4984" spans="1:8" x14ac:dyDescent="0.25">
      <c r="A4984" t="s">
        <v>7217</v>
      </c>
      <c r="B4984">
        <v>-1.39720979860329E-2</v>
      </c>
      <c r="C4984">
        <v>3.6187667653535101E-2</v>
      </c>
      <c r="D4984">
        <v>13.5971292077146</v>
      </c>
      <c r="E4984">
        <v>-0.38610109167032702</v>
      </c>
      <c r="F4984">
        <v>0.70539574810532601</v>
      </c>
      <c r="G4984">
        <v>0.959580232643794</v>
      </c>
      <c r="H4984">
        <v>0.986125058754168</v>
      </c>
    </row>
    <row r="4985" spans="1:8" x14ac:dyDescent="0.25">
      <c r="A4985" t="s">
        <v>4031</v>
      </c>
      <c r="B4985">
        <v>-5.4742187069403304E-3</v>
      </c>
      <c r="C4985">
        <v>8.9585293847747799E-2</v>
      </c>
      <c r="D4985">
        <v>23.2982428799966</v>
      </c>
      <c r="E4985">
        <v>-6.1106220360719901E-2</v>
      </c>
      <c r="F4985">
        <v>0.95179579108983603</v>
      </c>
      <c r="G4985">
        <v>0.99446344816241095</v>
      </c>
      <c r="H4985">
        <v>0.99454073752461303</v>
      </c>
    </row>
    <row r="4986" spans="1:8" x14ac:dyDescent="0.25">
      <c r="A4986" t="s">
        <v>4032</v>
      </c>
      <c r="B4986">
        <v>-9.2173618583035202E-2</v>
      </c>
      <c r="C4986">
        <v>0.118027621151856</v>
      </c>
      <c r="D4986">
        <v>20.6779670085023</v>
      </c>
      <c r="E4986">
        <v>-0.78094955810761602</v>
      </c>
      <c r="F4986">
        <v>0.44368160569849602</v>
      </c>
      <c r="G4986">
        <v>0.91761457853733597</v>
      </c>
      <c r="H4986">
        <v>0.91194680488763302</v>
      </c>
    </row>
    <row r="4987" spans="1:8" x14ac:dyDescent="0.25">
      <c r="A4987" t="s">
        <v>298</v>
      </c>
      <c r="B4987">
        <v>-6.5204244490245006E-2</v>
      </c>
      <c r="C4987">
        <v>4.8502083455922503E-2</v>
      </c>
      <c r="D4987">
        <v>20.3743426523057</v>
      </c>
      <c r="E4987">
        <v>-1.34435966136385</v>
      </c>
      <c r="F4987">
        <v>0.19361015326157799</v>
      </c>
      <c r="G4987">
        <v>0.872070872988297</v>
      </c>
      <c r="H4987">
        <v>0.93687609205495503</v>
      </c>
    </row>
    <row r="4988" spans="1:8" x14ac:dyDescent="0.25">
      <c r="A4988" t="s">
        <v>7218</v>
      </c>
      <c r="B4988">
        <v>2.1705468507197099E-2</v>
      </c>
      <c r="C4988">
        <v>5.3880419594825098E-2</v>
      </c>
      <c r="D4988">
        <v>616.71573990318996</v>
      </c>
      <c r="E4988">
        <v>0.402845201845493</v>
      </c>
      <c r="F4988">
        <v>0.68720171225897397</v>
      </c>
      <c r="G4988">
        <v>0.95425499773607203</v>
      </c>
      <c r="H4988">
        <v>1.0219427458174499</v>
      </c>
    </row>
    <row r="4989" spans="1:8" x14ac:dyDescent="0.25">
      <c r="A4989" t="s">
        <v>7219</v>
      </c>
      <c r="B4989">
        <v>4.3267061134954501E-2</v>
      </c>
      <c r="C4989">
        <v>5.6245143598377102E-2</v>
      </c>
      <c r="D4989">
        <v>585.47031533103905</v>
      </c>
      <c r="E4989">
        <v>0.76925861268852502</v>
      </c>
      <c r="F4989">
        <v>0.442050024851806</v>
      </c>
      <c r="G4989">
        <v>0.91761457853733597</v>
      </c>
      <c r="H4989">
        <v>1.04421672732063</v>
      </c>
    </row>
    <row r="4990" spans="1:8" x14ac:dyDescent="0.25">
      <c r="A4990" t="s">
        <v>7220</v>
      </c>
      <c r="B4990">
        <v>-1.2020504693192701E-2</v>
      </c>
      <c r="C4990">
        <v>3.5696760573424698E-2</v>
      </c>
      <c r="D4990">
        <v>617.99999998787803</v>
      </c>
      <c r="E4990">
        <v>-0.33673937074675803</v>
      </c>
      <c r="F4990">
        <v>0.73642769940280195</v>
      </c>
      <c r="G4990">
        <v>0.96387591630041003</v>
      </c>
      <c r="H4990">
        <v>0.988051452962318</v>
      </c>
    </row>
    <row r="4991" spans="1:8" x14ac:dyDescent="0.25">
      <c r="A4991" t="s">
        <v>7221</v>
      </c>
      <c r="B4991">
        <v>-2.01186240244902E-2</v>
      </c>
      <c r="C4991">
        <v>3.4849740967142599E-2</v>
      </c>
      <c r="D4991">
        <v>18.051904079068301</v>
      </c>
      <c r="E4991">
        <v>-0.57729622849876205</v>
      </c>
      <c r="F4991">
        <v>0.57086992074238996</v>
      </c>
      <c r="G4991">
        <v>0.94177794485297395</v>
      </c>
      <c r="H4991">
        <v>0.98008240509156597</v>
      </c>
    </row>
    <row r="4992" spans="1:8" x14ac:dyDescent="0.25">
      <c r="A4992" t="s">
        <v>1255</v>
      </c>
      <c r="B4992">
        <v>-4.9456944932572203E-2</v>
      </c>
      <c r="C4992">
        <v>6.5941745558739204E-2</v>
      </c>
      <c r="D4992">
        <v>566.56808510866597</v>
      </c>
      <c r="E4992">
        <v>-0.75000964129039005</v>
      </c>
      <c r="F4992">
        <v>0.45356022527127099</v>
      </c>
      <c r="G4992">
        <v>0.91761457853733597</v>
      </c>
      <c r="H4992">
        <v>0.95174613474833603</v>
      </c>
    </row>
    <row r="4993" spans="1:8" x14ac:dyDescent="0.25">
      <c r="A4993" t="s">
        <v>2810</v>
      </c>
      <c r="B4993">
        <v>-5.1696458912934597E-2</v>
      </c>
      <c r="C4993">
        <v>7.0531935225961198E-2</v>
      </c>
      <c r="D4993">
        <v>14.8944858434827</v>
      </c>
      <c r="E4993">
        <v>-0.73295109154904203</v>
      </c>
      <c r="F4993">
        <v>0.47496640694312597</v>
      </c>
      <c r="G4993">
        <v>0.92572290938804802</v>
      </c>
      <c r="H4993">
        <v>0.94961707089778702</v>
      </c>
    </row>
    <row r="4994" spans="1:8" x14ac:dyDescent="0.25">
      <c r="A4994" t="s">
        <v>4033</v>
      </c>
      <c r="B4994">
        <v>-7.9683047902245202E-2</v>
      </c>
      <c r="C4994">
        <v>6.7496613794529994E-2</v>
      </c>
      <c r="D4994">
        <v>18.576684342024699</v>
      </c>
      <c r="E4994">
        <v>-1.1805488219722</v>
      </c>
      <c r="F4994">
        <v>0.25267784792421599</v>
      </c>
      <c r="G4994">
        <v>0.89351262136159704</v>
      </c>
      <c r="H4994">
        <v>0.923408976421497</v>
      </c>
    </row>
    <row r="4995" spans="1:8" x14ac:dyDescent="0.25">
      <c r="A4995" t="s">
        <v>7222</v>
      </c>
      <c r="B4995">
        <v>-2.3363175097725699E-2</v>
      </c>
      <c r="C4995">
        <v>4.60237050847246E-2</v>
      </c>
      <c r="D4995">
        <v>15.8170503075631</v>
      </c>
      <c r="E4995">
        <v>-0.50763351309323501</v>
      </c>
      <c r="F4995">
        <v>0.61871539234480799</v>
      </c>
      <c r="G4995">
        <v>0.94485486072786695</v>
      </c>
      <c r="H4995">
        <v>0.97690763081600795</v>
      </c>
    </row>
    <row r="4996" spans="1:8" x14ac:dyDescent="0.25">
      <c r="A4996" t="s">
        <v>7223</v>
      </c>
      <c r="B4996">
        <v>1.9729590762828798E-2</v>
      </c>
      <c r="C4996">
        <v>5.6426500328895499E-2</v>
      </c>
      <c r="D4996">
        <v>21.378282858674101</v>
      </c>
      <c r="E4996">
        <v>0.34965115057340301</v>
      </c>
      <c r="F4996">
        <v>0.730021460609798</v>
      </c>
      <c r="G4996">
        <v>0.96195781549672599</v>
      </c>
      <c r="H4996">
        <v>1.01992550545643</v>
      </c>
    </row>
    <row r="4997" spans="1:8" x14ac:dyDescent="0.25">
      <c r="A4997" t="s">
        <v>4034</v>
      </c>
      <c r="B4997">
        <v>-6.7840075887518297E-4</v>
      </c>
      <c r="C4997">
        <v>5.9496605699319798E-2</v>
      </c>
      <c r="D4997">
        <v>566.54256772496501</v>
      </c>
      <c r="E4997">
        <v>-1.1402343896786999E-2</v>
      </c>
      <c r="F4997">
        <v>0.99090645694969104</v>
      </c>
      <c r="G4997">
        <v>0.99850897539261596</v>
      </c>
      <c r="H4997">
        <v>0.99932182930289204</v>
      </c>
    </row>
    <row r="4998" spans="1:8" x14ac:dyDescent="0.25">
      <c r="A4998" t="s">
        <v>4875</v>
      </c>
      <c r="B4998">
        <v>-9.0652684920852905E-2</v>
      </c>
      <c r="C4998">
        <v>4.5805577023286997E-2</v>
      </c>
      <c r="D4998">
        <v>617.99999998385101</v>
      </c>
      <c r="E4998">
        <v>-1.97907527449695</v>
      </c>
      <c r="F4998">
        <v>4.8250956193627501E-2</v>
      </c>
      <c r="G4998">
        <v>0.82104612991812598</v>
      </c>
      <c r="H4998">
        <v>0.91333487079180797</v>
      </c>
    </row>
    <row r="4999" spans="1:8" x14ac:dyDescent="0.25">
      <c r="A4999" t="s">
        <v>4035</v>
      </c>
      <c r="B4999">
        <v>4.8919475685116502E-2</v>
      </c>
      <c r="C4999">
        <v>6.4188323271523004E-2</v>
      </c>
      <c r="D4999">
        <v>19.5915862041171</v>
      </c>
      <c r="E4999">
        <v>0.76212421811023501</v>
      </c>
      <c r="F4999">
        <v>0.45506385975579</v>
      </c>
      <c r="G4999">
        <v>0.91761457853733597</v>
      </c>
      <c r="H4999">
        <v>1.05013578587062</v>
      </c>
    </row>
    <row r="5000" spans="1:8" x14ac:dyDescent="0.25">
      <c r="A5000" t="s">
        <v>7224</v>
      </c>
      <c r="B5000">
        <v>3.5126127191834E-2</v>
      </c>
      <c r="C5000">
        <v>3.7479730934597097E-2</v>
      </c>
      <c r="D5000">
        <v>439.57508394967999</v>
      </c>
      <c r="E5000">
        <v>0.93720329137713798</v>
      </c>
      <c r="F5000">
        <v>0.34916862109971097</v>
      </c>
      <c r="G5000">
        <v>0.89942919525218101</v>
      </c>
      <c r="H5000">
        <v>1.0357503368430001</v>
      </c>
    </row>
    <row r="5001" spans="1:8" x14ac:dyDescent="0.25">
      <c r="A5001" t="s">
        <v>4036</v>
      </c>
      <c r="B5001">
        <v>-2.7637532912389699E-3</v>
      </c>
      <c r="C5001">
        <v>5.7460349616385603E-2</v>
      </c>
      <c r="D5001">
        <v>16.613827666598901</v>
      </c>
      <c r="E5001">
        <v>-4.8098441963723197E-2</v>
      </c>
      <c r="F5001">
        <v>0.96221126387537503</v>
      </c>
      <c r="G5001">
        <v>0.995778206020273</v>
      </c>
      <c r="H5001">
        <v>0.99724006235890705</v>
      </c>
    </row>
    <row r="5002" spans="1:8" x14ac:dyDescent="0.25">
      <c r="A5002" t="s">
        <v>4598</v>
      </c>
      <c r="B5002">
        <v>1.4837489653779699E-2</v>
      </c>
      <c r="C5002">
        <v>4.7238677155286103E-2</v>
      </c>
      <c r="D5002">
        <v>618.00000000226498</v>
      </c>
      <c r="E5002">
        <v>0.31409621410449101</v>
      </c>
      <c r="F5002">
        <v>0.75355396297953903</v>
      </c>
      <c r="G5002">
        <v>0.96686282989212502</v>
      </c>
      <c r="H5002">
        <v>1.01494811164378</v>
      </c>
    </row>
    <row r="5003" spans="1:8" x14ac:dyDescent="0.25">
      <c r="A5003" t="s">
        <v>828</v>
      </c>
      <c r="B5003">
        <v>-6.7205433981253601E-2</v>
      </c>
      <c r="C5003">
        <v>5.0980245934404603E-2</v>
      </c>
      <c r="D5003">
        <v>9.6801871510527793</v>
      </c>
      <c r="E5003">
        <v>-1.3182642168444101</v>
      </c>
      <c r="F5003">
        <v>0.21775459589160501</v>
      </c>
      <c r="G5003">
        <v>0.88267027416899002</v>
      </c>
      <c r="H5003">
        <v>0.93500310019604305</v>
      </c>
    </row>
    <row r="5004" spans="1:8" x14ac:dyDescent="0.25">
      <c r="A5004" t="s">
        <v>4037</v>
      </c>
      <c r="B5004">
        <v>5.1096589314793599E-2</v>
      </c>
      <c r="C5004">
        <v>0.11570643581432501</v>
      </c>
      <c r="D5004">
        <v>22.720393596709801</v>
      </c>
      <c r="E5004">
        <v>0.44160542112617301</v>
      </c>
      <c r="F5004">
        <v>0.66294915102540697</v>
      </c>
      <c r="G5004">
        <v>0.94967465884389601</v>
      </c>
      <c r="H5004">
        <v>1.05242454133939</v>
      </c>
    </row>
    <row r="5005" spans="1:8" x14ac:dyDescent="0.25">
      <c r="A5005" t="s">
        <v>475</v>
      </c>
      <c r="B5005">
        <v>3.5318466880465797E-2</v>
      </c>
      <c r="C5005">
        <v>7.44916494746823E-2</v>
      </c>
      <c r="D5005">
        <v>7.0034255645293504</v>
      </c>
      <c r="E5005">
        <v>0.47412652464447902</v>
      </c>
      <c r="F5005">
        <v>0.649835563711889</v>
      </c>
      <c r="G5005">
        <v>0.94719591499942402</v>
      </c>
      <c r="H5005">
        <v>1.03594957190008</v>
      </c>
    </row>
    <row r="5006" spans="1:8" x14ac:dyDescent="0.25">
      <c r="A5006" t="s">
        <v>7225</v>
      </c>
      <c r="B5006">
        <v>-3.8181582228489698E-2</v>
      </c>
      <c r="C5006">
        <v>3.7982311160210599E-2</v>
      </c>
      <c r="D5006">
        <v>22.7714907072308</v>
      </c>
      <c r="E5006">
        <v>-1.00524641766633</v>
      </c>
      <c r="F5006">
        <v>0.32534134497571998</v>
      </c>
      <c r="G5006">
        <v>0.89942919525218101</v>
      </c>
      <c r="H5006">
        <v>0.96253814520037195</v>
      </c>
    </row>
    <row r="5007" spans="1:8" x14ac:dyDescent="0.25">
      <c r="A5007" t="s">
        <v>4876</v>
      </c>
      <c r="B5007">
        <v>-3.5079490349561801E-2</v>
      </c>
      <c r="C5007">
        <v>4.7324732097901702E-2</v>
      </c>
      <c r="D5007">
        <v>564.86074015636302</v>
      </c>
      <c r="E5007">
        <v>-0.74125069059011595</v>
      </c>
      <c r="F5007">
        <v>0.45884950078424702</v>
      </c>
      <c r="G5007">
        <v>0.91761457853733597</v>
      </c>
      <c r="H5007">
        <v>0.96552866299610196</v>
      </c>
    </row>
    <row r="5008" spans="1:8" x14ac:dyDescent="0.25">
      <c r="A5008" t="s">
        <v>7226</v>
      </c>
      <c r="B5008">
        <v>-4.7584824918495E-3</v>
      </c>
      <c r="C5008">
        <v>3.9891812322294197E-2</v>
      </c>
      <c r="D5008">
        <v>617.99999999449801</v>
      </c>
      <c r="E5008">
        <v>-0.11928469063788701</v>
      </c>
      <c r="F5008">
        <v>0.90508857644690299</v>
      </c>
      <c r="G5008">
        <v>0.99004553480138302</v>
      </c>
      <c r="H5008">
        <v>0.99525282114946301</v>
      </c>
    </row>
    <row r="5009" spans="1:8" x14ac:dyDescent="0.25">
      <c r="A5009" t="s">
        <v>7227</v>
      </c>
      <c r="B5009">
        <v>-1.0004126016517701E-2</v>
      </c>
      <c r="C5009">
        <v>4.8778924246738499E-2</v>
      </c>
      <c r="D5009">
        <v>26.315504775425101</v>
      </c>
      <c r="E5009">
        <v>-0.205091157113549</v>
      </c>
      <c r="F5009">
        <v>0.839079059728286</v>
      </c>
      <c r="G5009">
        <v>0.97735215907662398</v>
      </c>
      <c r="H5009">
        <v>0.99004574879562801</v>
      </c>
    </row>
    <row r="5010" spans="1:8" x14ac:dyDescent="0.25">
      <c r="A5010" t="s">
        <v>7228</v>
      </c>
      <c r="B5010">
        <v>3.33365504369472E-2</v>
      </c>
      <c r="C5010">
        <v>3.9830655862424999E-2</v>
      </c>
      <c r="D5010">
        <v>585.968292062807</v>
      </c>
      <c r="E5010">
        <v>0.83695710540372603</v>
      </c>
      <c r="F5010">
        <v>0.40295788199736698</v>
      </c>
      <c r="G5010">
        <v>0.91001810178747</v>
      </c>
      <c r="H5010">
        <v>1.03389843966663</v>
      </c>
    </row>
    <row r="5011" spans="1:8" x14ac:dyDescent="0.25">
      <c r="A5011" t="s">
        <v>4038</v>
      </c>
      <c r="B5011">
        <v>-6.0400021158456903E-4</v>
      </c>
      <c r="C5011">
        <v>6.5836032372978998E-2</v>
      </c>
      <c r="D5011">
        <v>21.225777623257301</v>
      </c>
      <c r="E5011">
        <v>-9.1743106292120399E-3</v>
      </c>
      <c r="F5011">
        <v>0.99276574467541601</v>
      </c>
      <c r="G5011">
        <v>0.99850897539261596</v>
      </c>
      <c r="H5011">
        <v>0.99939618215982395</v>
      </c>
    </row>
    <row r="5012" spans="1:8" x14ac:dyDescent="0.25">
      <c r="A5012" t="s">
        <v>7229</v>
      </c>
      <c r="B5012">
        <v>-2.7262568706163798E-2</v>
      </c>
      <c r="C5012">
        <v>5.33643147183855E-2</v>
      </c>
      <c r="D5012">
        <v>22.539992705511001</v>
      </c>
      <c r="E5012">
        <v>-0.510876394647509</v>
      </c>
      <c r="F5012">
        <v>0.614405296595401</v>
      </c>
      <c r="G5012">
        <v>0.94398683288973895</v>
      </c>
      <c r="H5012">
        <v>0.97310570087247705</v>
      </c>
    </row>
    <row r="5013" spans="1:8" x14ac:dyDescent="0.25">
      <c r="A5013" t="s">
        <v>7230</v>
      </c>
      <c r="B5013">
        <v>-9.6189032674749805E-2</v>
      </c>
      <c r="C5013">
        <v>3.8129999629549501E-2</v>
      </c>
      <c r="D5013">
        <v>496.520159610088</v>
      </c>
      <c r="E5013">
        <v>-2.5226602048064599</v>
      </c>
      <c r="F5013">
        <v>1.19584435205438E-2</v>
      </c>
      <c r="G5013">
        <v>0.81518369997057905</v>
      </c>
      <c r="H5013">
        <v>0.90829230291604401</v>
      </c>
    </row>
    <row r="5014" spans="1:8" x14ac:dyDescent="0.25">
      <c r="A5014" t="s">
        <v>7231</v>
      </c>
      <c r="B5014">
        <v>6.4463956446165094E-2</v>
      </c>
      <c r="C5014">
        <v>6.5044713046119806E-2</v>
      </c>
      <c r="D5014">
        <v>19.5764090113138</v>
      </c>
      <c r="E5014">
        <v>0.99107142498202905</v>
      </c>
      <c r="F5014">
        <v>0.33374334077291501</v>
      </c>
      <c r="G5014">
        <v>0.89942919525218101</v>
      </c>
      <c r="H5014">
        <v>1.06658713396104</v>
      </c>
    </row>
    <row r="5015" spans="1:8" x14ac:dyDescent="0.25">
      <c r="A5015" t="s">
        <v>4877</v>
      </c>
      <c r="B5015">
        <v>-2.1111900059588198E-2</v>
      </c>
      <c r="C5015">
        <v>6.3866610059653606E-2</v>
      </c>
      <c r="D5015">
        <v>24.431764189976199</v>
      </c>
      <c r="E5015">
        <v>-0.33056240248024699</v>
      </c>
      <c r="F5015">
        <v>0.74379315602507201</v>
      </c>
      <c r="G5015">
        <v>0.96550965837898395</v>
      </c>
      <c r="H5015">
        <v>0.97910939603945102</v>
      </c>
    </row>
    <row r="5016" spans="1:8" x14ac:dyDescent="0.25">
      <c r="A5016" t="s">
        <v>7232</v>
      </c>
      <c r="B5016">
        <v>1.0088306483874101E-2</v>
      </c>
      <c r="C5016">
        <v>4.5183273364272497E-2</v>
      </c>
      <c r="D5016">
        <v>569.40008050664699</v>
      </c>
      <c r="E5016">
        <v>0.223275246185487</v>
      </c>
      <c r="F5016">
        <v>0.82340136850699497</v>
      </c>
      <c r="G5016">
        <v>0.97432368609416697</v>
      </c>
      <c r="H5016">
        <v>1.01013936500128</v>
      </c>
    </row>
    <row r="5017" spans="1:8" x14ac:dyDescent="0.25">
      <c r="A5017" t="s">
        <v>7233</v>
      </c>
      <c r="B5017">
        <v>2.7958209564773798E-2</v>
      </c>
      <c r="C5017">
        <v>4.5564493790421497E-2</v>
      </c>
      <c r="D5017">
        <v>25.438918093405</v>
      </c>
      <c r="E5017">
        <v>0.61359640454627595</v>
      </c>
      <c r="F5017">
        <v>0.544930185059321</v>
      </c>
      <c r="G5017">
        <v>0.93948290142414204</v>
      </c>
      <c r="H5017">
        <v>1.0283527082161901</v>
      </c>
    </row>
    <row r="5018" spans="1:8" x14ac:dyDescent="0.25">
      <c r="A5018" t="s">
        <v>7234</v>
      </c>
      <c r="B5018">
        <v>1.6298914833161902E-2</v>
      </c>
      <c r="C5018">
        <v>3.4555960579484797E-2</v>
      </c>
      <c r="D5018">
        <v>413.058508579712</v>
      </c>
      <c r="E5018">
        <v>0.47166724813427002</v>
      </c>
      <c r="F5018">
        <v>0.63741336140087301</v>
      </c>
      <c r="G5018">
        <v>0.94518041961724097</v>
      </c>
      <c r="H5018">
        <v>1.0164324667426801</v>
      </c>
    </row>
    <row r="5019" spans="1:8" x14ac:dyDescent="0.25">
      <c r="A5019" t="s">
        <v>7235</v>
      </c>
      <c r="B5019">
        <v>9.3740632321136094E-2</v>
      </c>
      <c r="C5019">
        <v>3.9319225399914302E-2</v>
      </c>
      <c r="D5019">
        <v>561.86549165024201</v>
      </c>
      <c r="E5019">
        <v>2.3840915320102001</v>
      </c>
      <c r="F5019">
        <v>1.7452294166474501E-2</v>
      </c>
      <c r="G5019">
        <v>0.81518369997057905</v>
      </c>
      <c r="H5019">
        <v>1.0982748519735199</v>
      </c>
    </row>
    <row r="5020" spans="1:8" x14ac:dyDescent="0.25">
      <c r="A5020" t="s">
        <v>4039</v>
      </c>
      <c r="B5020">
        <v>9.5480832858962E-2</v>
      </c>
      <c r="C5020">
        <v>0.102796907543985</v>
      </c>
      <c r="D5020">
        <v>22.7510023120124</v>
      </c>
      <c r="E5020">
        <v>0.92882981735717096</v>
      </c>
      <c r="F5020">
        <v>0.362727902613461</v>
      </c>
      <c r="G5020">
        <v>0.90333830437166096</v>
      </c>
      <c r="H5020">
        <v>1.1001877343783699</v>
      </c>
    </row>
    <row r="5021" spans="1:8" x14ac:dyDescent="0.25">
      <c r="A5021" t="s">
        <v>4878</v>
      </c>
      <c r="B5021">
        <v>6.7093560340407803E-3</v>
      </c>
      <c r="C5021">
        <v>6.1396762199129699E-2</v>
      </c>
      <c r="D5021">
        <v>21.782521981781301</v>
      </c>
      <c r="E5021">
        <v>0.10927866215941701</v>
      </c>
      <c r="F5021">
        <v>0.91398195251539704</v>
      </c>
      <c r="G5021">
        <v>0.99058677399988204</v>
      </c>
      <c r="H5021">
        <v>1.00673191418524</v>
      </c>
    </row>
    <row r="5022" spans="1:8" x14ac:dyDescent="0.25">
      <c r="A5022" t="s">
        <v>4040</v>
      </c>
      <c r="B5022">
        <v>-2.66188220935752E-2</v>
      </c>
      <c r="C5022">
        <v>5.2367367136820199E-2</v>
      </c>
      <c r="D5022">
        <v>440.57707380963802</v>
      </c>
      <c r="E5022">
        <v>-0.50830934509325598</v>
      </c>
      <c r="F5022">
        <v>0.61149082927241305</v>
      </c>
      <c r="G5022">
        <v>0.94398683288973895</v>
      </c>
      <c r="H5022">
        <v>0.97373233604659903</v>
      </c>
    </row>
    <row r="5023" spans="1:8" x14ac:dyDescent="0.25">
      <c r="A5023" t="s">
        <v>7236</v>
      </c>
      <c r="B5023">
        <v>6.7997432731540894E-2</v>
      </c>
      <c r="C5023">
        <v>5.8349878425201299E-2</v>
      </c>
      <c r="D5023">
        <v>23.907275531947199</v>
      </c>
      <c r="E5023">
        <v>1.1653397499140801</v>
      </c>
      <c r="F5023">
        <v>0.25537727522353798</v>
      </c>
      <c r="G5023">
        <v>0.89351262136159704</v>
      </c>
      <c r="H5023">
        <v>1.07036256056721</v>
      </c>
    </row>
    <row r="5024" spans="1:8" x14ac:dyDescent="0.25">
      <c r="A5024" t="s">
        <v>7237</v>
      </c>
      <c r="B5024">
        <v>-3.6851526519429703E-5</v>
      </c>
      <c r="C5024">
        <v>5.1275253031297097E-2</v>
      </c>
      <c r="D5024">
        <v>602.65975031907499</v>
      </c>
      <c r="E5024">
        <v>-7.1870004223941104E-4</v>
      </c>
      <c r="F5024">
        <v>0.99942679821113301</v>
      </c>
      <c r="G5024">
        <v>0.99957216938178195</v>
      </c>
      <c r="H5024">
        <v>0.99996314915248996</v>
      </c>
    </row>
    <row r="5025" spans="1:8" x14ac:dyDescent="0.25">
      <c r="A5025" t="s">
        <v>204</v>
      </c>
      <c r="B5025">
        <v>4.7573917601271297E-2</v>
      </c>
      <c r="C5025">
        <v>7.7108120307291902E-2</v>
      </c>
      <c r="D5025">
        <v>19.646357604914499</v>
      </c>
      <c r="E5025">
        <v>0.61697675175687505</v>
      </c>
      <c r="F5025">
        <v>0.54433467732881302</v>
      </c>
      <c r="G5025">
        <v>0.93948290142414204</v>
      </c>
      <c r="H5025">
        <v>1.04872371739793</v>
      </c>
    </row>
    <row r="5026" spans="1:8" x14ac:dyDescent="0.25">
      <c r="A5026" t="s">
        <v>2186</v>
      </c>
      <c r="B5026">
        <v>7.1284146627443395E-2</v>
      </c>
      <c r="C5026">
        <v>5.7459941311673902E-2</v>
      </c>
      <c r="D5026">
        <v>22.348751538639899</v>
      </c>
      <c r="E5026">
        <v>1.24058857353829</v>
      </c>
      <c r="F5026">
        <v>0.22762416717547401</v>
      </c>
      <c r="G5026">
        <v>0.88950801579591499</v>
      </c>
      <c r="H5026">
        <v>1.0738863236971801</v>
      </c>
    </row>
    <row r="5027" spans="1:8" x14ac:dyDescent="0.25">
      <c r="A5027" t="s">
        <v>7238</v>
      </c>
      <c r="B5027">
        <v>-6.6003809186761103E-2</v>
      </c>
      <c r="C5027">
        <v>3.4965420792757898E-2</v>
      </c>
      <c r="D5027">
        <v>17.935344662291701</v>
      </c>
      <c r="E5027">
        <v>-1.88768811272055</v>
      </c>
      <c r="F5027">
        <v>7.5357443846291394E-2</v>
      </c>
      <c r="G5027">
        <v>0.84433708044379996</v>
      </c>
      <c r="H5027">
        <v>0.93612729840111597</v>
      </c>
    </row>
    <row r="5028" spans="1:8" x14ac:dyDescent="0.25">
      <c r="A5028" t="s">
        <v>7239</v>
      </c>
      <c r="B5028">
        <v>-5.5861592870799399E-3</v>
      </c>
      <c r="C5028">
        <v>4.0814700318840103E-2</v>
      </c>
      <c r="D5028">
        <v>617.99999998481405</v>
      </c>
      <c r="E5028">
        <v>-0.13686635558858601</v>
      </c>
      <c r="F5028">
        <v>0.89118100789677002</v>
      </c>
      <c r="G5028">
        <v>0.98717411775572295</v>
      </c>
      <c r="H5028">
        <v>0.99442941428839204</v>
      </c>
    </row>
    <row r="5029" spans="1:8" x14ac:dyDescent="0.25">
      <c r="A5029" t="s">
        <v>7240</v>
      </c>
      <c r="B5029">
        <v>-3.3255697412314003E-2</v>
      </c>
      <c r="C5029">
        <v>4.8758954186463303E-2</v>
      </c>
      <c r="D5029">
        <v>20.494900041139001</v>
      </c>
      <c r="E5029">
        <v>-0.68204287739925795</v>
      </c>
      <c r="F5029">
        <v>0.50284779191851303</v>
      </c>
      <c r="G5029">
        <v>0.93104904171202196</v>
      </c>
      <c r="H5029">
        <v>0.96729119410973496</v>
      </c>
    </row>
    <row r="5030" spans="1:8" x14ac:dyDescent="0.25">
      <c r="A5030" t="s">
        <v>4041</v>
      </c>
      <c r="B5030">
        <v>-1.3930401055257001E-2</v>
      </c>
      <c r="C5030">
        <v>6.2590168100963295E-2</v>
      </c>
      <c r="D5030">
        <v>20.5257674715102</v>
      </c>
      <c r="E5030">
        <v>-0.22256532420213401</v>
      </c>
      <c r="F5030">
        <v>0.82607358332265901</v>
      </c>
      <c r="G5030">
        <v>0.97432368609416697</v>
      </c>
      <c r="H5030">
        <v>0.98616617799974604</v>
      </c>
    </row>
    <row r="5031" spans="1:8" x14ac:dyDescent="0.25">
      <c r="A5031" t="s">
        <v>4042</v>
      </c>
      <c r="B5031">
        <v>-7.1929563304094293E-2</v>
      </c>
      <c r="C5031">
        <v>4.9577908717186002E-2</v>
      </c>
      <c r="D5031">
        <v>618.00000000401701</v>
      </c>
      <c r="E5031">
        <v>-1.45083899594095</v>
      </c>
      <c r="F5031">
        <v>0.14733206984902</v>
      </c>
      <c r="G5031">
        <v>0.86087951955952902</v>
      </c>
      <c r="H5031">
        <v>0.93059644164133404</v>
      </c>
    </row>
    <row r="5032" spans="1:8" x14ac:dyDescent="0.25">
      <c r="A5032" t="s">
        <v>7241</v>
      </c>
      <c r="B5032">
        <v>7.2885787508906494E-2</v>
      </c>
      <c r="C5032">
        <v>5.8661096434436698E-2</v>
      </c>
      <c r="D5032">
        <v>30.840064811132201</v>
      </c>
      <c r="E5032">
        <v>1.24248934880323</v>
      </c>
      <c r="F5032">
        <v>0.22342099663387799</v>
      </c>
      <c r="G5032">
        <v>0.88559913239370103</v>
      </c>
      <c r="H5032">
        <v>1.0756076820662499</v>
      </c>
    </row>
    <row r="5033" spans="1:8" x14ac:dyDescent="0.25">
      <c r="A5033" t="s">
        <v>7242</v>
      </c>
      <c r="B5033">
        <v>-2.6708814380648298E-2</v>
      </c>
      <c r="C5033">
        <v>4.15744264483318E-2</v>
      </c>
      <c r="D5033">
        <v>13.7907160481625</v>
      </c>
      <c r="E5033">
        <v>-0.64243374262400699</v>
      </c>
      <c r="F5033">
        <v>0.53112734202309697</v>
      </c>
      <c r="G5033">
        <v>0.93948290142414204</v>
      </c>
      <c r="H5033">
        <v>0.97364471158950305</v>
      </c>
    </row>
    <row r="5034" spans="1:8" x14ac:dyDescent="0.25">
      <c r="A5034" t="s">
        <v>2497</v>
      </c>
      <c r="B5034">
        <v>-1.52317689724884E-2</v>
      </c>
      <c r="C5034">
        <v>6.8833953483987506E-2</v>
      </c>
      <c r="D5034">
        <v>22.482691562321602</v>
      </c>
      <c r="E5034">
        <v>-0.22128278562456399</v>
      </c>
      <c r="F5034">
        <v>0.82686967758044705</v>
      </c>
      <c r="G5034">
        <v>0.97432368609416697</v>
      </c>
      <c r="H5034">
        <v>0.98488364767754899</v>
      </c>
    </row>
    <row r="5035" spans="1:8" x14ac:dyDescent="0.25">
      <c r="A5035" t="s">
        <v>1645</v>
      </c>
      <c r="B5035">
        <v>-7.2113128808211593E-2</v>
      </c>
      <c r="C5035">
        <v>6.3412392504399007E-2</v>
      </c>
      <c r="D5035">
        <v>11.630763393219899</v>
      </c>
      <c r="E5035">
        <v>-1.1372087688255701</v>
      </c>
      <c r="F5035">
        <v>0.27833744086157203</v>
      </c>
      <c r="G5035">
        <v>0.89351262136159704</v>
      </c>
      <c r="H5035">
        <v>0.93042563191425998</v>
      </c>
    </row>
    <row r="5036" spans="1:8" x14ac:dyDescent="0.25">
      <c r="A5036" t="s">
        <v>4043</v>
      </c>
      <c r="B5036">
        <v>5.6782226820885802E-2</v>
      </c>
      <c r="C5036">
        <v>8.4405581059819004E-2</v>
      </c>
      <c r="D5036">
        <v>26.8997135253408</v>
      </c>
      <c r="E5036">
        <v>0.672730714105786</v>
      </c>
      <c r="F5036">
        <v>0.50685704578256796</v>
      </c>
      <c r="G5036">
        <v>0.93241258319786802</v>
      </c>
      <c r="H5036">
        <v>1.0584252886557199</v>
      </c>
    </row>
    <row r="5037" spans="1:8" x14ac:dyDescent="0.25">
      <c r="A5037" t="s">
        <v>4044</v>
      </c>
      <c r="B5037">
        <v>0.132351704656999</v>
      </c>
      <c r="C5037">
        <v>8.4600517612270401E-2</v>
      </c>
      <c r="D5037">
        <v>16.584930102699801</v>
      </c>
      <c r="E5037">
        <v>1.5644313816562601</v>
      </c>
      <c r="F5037">
        <v>0.13659554108601599</v>
      </c>
      <c r="G5037">
        <v>0.86087951955952902</v>
      </c>
      <c r="H5037">
        <v>1.1415097229608999</v>
      </c>
    </row>
    <row r="5038" spans="1:8" x14ac:dyDescent="0.25">
      <c r="A5038" t="s">
        <v>7243</v>
      </c>
      <c r="B5038">
        <v>1.5875836500275301E-2</v>
      </c>
      <c r="C5038">
        <v>5.3291078088221297E-2</v>
      </c>
      <c r="D5038">
        <v>37.423998150416203</v>
      </c>
      <c r="E5038">
        <v>0.29790796264232999</v>
      </c>
      <c r="F5038">
        <v>0.767421070176736</v>
      </c>
      <c r="G5038">
        <v>0.969163360529674</v>
      </c>
      <c r="H5038">
        <v>1.01600252714463</v>
      </c>
    </row>
    <row r="5039" spans="1:8" x14ac:dyDescent="0.25">
      <c r="A5039" t="s">
        <v>7244</v>
      </c>
      <c r="B5039">
        <v>-2.9980863128927501E-2</v>
      </c>
      <c r="C5039">
        <v>6.7015456128443604E-2</v>
      </c>
      <c r="D5039">
        <v>22.3130244193291</v>
      </c>
      <c r="E5039">
        <v>-0.44737236543559999</v>
      </c>
      <c r="F5039">
        <v>0.65891905587201105</v>
      </c>
      <c r="G5039">
        <v>0.94859268147145903</v>
      </c>
      <c r="H5039">
        <v>0.97046410501726599</v>
      </c>
    </row>
    <row r="5040" spans="1:8" x14ac:dyDescent="0.25">
      <c r="A5040" t="s">
        <v>4879</v>
      </c>
      <c r="B5040">
        <v>-1.7434579886305399E-2</v>
      </c>
      <c r="C5040">
        <v>5.5691756705901797E-2</v>
      </c>
      <c r="D5040">
        <v>16.329459449746899</v>
      </c>
      <c r="E5040">
        <v>-0.31305494596577998</v>
      </c>
      <c r="F5040">
        <v>0.75820185404924201</v>
      </c>
      <c r="G5040">
        <v>0.96686282989212502</v>
      </c>
      <c r="H5040">
        <v>0.98271652298887202</v>
      </c>
    </row>
    <row r="5041" spans="1:8" x14ac:dyDescent="0.25">
      <c r="A5041" t="s">
        <v>7245</v>
      </c>
      <c r="B5041">
        <v>-5.9577819930371097E-3</v>
      </c>
      <c r="C5041">
        <v>3.6143036821487E-2</v>
      </c>
      <c r="D5041">
        <v>31.9791244844874</v>
      </c>
      <c r="E5041">
        <v>-0.16483899851755701</v>
      </c>
      <c r="F5041">
        <v>0.87010827880514197</v>
      </c>
      <c r="G5041">
        <v>0.98451532857366297</v>
      </c>
      <c r="H5041">
        <v>0.99405993039712404</v>
      </c>
    </row>
    <row r="5042" spans="1:8" x14ac:dyDescent="0.25">
      <c r="A5042" t="s">
        <v>7246</v>
      </c>
      <c r="B5042">
        <v>-9.6116732829112594E-2</v>
      </c>
      <c r="C5042">
        <v>4.3746670681961898E-2</v>
      </c>
      <c r="D5042">
        <v>564.97107170885295</v>
      </c>
      <c r="E5042">
        <v>-2.19712109129128</v>
      </c>
      <c r="F5042">
        <v>2.8417063970005398E-2</v>
      </c>
      <c r="G5042">
        <v>0.82104612991812598</v>
      </c>
      <c r="H5042">
        <v>0.90835797468333901</v>
      </c>
    </row>
    <row r="5043" spans="1:8" x14ac:dyDescent="0.25">
      <c r="A5043" t="s">
        <v>7247</v>
      </c>
      <c r="B5043">
        <v>-4.07790651412527E-2</v>
      </c>
      <c r="C5043">
        <v>4.0247611131467402E-2</v>
      </c>
      <c r="D5043">
        <v>16.110854567372801</v>
      </c>
      <c r="E5043">
        <v>-1.0132046100338501</v>
      </c>
      <c r="F5043">
        <v>0.32593813358346502</v>
      </c>
      <c r="G5043">
        <v>0.89942919525218101</v>
      </c>
      <c r="H5043">
        <v>0.96004121308846202</v>
      </c>
    </row>
    <row r="5044" spans="1:8" x14ac:dyDescent="0.25">
      <c r="A5044" t="s">
        <v>675</v>
      </c>
      <c r="B5044">
        <v>-3.4191635697653801E-2</v>
      </c>
      <c r="C5044">
        <v>3.4738980225610602E-2</v>
      </c>
      <c r="D5044">
        <v>27.8465662061021</v>
      </c>
      <c r="E5044">
        <v>-0.98424408188144497</v>
      </c>
      <c r="F5044">
        <v>0.33347054723615299</v>
      </c>
      <c r="G5044">
        <v>0.89942919525218101</v>
      </c>
      <c r="H5044">
        <v>0.96638629278005195</v>
      </c>
    </row>
    <row r="5045" spans="1:8" x14ac:dyDescent="0.25">
      <c r="A5045" t="s">
        <v>4045</v>
      </c>
      <c r="B5045">
        <v>1.44517669995856E-2</v>
      </c>
      <c r="C5045">
        <v>5.5735626800621003E-2</v>
      </c>
      <c r="D5045">
        <v>463.23041766543099</v>
      </c>
      <c r="E5045">
        <v>0.25929136943741399</v>
      </c>
      <c r="F5045">
        <v>0.795525625919553</v>
      </c>
      <c r="G5045">
        <v>0.97188859498607505</v>
      </c>
      <c r="H5045">
        <v>1.01455669865757</v>
      </c>
    </row>
    <row r="5046" spans="1:8" x14ac:dyDescent="0.25">
      <c r="A5046" t="s">
        <v>7248</v>
      </c>
      <c r="B5046">
        <v>-6.3201759443937702E-2</v>
      </c>
      <c r="C5046">
        <v>4.8680699544049098E-2</v>
      </c>
      <c r="D5046">
        <v>19.589035923731199</v>
      </c>
      <c r="E5046">
        <v>-1.2982919316257799</v>
      </c>
      <c r="F5046">
        <v>0.20926500526154901</v>
      </c>
      <c r="G5046">
        <v>0.88009789122504201</v>
      </c>
      <c r="H5046">
        <v>0.93875405208543405</v>
      </c>
    </row>
    <row r="5047" spans="1:8" x14ac:dyDescent="0.25">
      <c r="A5047" t="s">
        <v>1540</v>
      </c>
      <c r="B5047">
        <v>-7.5550777036158104E-2</v>
      </c>
      <c r="C5047">
        <v>7.1063238478025703E-2</v>
      </c>
      <c r="D5047">
        <v>20.049259129229402</v>
      </c>
      <c r="E5047">
        <v>-1.0631485231216999</v>
      </c>
      <c r="F5047">
        <v>0.30035278787710401</v>
      </c>
      <c r="G5047">
        <v>0.89702639653261695</v>
      </c>
      <c r="H5047">
        <v>0.92723264721297904</v>
      </c>
    </row>
    <row r="5048" spans="1:8" x14ac:dyDescent="0.25">
      <c r="A5048" t="s">
        <v>7249</v>
      </c>
      <c r="B5048">
        <v>9.4870378719197596E-2</v>
      </c>
      <c r="C5048">
        <v>3.4127698114892698E-2</v>
      </c>
      <c r="D5048">
        <v>617.99999999698298</v>
      </c>
      <c r="E5048">
        <v>2.77986456630657</v>
      </c>
      <c r="F5048">
        <v>5.60368099523521E-3</v>
      </c>
      <c r="G5048">
        <v>0.81518369997057905</v>
      </c>
      <c r="H5048">
        <v>1.0995163251745099</v>
      </c>
    </row>
    <row r="5049" spans="1:8" x14ac:dyDescent="0.25">
      <c r="A5049" t="s">
        <v>600</v>
      </c>
      <c r="B5049">
        <v>6.0675819743368602E-2</v>
      </c>
      <c r="C5049">
        <v>6.0969427058606897E-2</v>
      </c>
      <c r="D5049">
        <v>618.00000000055297</v>
      </c>
      <c r="E5049">
        <v>0.99518435174147102</v>
      </c>
      <c r="F5049">
        <v>0.32003610226069401</v>
      </c>
      <c r="G5049">
        <v>0.89893238125677799</v>
      </c>
      <c r="H5049">
        <v>1.06255439918992</v>
      </c>
    </row>
    <row r="5050" spans="1:8" x14ac:dyDescent="0.25">
      <c r="A5050" t="s">
        <v>4880</v>
      </c>
      <c r="B5050">
        <v>-3.8730144237443899E-2</v>
      </c>
      <c r="C5050">
        <v>5.0428438472801998E-2</v>
      </c>
      <c r="D5050">
        <v>20.636859123524602</v>
      </c>
      <c r="E5050">
        <v>-0.768021882302236</v>
      </c>
      <c r="F5050">
        <v>0.45117359459935902</v>
      </c>
      <c r="G5050">
        <v>0.91761457853733597</v>
      </c>
      <c r="H5050">
        <v>0.96201027813889095</v>
      </c>
    </row>
    <row r="5051" spans="1:8" x14ac:dyDescent="0.25">
      <c r="A5051" t="s">
        <v>7250</v>
      </c>
      <c r="B5051">
        <v>-1.14102990788924E-2</v>
      </c>
      <c r="C5051">
        <v>4.8103667526688203E-2</v>
      </c>
      <c r="D5051">
        <v>577.273718794469</v>
      </c>
      <c r="E5051">
        <v>-0.237202268882345</v>
      </c>
      <c r="F5051">
        <v>0.81258403007424995</v>
      </c>
      <c r="G5051">
        <v>0.97208857680322702</v>
      </c>
      <c r="H5051">
        <v>0.98865455149447501</v>
      </c>
    </row>
    <row r="5052" spans="1:8" x14ac:dyDescent="0.25">
      <c r="A5052" t="s">
        <v>4046</v>
      </c>
      <c r="B5052">
        <v>-6.7631174312886497E-2</v>
      </c>
      <c r="C5052">
        <v>6.0494309877670398E-2</v>
      </c>
      <c r="D5052">
        <v>617.99999997800296</v>
      </c>
      <c r="E5052">
        <v>-1.1179757972220501</v>
      </c>
      <c r="F5052">
        <v>0.26401172960054597</v>
      </c>
      <c r="G5052">
        <v>0.89351262136159704</v>
      </c>
      <c r="H5052">
        <v>0.93460511639097799</v>
      </c>
    </row>
    <row r="5053" spans="1:8" x14ac:dyDescent="0.25">
      <c r="A5053" t="s">
        <v>2862</v>
      </c>
      <c r="B5053">
        <v>8.8661595545171698E-4</v>
      </c>
      <c r="C5053">
        <v>5.4744676032979299E-2</v>
      </c>
      <c r="D5053">
        <v>13.8869747866718</v>
      </c>
      <c r="E5053">
        <v>1.6195473600347898E-2</v>
      </c>
      <c r="F5053">
        <v>0.98730882889816396</v>
      </c>
      <c r="G5053">
        <v>0.99804991289382206</v>
      </c>
      <c r="H5053">
        <v>1.0008870091155599</v>
      </c>
    </row>
    <row r="5054" spans="1:8" x14ac:dyDescent="0.25">
      <c r="A5054" t="s">
        <v>7251</v>
      </c>
      <c r="B5054">
        <v>2.86051491264393E-2</v>
      </c>
      <c r="C5054">
        <v>4.7300425263892401E-2</v>
      </c>
      <c r="D5054">
        <v>617.999999985366</v>
      </c>
      <c r="E5054">
        <v>0.60475458659936099</v>
      </c>
      <c r="F5054">
        <v>0.54556404407810299</v>
      </c>
      <c r="G5054">
        <v>0.93948290142414204</v>
      </c>
      <c r="H5054">
        <v>1.02901820551154</v>
      </c>
    </row>
    <row r="5055" spans="1:8" x14ac:dyDescent="0.25">
      <c r="A5055" t="s">
        <v>4881</v>
      </c>
      <c r="B5055">
        <v>-6.18779652386292E-2</v>
      </c>
      <c r="C5055">
        <v>4.8501625510495201E-2</v>
      </c>
      <c r="D5055">
        <v>591.89851305045102</v>
      </c>
      <c r="E5055">
        <v>-1.2757915757945</v>
      </c>
      <c r="F5055">
        <v>0.20252963904923399</v>
      </c>
      <c r="G5055">
        <v>0.87443531276522701</v>
      </c>
      <c r="H5055">
        <v>0.93999759217377499</v>
      </c>
    </row>
    <row r="5056" spans="1:8" x14ac:dyDescent="0.25">
      <c r="A5056" t="s">
        <v>7252</v>
      </c>
      <c r="B5056">
        <v>3.5005586598442502E-2</v>
      </c>
      <c r="C5056">
        <v>3.8436314208092903E-2</v>
      </c>
      <c r="D5056">
        <v>26.547446658849299</v>
      </c>
      <c r="E5056">
        <v>0.91074254437934299</v>
      </c>
      <c r="F5056">
        <v>0.37062679484107902</v>
      </c>
      <c r="G5056">
        <v>0.90424252395898397</v>
      </c>
      <c r="H5056">
        <v>1.0356254944072401</v>
      </c>
    </row>
    <row r="5057" spans="1:8" x14ac:dyDescent="0.25">
      <c r="A5057" t="s">
        <v>7253</v>
      </c>
      <c r="B5057">
        <v>-2.6401170343510302E-2</v>
      </c>
      <c r="C5057">
        <v>4.2234268853433399E-2</v>
      </c>
      <c r="D5057">
        <v>19.292614652952999</v>
      </c>
      <c r="E5057">
        <v>-0.62511252260885497</v>
      </c>
      <c r="F5057">
        <v>0.53922143554692903</v>
      </c>
      <c r="G5057">
        <v>0.93948290142414204</v>
      </c>
      <c r="H5057">
        <v>0.97394429365927104</v>
      </c>
    </row>
    <row r="5058" spans="1:8" x14ac:dyDescent="0.25">
      <c r="A5058" t="s">
        <v>4600</v>
      </c>
      <c r="B5058">
        <v>8.6540008485907708E-3</v>
      </c>
      <c r="C5058">
        <v>5.1196107742934698E-2</v>
      </c>
      <c r="D5058">
        <v>30.721579040812699</v>
      </c>
      <c r="E5058">
        <v>0.169036304323058</v>
      </c>
      <c r="F5058">
        <v>0.86687616401994405</v>
      </c>
      <c r="G5058">
        <v>0.98451532857366297</v>
      </c>
      <c r="H5058">
        <v>1.00869155496689</v>
      </c>
    </row>
    <row r="5059" spans="1:8" x14ac:dyDescent="0.25">
      <c r="A5059" t="s">
        <v>7254</v>
      </c>
      <c r="B5059">
        <v>-4.1884515170845897E-2</v>
      </c>
      <c r="C5059">
        <v>5.7320345868633001E-2</v>
      </c>
      <c r="D5059">
        <v>18.688556837425399</v>
      </c>
      <c r="E5059">
        <v>-0.73070939360409704</v>
      </c>
      <c r="F5059">
        <v>0.47401871134168</v>
      </c>
      <c r="G5059">
        <v>0.925555620187266</v>
      </c>
      <c r="H5059">
        <v>0.95898052187962202</v>
      </c>
    </row>
    <row r="5060" spans="1:8" x14ac:dyDescent="0.25">
      <c r="A5060" t="s">
        <v>7255</v>
      </c>
      <c r="B5060">
        <v>5.6650871512990697E-3</v>
      </c>
      <c r="C5060">
        <v>4.1063554309182897E-2</v>
      </c>
      <c r="D5060">
        <v>530.04380464341205</v>
      </c>
      <c r="E5060">
        <v>0.13795900638908401</v>
      </c>
      <c r="F5060">
        <v>0.89032520839154505</v>
      </c>
      <c r="G5060">
        <v>0.98717411775572295</v>
      </c>
      <c r="H5060">
        <v>1.00568116410229</v>
      </c>
    </row>
    <row r="5061" spans="1:8" x14ac:dyDescent="0.25">
      <c r="A5061" t="s">
        <v>4047</v>
      </c>
      <c r="B5061">
        <v>1.5858962812256901E-2</v>
      </c>
      <c r="C5061">
        <v>6.2288838043870198E-2</v>
      </c>
      <c r="D5061">
        <v>616.63092115773895</v>
      </c>
      <c r="E5061">
        <v>0.25460360652557701</v>
      </c>
      <c r="F5061">
        <v>0.79911415779315698</v>
      </c>
      <c r="G5061">
        <v>0.97188859498607505</v>
      </c>
      <c r="H5061">
        <v>1.0159853835796</v>
      </c>
    </row>
    <row r="5062" spans="1:8" x14ac:dyDescent="0.25">
      <c r="A5062" t="s">
        <v>7256</v>
      </c>
      <c r="B5062">
        <v>-8.5918868336202301E-3</v>
      </c>
      <c r="C5062">
        <v>4.0063321749755597E-2</v>
      </c>
      <c r="D5062">
        <v>26.584514176275999</v>
      </c>
      <c r="E5062">
        <v>-0.21445767495983101</v>
      </c>
      <c r="F5062">
        <v>0.83182670677283799</v>
      </c>
      <c r="G5062">
        <v>0.975382066127223</v>
      </c>
      <c r="H5062">
        <v>0.99144491794314105</v>
      </c>
    </row>
    <row r="5063" spans="1:8" x14ac:dyDescent="0.25">
      <c r="A5063" t="s">
        <v>7257</v>
      </c>
      <c r="B5063">
        <v>3.60618114685601E-3</v>
      </c>
      <c r="C5063">
        <v>5.1951501667076502E-2</v>
      </c>
      <c r="D5063">
        <v>27.143305711843301</v>
      </c>
      <c r="E5063">
        <v>6.9414377470081307E-2</v>
      </c>
      <c r="F5063">
        <v>0.94516865365646396</v>
      </c>
      <c r="G5063">
        <v>0.99446344816241095</v>
      </c>
      <c r="H5063">
        <v>1.00361269124126</v>
      </c>
    </row>
    <row r="5064" spans="1:8" x14ac:dyDescent="0.25">
      <c r="A5064" t="s">
        <v>4048</v>
      </c>
      <c r="B5064">
        <v>1.7936519986686699E-2</v>
      </c>
      <c r="C5064">
        <v>7.4972390129218802E-2</v>
      </c>
      <c r="D5064">
        <v>19.0616914862728</v>
      </c>
      <c r="E5064">
        <v>0.23924167224457199</v>
      </c>
      <c r="F5064">
        <v>0.81347172323913697</v>
      </c>
      <c r="G5064">
        <v>0.97208857680322702</v>
      </c>
      <c r="H5064">
        <v>1.0180983454419099</v>
      </c>
    </row>
    <row r="5065" spans="1:8" x14ac:dyDescent="0.25">
      <c r="A5065" t="s">
        <v>7258</v>
      </c>
      <c r="B5065">
        <v>-2.3068045415795501E-2</v>
      </c>
      <c r="C5065">
        <v>3.9975149111904397E-2</v>
      </c>
      <c r="D5065">
        <v>16.523505370070499</v>
      </c>
      <c r="E5065">
        <v>-0.57705964651238595</v>
      </c>
      <c r="F5065">
        <v>0.57167834380428295</v>
      </c>
      <c r="G5065">
        <v>0.94195512823619798</v>
      </c>
      <c r="H5065">
        <v>0.97719598780362604</v>
      </c>
    </row>
    <row r="5066" spans="1:8" x14ac:dyDescent="0.25">
      <c r="A5066" t="s">
        <v>1353</v>
      </c>
      <c r="B5066">
        <v>-0.112333574184432</v>
      </c>
      <c r="C5066">
        <v>0.14325018460827199</v>
      </c>
      <c r="D5066">
        <v>27.614577540388701</v>
      </c>
      <c r="E5066">
        <v>-0.78417751775759903</v>
      </c>
      <c r="F5066">
        <v>0.43961116228875202</v>
      </c>
      <c r="G5066">
        <v>0.91761457853733597</v>
      </c>
      <c r="H5066">
        <v>0.89374607715171295</v>
      </c>
    </row>
    <row r="5067" spans="1:8" x14ac:dyDescent="0.25">
      <c r="A5067" t="s">
        <v>7259</v>
      </c>
      <c r="B5067">
        <v>4.9978254603529103E-3</v>
      </c>
      <c r="C5067">
        <v>4.0948623499463502E-2</v>
      </c>
      <c r="D5067">
        <v>21.864483865693899</v>
      </c>
      <c r="E5067">
        <v>0.122051122436836</v>
      </c>
      <c r="F5067">
        <v>0.90397337708106096</v>
      </c>
      <c r="G5067">
        <v>0.99004553480138302</v>
      </c>
      <c r="H5067">
        <v>1.0050103354222</v>
      </c>
    </row>
    <row r="5068" spans="1:8" x14ac:dyDescent="0.25">
      <c r="A5068" t="s">
        <v>4049</v>
      </c>
      <c r="B5068">
        <v>-2.48881802302027E-2</v>
      </c>
      <c r="C5068">
        <v>5.9522348236369101E-2</v>
      </c>
      <c r="D5068">
        <v>23.120460815047299</v>
      </c>
      <c r="E5068">
        <v>-0.41813169284533802</v>
      </c>
      <c r="F5068">
        <v>0.67970897527080099</v>
      </c>
      <c r="G5068">
        <v>0.95354175733458901</v>
      </c>
      <c r="H5068">
        <v>0.97541897705587599</v>
      </c>
    </row>
    <row r="5069" spans="1:8" x14ac:dyDescent="0.25">
      <c r="A5069" t="s">
        <v>4050</v>
      </c>
      <c r="B5069">
        <v>-0.23759409657752101</v>
      </c>
      <c r="C5069">
        <v>8.3532045466526803E-2</v>
      </c>
      <c r="D5069">
        <v>24.909796563617999</v>
      </c>
      <c r="E5069">
        <v>-2.8443466845634702</v>
      </c>
      <c r="F5069">
        <v>8.7655986347063702E-3</v>
      </c>
      <c r="G5069">
        <v>0.81518369997057905</v>
      </c>
      <c r="H5069">
        <v>0.78852269020366605</v>
      </c>
    </row>
    <row r="5070" spans="1:8" x14ac:dyDescent="0.25">
      <c r="A5070" t="s">
        <v>4051</v>
      </c>
      <c r="B5070">
        <v>9.0763462774072601E-2</v>
      </c>
      <c r="C5070">
        <v>6.7713488235459404E-2</v>
      </c>
      <c r="D5070">
        <v>546.47483648408695</v>
      </c>
      <c r="E5070">
        <v>1.3404044768519701</v>
      </c>
      <c r="F5070">
        <v>0.18067086237142399</v>
      </c>
      <c r="G5070">
        <v>0.86715153773564801</v>
      </c>
      <c r="H5070">
        <v>1.0950099640039701</v>
      </c>
    </row>
    <row r="5071" spans="1:8" x14ac:dyDescent="0.25">
      <c r="A5071" t="s">
        <v>7260</v>
      </c>
      <c r="B5071">
        <v>8.5123298124120401E-4</v>
      </c>
      <c r="C5071">
        <v>5.8304559983891897E-2</v>
      </c>
      <c r="D5071">
        <v>20.489790016620901</v>
      </c>
      <c r="E5071">
        <v>1.45997668360138E-2</v>
      </c>
      <c r="F5071">
        <v>0.98849271194744603</v>
      </c>
      <c r="G5071">
        <v>0.99821939893532696</v>
      </c>
      <c r="H5071">
        <v>1.0008515953828601</v>
      </c>
    </row>
    <row r="5072" spans="1:8" x14ac:dyDescent="0.25">
      <c r="A5072" t="s">
        <v>668</v>
      </c>
      <c r="B5072">
        <v>1.96068156403062E-2</v>
      </c>
      <c r="C5072">
        <v>5.6036720329196599E-2</v>
      </c>
      <c r="D5072">
        <v>16.7174579144096</v>
      </c>
      <c r="E5072">
        <v>0.349892276441641</v>
      </c>
      <c r="F5072">
        <v>0.73078878444562301</v>
      </c>
      <c r="G5072">
        <v>0.96195781549672599</v>
      </c>
      <c r="H5072">
        <v>1.0198002916642599</v>
      </c>
    </row>
    <row r="5073" spans="1:8" x14ac:dyDescent="0.25">
      <c r="A5073" t="s">
        <v>7261</v>
      </c>
      <c r="B5073">
        <v>4.7319319277055502E-2</v>
      </c>
      <c r="C5073">
        <v>5.3385008461749102E-2</v>
      </c>
      <c r="D5073">
        <v>28.675635601665299</v>
      </c>
      <c r="E5073">
        <v>0.88637841672274498</v>
      </c>
      <c r="F5073">
        <v>0.38278713702205602</v>
      </c>
      <c r="G5073">
        <v>0.90424252395898397</v>
      </c>
      <c r="H5073">
        <v>1.04845674808332</v>
      </c>
    </row>
    <row r="5074" spans="1:8" x14ac:dyDescent="0.25">
      <c r="A5074" t="s">
        <v>4052</v>
      </c>
      <c r="B5074">
        <v>3.10515074390754E-2</v>
      </c>
      <c r="C5074">
        <v>5.0799020876997801E-2</v>
      </c>
      <c r="D5074">
        <v>18.456005832063301</v>
      </c>
      <c r="E5074">
        <v>0.61126192794664302</v>
      </c>
      <c r="F5074">
        <v>0.54848187029516604</v>
      </c>
      <c r="G5074">
        <v>0.93948290142414204</v>
      </c>
      <c r="H5074">
        <v>1.03153863443157</v>
      </c>
    </row>
    <row r="5075" spans="1:8" x14ac:dyDescent="0.25">
      <c r="A5075" t="s">
        <v>332</v>
      </c>
      <c r="B5075">
        <v>6.5888736251445895E-2</v>
      </c>
      <c r="C5075">
        <v>5.1642547639473901E-2</v>
      </c>
      <c r="D5075">
        <v>29.229388873005899</v>
      </c>
      <c r="E5075">
        <v>1.2758614604265299</v>
      </c>
      <c r="F5075">
        <v>0.212050667813203</v>
      </c>
      <c r="G5075">
        <v>0.88212575608265698</v>
      </c>
      <c r="H5075">
        <v>1.06810786886901</v>
      </c>
    </row>
    <row r="5076" spans="1:8" x14ac:dyDescent="0.25">
      <c r="A5076" t="s">
        <v>4053</v>
      </c>
      <c r="B5076">
        <v>7.27768279235608E-2</v>
      </c>
      <c r="C5076">
        <v>7.1320669869546299E-2</v>
      </c>
      <c r="D5076">
        <v>20.5765564675938</v>
      </c>
      <c r="E5076">
        <v>1.0204170552054299</v>
      </c>
      <c r="F5076">
        <v>0.319379070548512</v>
      </c>
      <c r="G5076">
        <v>0.89893238125677799</v>
      </c>
      <c r="H5076">
        <v>1.0754904906839</v>
      </c>
    </row>
    <row r="5077" spans="1:8" x14ac:dyDescent="0.25">
      <c r="A5077" t="s">
        <v>7262</v>
      </c>
      <c r="B5077">
        <v>4.6389182238903003E-2</v>
      </c>
      <c r="C5077">
        <v>3.5019401611248301E-2</v>
      </c>
      <c r="D5077">
        <v>535.95107238694902</v>
      </c>
      <c r="E5077">
        <v>1.32467089968786</v>
      </c>
      <c r="F5077">
        <v>0.18584487050861401</v>
      </c>
      <c r="G5077">
        <v>0.86929886368518905</v>
      </c>
      <c r="H5077">
        <v>1.0474819930271999</v>
      </c>
    </row>
    <row r="5078" spans="1:8" x14ac:dyDescent="0.25">
      <c r="A5078" t="s">
        <v>7263</v>
      </c>
      <c r="B5078">
        <v>-5.8508028388795402E-2</v>
      </c>
      <c r="C5078">
        <v>6.4406658540141798E-2</v>
      </c>
      <c r="D5078">
        <v>15.6291764120129</v>
      </c>
      <c r="E5078">
        <v>-0.90841583331527698</v>
      </c>
      <c r="F5078">
        <v>0.37745362912745001</v>
      </c>
      <c r="G5078">
        <v>0.90424252395898397</v>
      </c>
      <c r="H5078">
        <v>0.94317066822844597</v>
      </c>
    </row>
    <row r="5079" spans="1:8" x14ac:dyDescent="0.25">
      <c r="A5079" t="s">
        <v>7264</v>
      </c>
      <c r="B5079">
        <v>-3.0455857316222302E-3</v>
      </c>
      <c r="C5079">
        <v>4.1856980039458903E-2</v>
      </c>
      <c r="D5079">
        <v>20.579363034264201</v>
      </c>
      <c r="E5079">
        <v>-7.2761716892884701E-2</v>
      </c>
      <c r="F5079">
        <v>0.94269829199490196</v>
      </c>
      <c r="G5079">
        <v>0.99363894636821903</v>
      </c>
      <c r="H5079">
        <v>0.99695904735991603</v>
      </c>
    </row>
    <row r="5080" spans="1:8" x14ac:dyDescent="0.25">
      <c r="A5080" t="s">
        <v>7265</v>
      </c>
      <c r="B5080">
        <v>-6.2320653163638199E-3</v>
      </c>
      <c r="C5080">
        <v>4.5268651090087798E-2</v>
      </c>
      <c r="D5080">
        <v>13.3208575120389</v>
      </c>
      <c r="E5080">
        <v>-0.13766845634436001</v>
      </c>
      <c r="F5080">
        <v>0.89256166474730603</v>
      </c>
      <c r="G5080">
        <v>0.98717411775572295</v>
      </c>
      <c r="H5080">
        <v>0.99378731372464202</v>
      </c>
    </row>
    <row r="5081" spans="1:8" x14ac:dyDescent="0.25">
      <c r="A5081" t="s">
        <v>7266</v>
      </c>
      <c r="B5081">
        <v>-4.4166938713548999E-3</v>
      </c>
      <c r="C5081">
        <v>5.16825365114508E-2</v>
      </c>
      <c r="D5081">
        <v>18.600600897122099</v>
      </c>
      <c r="E5081">
        <v>-8.5458148331716194E-2</v>
      </c>
      <c r="F5081">
        <v>0.93281032264742603</v>
      </c>
      <c r="G5081">
        <v>0.99258000471756802</v>
      </c>
      <c r="H5081">
        <v>0.99559304537731896</v>
      </c>
    </row>
    <row r="5082" spans="1:8" x14ac:dyDescent="0.25">
      <c r="A5082" t="s">
        <v>7267</v>
      </c>
      <c r="B5082">
        <v>1.1902588672625799E-3</v>
      </c>
      <c r="C5082">
        <v>6.6853786741248394E-2</v>
      </c>
      <c r="D5082">
        <v>616.407364747928</v>
      </c>
      <c r="E5082">
        <v>1.7803910971705601E-2</v>
      </c>
      <c r="F5082">
        <v>0.985801045887998</v>
      </c>
      <c r="G5082">
        <v>0.99804991289382206</v>
      </c>
      <c r="H5082">
        <v>1.0011909675064701</v>
      </c>
    </row>
    <row r="5083" spans="1:8" x14ac:dyDescent="0.25">
      <c r="A5083" t="s">
        <v>4054</v>
      </c>
      <c r="B5083">
        <v>-4.4410408397633702E-2</v>
      </c>
      <c r="C5083">
        <v>7.5408133021642704E-2</v>
      </c>
      <c r="D5083">
        <v>17.2544696919567</v>
      </c>
      <c r="E5083">
        <v>-0.58893393349080203</v>
      </c>
      <c r="F5083">
        <v>0.56353717995817898</v>
      </c>
      <c r="G5083">
        <v>0.93989109322233799</v>
      </c>
      <c r="H5083">
        <v>0.95656129611402196</v>
      </c>
    </row>
    <row r="5084" spans="1:8" x14ac:dyDescent="0.25">
      <c r="A5084" t="s">
        <v>7268</v>
      </c>
      <c r="B5084">
        <v>-1.03540187478225E-2</v>
      </c>
      <c r="C5084">
        <v>3.9777573909647097E-2</v>
      </c>
      <c r="D5084">
        <v>24.63489366584</v>
      </c>
      <c r="E5084">
        <v>-0.26029789477209397</v>
      </c>
      <c r="F5084">
        <v>0.79679735836237398</v>
      </c>
      <c r="G5084">
        <v>0.97188859498607505</v>
      </c>
      <c r="H5084">
        <v>0.98969939958053499</v>
      </c>
    </row>
    <row r="5085" spans="1:8" x14ac:dyDescent="0.25">
      <c r="A5085" t="s">
        <v>7269</v>
      </c>
      <c r="B5085">
        <v>3.2512484257579702E-2</v>
      </c>
      <c r="C5085">
        <v>4.1882535533657901E-2</v>
      </c>
      <c r="D5085">
        <v>617.999999976612</v>
      </c>
      <c r="E5085">
        <v>0.77627784095000196</v>
      </c>
      <c r="F5085">
        <v>0.43788194051428603</v>
      </c>
      <c r="G5085">
        <v>0.91761457853733597</v>
      </c>
      <c r="H5085">
        <v>1.0330467898856901</v>
      </c>
    </row>
    <row r="5086" spans="1:8" x14ac:dyDescent="0.25">
      <c r="A5086" t="s">
        <v>2432</v>
      </c>
      <c r="B5086">
        <v>-9.9715199076319594E-2</v>
      </c>
      <c r="C5086">
        <v>8.9679331690682498E-2</v>
      </c>
      <c r="D5086">
        <v>23.0197786799752</v>
      </c>
      <c r="E5086">
        <v>-1.1119083650205199</v>
      </c>
      <c r="F5086">
        <v>0.27765567499831001</v>
      </c>
      <c r="G5086">
        <v>0.89351262136159704</v>
      </c>
      <c r="H5086">
        <v>0.90509515326827095</v>
      </c>
    </row>
    <row r="5087" spans="1:8" x14ac:dyDescent="0.25">
      <c r="A5087" t="s">
        <v>7270</v>
      </c>
      <c r="B5087">
        <v>6.8565705182817793E-2</v>
      </c>
      <c r="C5087">
        <v>3.6868106477460097E-2</v>
      </c>
      <c r="D5087">
        <v>611.44646551429503</v>
      </c>
      <c r="E5087">
        <v>1.8597566225630899</v>
      </c>
      <c r="F5087">
        <v>6.3400000537884804E-2</v>
      </c>
      <c r="G5087">
        <v>0.83563434544353798</v>
      </c>
      <c r="H5087">
        <v>1.0709709909839999</v>
      </c>
    </row>
    <row r="5088" spans="1:8" x14ac:dyDescent="0.25">
      <c r="A5088" t="s">
        <v>4055</v>
      </c>
      <c r="B5088">
        <v>-7.3833652234098504E-2</v>
      </c>
      <c r="C5088">
        <v>6.0035823717644897E-2</v>
      </c>
      <c r="D5088">
        <v>618.00000000731598</v>
      </c>
      <c r="E5088">
        <v>-1.2298265878943599</v>
      </c>
      <c r="F5088">
        <v>0.21923002028911701</v>
      </c>
      <c r="G5088">
        <v>0.88267027416899002</v>
      </c>
      <c r="H5088">
        <v>0.92882618915243198</v>
      </c>
    </row>
    <row r="5089" spans="1:8" x14ac:dyDescent="0.25">
      <c r="A5089" t="s">
        <v>7271</v>
      </c>
      <c r="B5089">
        <v>-5.4660201146613803E-2</v>
      </c>
      <c r="C5089">
        <v>3.5799394697424103E-2</v>
      </c>
      <c r="D5089">
        <v>567.34760822616101</v>
      </c>
      <c r="E5089">
        <v>-1.5268470768458799</v>
      </c>
      <c r="F5089">
        <v>0.12735631402311301</v>
      </c>
      <c r="G5089">
        <v>0.86087951955952902</v>
      </c>
      <c r="H5089">
        <v>0.94680681716982595</v>
      </c>
    </row>
    <row r="5090" spans="1:8" x14ac:dyDescent="0.25">
      <c r="A5090" t="s">
        <v>1480</v>
      </c>
      <c r="B5090">
        <v>-0.126984024136096</v>
      </c>
      <c r="C5090">
        <v>6.2746867104444506E-2</v>
      </c>
      <c r="D5090">
        <v>18.3304565535907</v>
      </c>
      <c r="E5090">
        <v>-2.0237508260727401</v>
      </c>
      <c r="F5090">
        <v>5.78227676056507E-2</v>
      </c>
      <c r="G5090">
        <v>0.831776882963293</v>
      </c>
      <c r="H5090">
        <v>0.88074774319084104</v>
      </c>
    </row>
    <row r="5091" spans="1:8" x14ac:dyDescent="0.25">
      <c r="A5091" t="s">
        <v>7272</v>
      </c>
      <c r="B5091">
        <v>-5.30161246834761E-2</v>
      </c>
      <c r="C5091">
        <v>4.1917677582521698E-2</v>
      </c>
      <c r="D5091">
        <v>16.920764716203301</v>
      </c>
      <c r="E5091">
        <v>-1.2647677004315301</v>
      </c>
      <c r="F5091">
        <v>0.223097344647713</v>
      </c>
      <c r="G5091">
        <v>0.88559913239370103</v>
      </c>
      <c r="H5091">
        <v>0.94836472027807295</v>
      </c>
    </row>
    <row r="5092" spans="1:8" x14ac:dyDescent="0.25">
      <c r="A5092" t="s">
        <v>2114</v>
      </c>
      <c r="B5092">
        <v>2.4356237285214199E-2</v>
      </c>
      <c r="C5092">
        <v>5.5031292343554299E-2</v>
      </c>
      <c r="D5092">
        <v>3.4109609519300701</v>
      </c>
      <c r="E5092">
        <v>0.442588866224708</v>
      </c>
      <c r="F5092">
        <v>0.68465041180908304</v>
      </c>
      <c r="G5092">
        <v>0.95400251678808601</v>
      </c>
      <c r="H5092">
        <v>1.02465527329424</v>
      </c>
    </row>
    <row r="5093" spans="1:8" x14ac:dyDescent="0.25">
      <c r="A5093" t="s">
        <v>4882</v>
      </c>
      <c r="B5093">
        <v>-3.3310696032933401E-3</v>
      </c>
      <c r="C5093">
        <v>3.7737316967694202E-2</v>
      </c>
      <c r="D5093">
        <v>17.542896306190599</v>
      </c>
      <c r="E5093">
        <v>-8.8269910819175901E-2</v>
      </c>
      <c r="F5093">
        <v>0.93066199579127595</v>
      </c>
      <c r="G5093">
        <v>0.99258000471756802</v>
      </c>
      <c r="H5093">
        <v>0.99667447225391304</v>
      </c>
    </row>
    <row r="5094" spans="1:8" x14ac:dyDescent="0.25">
      <c r="A5094" t="s">
        <v>4056</v>
      </c>
      <c r="B5094">
        <v>9.5482447147806904E-2</v>
      </c>
      <c r="C5094">
        <v>5.8677157366260203E-2</v>
      </c>
      <c r="D5094">
        <v>618.00000000243301</v>
      </c>
      <c r="E5094">
        <v>1.62725072981654</v>
      </c>
      <c r="F5094">
        <v>0.104193566981365</v>
      </c>
      <c r="G5094">
        <v>0.86087951955952902</v>
      </c>
      <c r="H5094">
        <v>1.1001895104005901</v>
      </c>
    </row>
    <row r="5095" spans="1:8" x14ac:dyDescent="0.25">
      <c r="A5095" t="s">
        <v>7273</v>
      </c>
      <c r="B5095">
        <v>1.6658854793294601E-2</v>
      </c>
      <c r="C5095">
        <v>3.6173576065079302E-2</v>
      </c>
      <c r="D5095">
        <v>617.99999998369697</v>
      </c>
      <c r="E5095">
        <v>0.46052551628636201</v>
      </c>
      <c r="F5095">
        <v>0.64530106233986095</v>
      </c>
      <c r="G5095">
        <v>0.94719591499942402</v>
      </c>
      <c r="H5095">
        <v>1.0167983872549899</v>
      </c>
    </row>
    <row r="5096" spans="1:8" x14ac:dyDescent="0.25">
      <c r="A5096" t="s">
        <v>7274</v>
      </c>
      <c r="B5096">
        <v>-7.2496203444683993E-2</v>
      </c>
      <c r="C5096">
        <v>3.2522435772547598E-2</v>
      </c>
      <c r="D5096">
        <v>617.99999472419802</v>
      </c>
      <c r="E5096">
        <v>-2.2291135864392602</v>
      </c>
      <c r="F5096">
        <v>2.6165059409252799E-2</v>
      </c>
      <c r="G5096">
        <v>0.81518369997057905</v>
      </c>
      <c r="H5096">
        <v>0.93006927771303605</v>
      </c>
    </row>
    <row r="5097" spans="1:8" x14ac:dyDescent="0.25">
      <c r="A5097" t="s">
        <v>1627</v>
      </c>
      <c r="B5097">
        <v>3.0655140610287901E-2</v>
      </c>
      <c r="C5097">
        <v>6.1759969538003202E-2</v>
      </c>
      <c r="D5097">
        <v>25.514723979914301</v>
      </c>
      <c r="E5097">
        <v>0.49635938682619701</v>
      </c>
      <c r="F5097">
        <v>0.62389017817776604</v>
      </c>
      <c r="G5097">
        <v>0.94518041961724097</v>
      </c>
      <c r="H5097">
        <v>1.03112984775436</v>
      </c>
    </row>
    <row r="5098" spans="1:8" x14ac:dyDescent="0.25">
      <c r="A5098" t="s">
        <v>7275</v>
      </c>
      <c r="B5098">
        <v>-4.6765848418674802E-2</v>
      </c>
      <c r="C5098">
        <v>3.8318542385705201E-2</v>
      </c>
      <c r="D5098">
        <v>16.882876883164201</v>
      </c>
      <c r="E5098">
        <v>-1.22044956585094</v>
      </c>
      <c r="F5098">
        <v>0.239067520606734</v>
      </c>
      <c r="G5098">
        <v>0.89351262136159704</v>
      </c>
      <c r="H5098">
        <v>0.95431082482013796</v>
      </c>
    </row>
    <row r="5099" spans="1:8" x14ac:dyDescent="0.25">
      <c r="A5099" t="s">
        <v>4057</v>
      </c>
      <c r="B5099">
        <v>0.100990641392478</v>
      </c>
      <c r="C5099">
        <v>7.5953341798428706E-2</v>
      </c>
      <c r="D5099">
        <v>14.4082901809827</v>
      </c>
      <c r="E5099">
        <v>1.3296405266867</v>
      </c>
      <c r="F5099">
        <v>0.204304838629699</v>
      </c>
      <c r="G5099">
        <v>0.87443531276522701</v>
      </c>
      <c r="H5099">
        <v>1.1062662886029699</v>
      </c>
    </row>
    <row r="5100" spans="1:8" x14ac:dyDescent="0.25">
      <c r="A5100" t="s">
        <v>7276</v>
      </c>
      <c r="B5100">
        <v>-4.9457500010934602E-2</v>
      </c>
      <c r="C5100">
        <v>3.3492144724582298E-2</v>
      </c>
      <c r="D5100">
        <v>483.058257411196</v>
      </c>
      <c r="E5100">
        <v>-1.4766895466874701</v>
      </c>
      <c r="F5100">
        <v>0.14041046916595601</v>
      </c>
      <c r="G5100">
        <v>0.86087951955952902</v>
      </c>
      <c r="H5100">
        <v>0.951745606454797</v>
      </c>
    </row>
    <row r="5101" spans="1:8" x14ac:dyDescent="0.25">
      <c r="A5101" t="s">
        <v>7277</v>
      </c>
      <c r="B5101">
        <v>1.60261158344512E-3</v>
      </c>
      <c r="C5101">
        <v>4.8638019195848398E-2</v>
      </c>
      <c r="D5101">
        <v>29.9971754442807</v>
      </c>
      <c r="E5101">
        <v>3.2949770774832798E-2</v>
      </c>
      <c r="F5101">
        <v>0.97393291490322498</v>
      </c>
      <c r="G5101">
        <v>0.99693932564497101</v>
      </c>
      <c r="H5101">
        <v>1.00160389645168</v>
      </c>
    </row>
    <row r="5102" spans="1:8" x14ac:dyDescent="0.25">
      <c r="A5102" t="s">
        <v>7278</v>
      </c>
      <c r="B5102">
        <v>-5.5702471056854899E-2</v>
      </c>
      <c r="C5102">
        <v>3.2048343559070103E-2</v>
      </c>
      <c r="D5102">
        <v>588.17279551115496</v>
      </c>
      <c r="E5102">
        <v>-1.73807644548576</v>
      </c>
      <c r="F5102">
        <v>8.2720692983963506E-2</v>
      </c>
      <c r="G5102">
        <v>0.86087951955952902</v>
      </c>
      <c r="H5102">
        <v>0.94582050300555498</v>
      </c>
    </row>
    <row r="5103" spans="1:8" x14ac:dyDescent="0.25">
      <c r="A5103" t="s">
        <v>7279</v>
      </c>
      <c r="B5103">
        <v>-3.5561503623694299E-2</v>
      </c>
      <c r="C5103">
        <v>6.4259582190992606E-2</v>
      </c>
      <c r="D5103">
        <v>26.734332757985499</v>
      </c>
      <c r="E5103">
        <v>-0.55340390352987701</v>
      </c>
      <c r="F5103">
        <v>0.58458577338391904</v>
      </c>
      <c r="G5103">
        <v>0.94304372601097897</v>
      </c>
      <c r="H5103">
        <v>0.96506337750988103</v>
      </c>
    </row>
    <row r="5104" spans="1:8" x14ac:dyDescent="0.25">
      <c r="A5104" t="s">
        <v>4058</v>
      </c>
      <c r="B5104">
        <v>-4.95293538731593E-2</v>
      </c>
      <c r="C5104">
        <v>7.0203831259174496E-2</v>
      </c>
      <c r="D5104">
        <v>25.747282630239098</v>
      </c>
      <c r="E5104">
        <v>-0.70550784743228201</v>
      </c>
      <c r="F5104">
        <v>0.48682876742361197</v>
      </c>
      <c r="G5104">
        <v>0.92805593385316398</v>
      </c>
      <c r="H5104">
        <v>0.951677222313979</v>
      </c>
    </row>
    <row r="5105" spans="1:8" x14ac:dyDescent="0.25">
      <c r="A5105" t="s">
        <v>4059</v>
      </c>
      <c r="B5105">
        <v>8.6169193729127902E-2</v>
      </c>
      <c r="C5105">
        <v>8.24744319777167E-2</v>
      </c>
      <c r="D5105">
        <v>20.647485975064299</v>
      </c>
      <c r="E5105">
        <v>1.0447988747883601</v>
      </c>
      <c r="F5105">
        <v>0.30819443823193199</v>
      </c>
      <c r="G5105">
        <v>0.89702639653261695</v>
      </c>
      <c r="H5105">
        <v>1.0899907323014</v>
      </c>
    </row>
    <row r="5106" spans="1:8" x14ac:dyDescent="0.25">
      <c r="A5106" t="s">
        <v>407</v>
      </c>
      <c r="B5106">
        <v>2.0188060493727001E-2</v>
      </c>
      <c r="C5106">
        <v>9.5104245474274096E-2</v>
      </c>
      <c r="D5106">
        <v>27.0984419739247</v>
      </c>
      <c r="E5106">
        <v>0.21227296839432699</v>
      </c>
      <c r="F5106">
        <v>0.83348271637007798</v>
      </c>
      <c r="G5106">
        <v>0.97591668231449502</v>
      </c>
      <c r="H5106">
        <v>1.0203932176362001</v>
      </c>
    </row>
    <row r="5107" spans="1:8" x14ac:dyDescent="0.25">
      <c r="A5107" t="s">
        <v>4060</v>
      </c>
      <c r="B5107">
        <v>6.7789749514453199E-2</v>
      </c>
      <c r="C5107">
        <v>8.9561597167637896E-2</v>
      </c>
      <c r="D5107">
        <v>15.9427123480929</v>
      </c>
      <c r="E5107">
        <v>0.75690643823118797</v>
      </c>
      <c r="F5107">
        <v>0.46014652043014698</v>
      </c>
      <c r="G5107">
        <v>0.91761457853733597</v>
      </c>
      <c r="H5107">
        <v>1.0701402873091901</v>
      </c>
    </row>
    <row r="5108" spans="1:8" x14ac:dyDescent="0.25">
      <c r="A5108" t="s">
        <v>2448</v>
      </c>
      <c r="B5108">
        <v>4.9473443420526897E-2</v>
      </c>
      <c r="C5108">
        <v>4.8786568581423398E-2</v>
      </c>
      <c r="D5108">
        <v>24.590630971812701</v>
      </c>
      <c r="E5108">
        <v>1.0140791791485999</v>
      </c>
      <c r="F5108">
        <v>0.320419465380055</v>
      </c>
      <c r="G5108">
        <v>0.89893238125677799</v>
      </c>
      <c r="H5108">
        <v>1.0507176883765199</v>
      </c>
    </row>
    <row r="5109" spans="1:8" x14ac:dyDescent="0.25">
      <c r="A5109" t="s">
        <v>4061</v>
      </c>
      <c r="B5109">
        <v>0.13478902474156201</v>
      </c>
      <c r="C5109">
        <v>5.90118434947157E-2</v>
      </c>
      <c r="D5109">
        <v>437.382047501557</v>
      </c>
      <c r="E5109">
        <v>2.2841012372987799</v>
      </c>
      <c r="F5109">
        <v>2.28439958409619E-2</v>
      </c>
      <c r="G5109">
        <v>0.81518369997057905</v>
      </c>
      <c r="H5109">
        <v>1.14429534087764</v>
      </c>
    </row>
    <row r="5110" spans="1:8" x14ac:dyDescent="0.25">
      <c r="A5110" t="s">
        <v>7280</v>
      </c>
      <c r="B5110">
        <v>-7.3101615823553803E-2</v>
      </c>
      <c r="C5110">
        <v>3.5121728297736701E-2</v>
      </c>
      <c r="D5110">
        <v>617.99999982195402</v>
      </c>
      <c r="E5110">
        <v>-2.0813786612051302</v>
      </c>
      <c r="F5110">
        <v>3.7810326867466999E-2</v>
      </c>
      <c r="G5110">
        <v>0.82104612991812598</v>
      </c>
      <c r="H5110">
        <v>0.92950637267113601</v>
      </c>
    </row>
    <row r="5111" spans="1:8" x14ac:dyDescent="0.25">
      <c r="A5111" t="s">
        <v>7281</v>
      </c>
      <c r="B5111">
        <v>2.2718056788797E-2</v>
      </c>
      <c r="C5111">
        <v>3.4070980696389301E-2</v>
      </c>
      <c r="D5111">
        <v>617.999999978593</v>
      </c>
      <c r="E5111">
        <v>0.66678611312190805</v>
      </c>
      <c r="F5111">
        <v>0.50515762346485404</v>
      </c>
      <c r="G5111">
        <v>0.93241258319786802</v>
      </c>
      <c r="H5111">
        <v>1.0229780771600601</v>
      </c>
    </row>
    <row r="5112" spans="1:8" x14ac:dyDescent="0.25">
      <c r="A5112" t="s">
        <v>1675</v>
      </c>
      <c r="B5112">
        <v>-3.6265511125660302E-2</v>
      </c>
      <c r="C5112">
        <v>5.8141539110467703E-2</v>
      </c>
      <c r="D5112">
        <v>24.153203691271401</v>
      </c>
      <c r="E5112">
        <v>-0.62374528917710004</v>
      </c>
      <c r="F5112">
        <v>0.53864161827311197</v>
      </c>
      <c r="G5112">
        <v>0.93948290142414204</v>
      </c>
      <c r="H5112">
        <v>0.96438420475165099</v>
      </c>
    </row>
    <row r="5113" spans="1:8" x14ac:dyDescent="0.25">
      <c r="A5113" t="s">
        <v>7282</v>
      </c>
      <c r="B5113">
        <v>5.1240878326573702E-2</v>
      </c>
      <c r="C5113">
        <v>4.5976156984163997E-2</v>
      </c>
      <c r="D5113">
        <v>29.3528603738127</v>
      </c>
      <c r="E5113">
        <v>1.11450981743044</v>
      </c>
      <c r="F5113">
        <v>0.27410319854769799</v>
      </c>
      <c r="G5113">
        <v>0.89351262136159704</v>
      </c>
      <c r="H5113">
        <v>1.0525764055923399</v>
      </c>
    </row>
    <row r="5114" spans="1:8" x14ac:dyDescent="0.25">
      <c r="A5114" t="s">
        <v>7283</v>
      </c>
      <c r="B5114">
        <v>-5.90588240721674E-2</v>
      </c>
      <c r="C5114">
        <v>3.7614834605979003E-2</v>
      </c>
      <c r="D5114">
        <v>617.99999999379099</v>
      </c>
      <c r="E5114">
        <v>-1.57009394540259</v>
      </c>
      <c r="F5114">
        <v>0.11690508620956901</v>
      </c>
      <c r="G5114">
        <v>0.86087951955952902</v>
      </c>
      <c r="H5114">
        <v>0.94265131693705695</v>
      </c>
    </row>
    <row r="5115" spans="1:8" x14ac:dyDescent="0.25">
      <c r="A5115" t="s">
        <v>4602</v>
      </c>
      <c r="B5115">
        <v>6.7894845001475093E-2</v>
      </c>
      <c r="C5115">
        <v>6.6261083917586602E-2</v>
      </c>
      <c r="D5115">
        <v>22.2138350190537</v>
      </c>
      <c r="E5115">
        <v>1.02465641953459</v>
      </c>
      <c r="F5115">
        <v>0.31655488724660003</v>
      </c>
      <c r="G5115">
        <v>0.89702639653261695</v>
      </c>
      <c r="H5115">
        <v>1.07025276013395</v>
      </c>
    </row>
    <row r="5116" spans="1:8" x14ac:dyDescent="0.25">
      <c r="A5116" t="s">
        <v>7284</v>
      </c>
      <c r="B5116">
        <v>1.17824437485466E-2</v>
      </c>
      <c r="C5116">
        <v>4.1683139080529799E-2</v>
      </c>
      <c r="D5116">
        <v>25.766481828606199</v>
      </c>
      <c r="E5116">
        <v>0.28266690101682301</v>
      </c>
      <c r="F5116">
        <v>0.77969055360930595</v>
      </c>
      <c r="G5116">
        <v>0.96978275794681401</v>
      </c>
      <c r="H5116">
        <v>1.01185213016203</v>
      </c>
    </row>
    <row r="5117" spans="1:8" x14ac:dyDescent="0.25">
      <c r="A5117" t="s">
        <v>7285</v>
      </c>
      <c r="B5117">
        <v>-2.23632756384545E-2</v>
      </c>
      <c r="C5117">
        <v>4.09118978225732E-2</v>
      </c>
      <c r="D5117">
        <v>19.092134983083699</v>
      </c>
      <c r="E5117">
        <v>-0.546620343437491</v>
      </c>
      <c r="F5117">
        <v>0.59097149193105103</v>
      </c>
      <c r="G5117">
        <v>0.94304372601097897</v>
      </c>
      <c r="H5117">
        <v>0.97788492874623001</v>
      </c>
    </row>
    <row r="5118" spans="1:8" x14ac:dyDescent="0.25">
      <c r="A5118" t="s">
        <v>4062</v>
      </c>
      <c r="B5118">
        <v>-7.3606456900261893E-2</v>
      </c>
      <c r="C5118">
        <v>6.1445572733149899E-2</v>
      </c>
      <c r="D5118">
        <v>514.15942260024599</v>
      </c>
      <c r="E5118">
        <v>-1.1979131062855399</v>
      </c>
      <c r="F5118">
        <v>0.231502762939129</v>
      </c>
      <c r="G5118">
        <v>0.88961146677926395</v>
      </c>
      <c r="H5118">
        <v>0.92903723810231298</v>
      </c>
    </row>
    <row r="5119" spans="1:8" x14ac:dyDescent="0.25">
      <c r="A5119" t="s">
        <v>7286</v>
      </c>
      <c r="B5119">
        <v>1.8687968485269799E-2</v>
      </c>
      <c r="C5119">
        <v>4.4535757312046002E-2</v>
      </c>
      <c r="D5119">
        <v>11.883864181316699</v>
      </c>
      <c r="E5119">
        <v>0.41961717085733802</v>
      </c>
      <c r="F5119">
        <v>0.68225120750850099</v>
      </c>
      <c r="G5119">
        <v>0.95372888652656096</v>
      </c>
      <c r="H5119">
        <v>1.01886368143428</v>
      </c>
    </row>
    <row r="5120" spans="1:8" x14ac:dyDescent="0.25">
      <c r="A5120" t="s">
        <v>7287</v>
      </c>
      <c r="B5120">
        <v>-9.2290450984053807E-2</v>
      </c>
      <c r="C5120">
        <v>5.2088387341494E-2</v>
      </c>
      <c r="D5120">
        <v>16.307632315900101</v>
      </c>
      <c r="E5120">
        <v>-1.7718047283551499</v>
      </c>
      <c r="F5120">
        <v>9.5109085949278596E-2</v>
      </c>
      <c r="G5120">
        <v>0.86087951955952902</v>
      </c>
      <c r="H5120">
        <v>0.91184026617652403</v>
      </c>
    </row>
    <row r="5121" spans="1:8" x14ac:dyDescent="0.25">
      <c r="A5121" t="s">
        <v>7288</v>
      </c>
      <c r="B5121">
        <v>-7.0249895106146806E-2</v>
      </c>
      <c r="C5121">
        <v>5.3615936032293997E-2</v>
      </c>
      <c r="D5121">
        <v>23.129548328443001</v>
      </c>
      <c r="E5121">
        <v>-1.3102428178039101</v>
      </c>
      <c r="F5121">
        <v>0.20297714142180801</v>
      </c>
      <c r="G5121">
        <v>0.87443531276522701</v>
      </c>
      <c r="H5121">
        <v>0.93216084836378899</v>
      </c>
    </row>
    <row r="5122" spans="1:8" x14ac:dyDescent="0.25">
      <c r="A5122" t="s">
        <v>4603</v>
      </c>
      <c r="B5122">
        <v>-6.8491083780033296E-2</v>
      </c>
      <c r="C5122">
        <v>4.5342844228590098E-2</v>
      </c>
      <c r="D5122">
        <v>20.282691650634899</v>
      </c>
      <c r="E5122">
        <v>-1.5105158254904401</v>
      </c>
      <c r="F5122">
        <v>0.14633491604448801</v>
      </c>
      <c r="G5122">
        <v>0.86087951955952902</v>
      </c>
      <c r="H5122">
        <v>0.93380178604853403</v>
      </c>
    </row>
    <row r="5123" spans="1:8" x14ac:dyDescent="0.25">
      <c r="A5123" t="s">
        <v>4883</v>
      </c>
      <c r="B5123">
        <v>-3.1206942942734201E-2</v>
      </c>
      <c r="C5123">
        <v>4.34029144303473E-2</v>
      </c>
      <c r="D5123">
        <v>18.751262160046601</v>
      </c>
      <c r="E5123">
        <v>-0.71900570162897404</v>
      </c>
      <c r="F5123">
        <v>0.48100248215333102</v>
      </c>
      <c r="G5123">
        <v>0.92805593385316398</v>
      </c>
      <c r="H5123">
        <v>0.96927496770567301</v>
      </c>
    </row>
    <row r="5124" spans="1:8" x14ac:dyDescent="0.25">
      <c r="A5124" t="s">
        <v>4063</v>
      </c>
      <c r="B5124">
        <v>2.3828126579324999E-2</v>
      </c>
      <c r="C5124">
        <v>4.79496303114244E-2</v>
      </c>
      <c r="D5124">
        <v>617.99999999259796</v>
      </c>
      <c r="E5124">
        <v>0.496940777740424</v>
      </c>
      <c r="F5124">
        <v>0.61940754534751696</v>
      </c>
      <c r="G5124">
        <v>0.94485486072786695</v>
      </c>
      <c r="H5124">
        <v>1.02411428473806</v>
      </c>
    </row>
    <row r="5125" spans="1:8" x14ac:dyDescent="0.25">
      <c r="A5125" t="s">
        <v>4064</v>
      </c>
      <c r="B5125">
        <v>4.1245150154080798E-2</v>
      </c>
      <c r="C5125">
        <v>4.34688480601301E-2</v>
      </c>
      <c r="D5125">
        <v>617.99999999230499</v>
      </c>
      <c r="E5125">
        <v>0.94884387313477303</v>
      </c>
      <c r="F5125">
        <v>0.34307091115024901</v>
      </c>
      <c r="G5125">
        <v>0.89942919525218101</v>
      </c>
      <c r="H5125">
        <v>1.0421075470591701</v>
      </c>
    </row>
    <row r="5126" spans="1:8" x14ac:dyDescent="0.25">
      <c r="A5126" t="s">
        <v>4065</v>
      </c>
      <c r="B5126">
        <v>-0.13068925933526701</v>
      </c>
      <c r="C5126">
        <v>6.0280326247577398E-2</v>
      </c>
      <c r="D5126">
        <v>21.462937900432301</v>
      </c>
      <c r="E5126">
        <v>-2.16802508331679</v>
      </c>
      <c r="F5126">
        <v>4.1534377747094502E-2</v>
      </c>
      <c r="G5126">
        <v>0.82104612991812598</v>
      </c>
      <c r="H5126">
        <v>0.87749040398172895</v>
      </c>
    </row>
    <row r="5127" spans="1:8" x14ac:dyDescent="0.25">
      <c r="A5127" t="s">
        <v>2126</v>
      </c>
      <c r="B5127">
        <v>5.3561649372117097E-2</v>
      </c>
      <c r="C5127">
        <v>4.4688757380527501E-2</v>
      </c>
      <c r="D5127">
        <v>16.549655254721699</v>
      </c>
      <c r="E5127">
        <v>1.19854863978509</v>
      </c>
      <c r="F5127">
        <v>0.24758536705763401</v>
      </c>
      <c r="G5127">
        <v>0.89351262136159704</v>
      </c>
      <c r="H5127">
        <v>1.0550220312085401</v>
      </c>
    </row>
    <row r="5128" spans="1:8" x14ac:dyDescent="0.25">
      <c r="A5128" t="s">
        <v>7289</v>
      </c>
      <c r="B5128">
        <v>-3.5575033180635603E-2</v>
      </c>
      <c r="C5128">
        <v>4.01066103840374E-2</v>
      </c>
      <c r="D5128">
        <v>24.387273424532001</v>
      </c>
      <c r="E5128">
        <v>-0.88701171303158999</v>
      </c>
      <c r="F5128">
        <v>0.383736896979881</v>
      </c>
      <c r="G5128">
        <v>0.90424252395898397</v>
      </c>
      <c r="H5128">
        <v>0.96505032071829</v>
      </c>
    </row>
    <row r="5129" spans="1:8" x14ac:dyDescent="0.25">
      <c r="A5129" t="s">
        <v>7290</v>
      </c>
      <c r="B5129">
        <v>-8.7825662394221501E-2</v>
      </c>
      <c r="C5129">
        <v>5.0101565037031899E-2</v>
      </c>
      <c r="D5129">
        <v>13.521517278184801</v>
      </c>
      <c r="E5129">
        <v>-1.75295247422524</v>
      </c>
      <c r="F5129">
        <v>0.102239722568316</v>
      </c>
      <c r="G5129">
        <v>0.86087951955952902</v>
      </c>
      <c r="H5129">
        <v>0.91592054219948305</v>
      </c>
    </row>
    <row r="5130" spans="1:8" x14ac:dyDescent="0.25">
      <c r="A5130" t="s">
        <v>4604</v>
      </c>
      <c r="B5130">
        <v>-4.0488125018220099E-2</v>
      </c>
      <c r="C5130">
        <v>4.7486295845417602E-2</v>
      </c>
      <c r="D5130">
        <v>617.99999998265798</v>
      </c>
      <c r="E5130">
        <v>-0.85262756964706898</v>
      </c>
      <c r="F5130">
        <v>0.39419617789565098</v>
      </c>
      <c r="G5130">
        <v>0.90573887401724695</v>
      </c>
      <c r="H5130">
        <v>0.96032056823295397</v>
      </c>
    </row>
    <row r="5131" spans="1:8" x14ac:dyDescent="0.25">
      <c r="A5131" t="s">
        <v>7291</v>
      </c>
      <c r="B5131">
        <v>-5.2099653805802802E-2</v>
      </c>
      <c r="C5131">
        <v>4.14661818540299E-2</v>
      </c>
      <c r="D5131">
        <v>26.948691370409801</v>
      </c>
      <c r="E5131">
        <v>-1.25643720922281</v>
      </c>
      <c r="F5131">
        <v>0.21974025911498199</v>
      </c>
      <c r="G5131">
        <v>0.88267027416899002</v>
      </c>
      <c r="H5131">
        <v>0.94923426732202998</v>
      </c>
    </row>
    <row r="5132" spans="1:8" x14ac:dyDescent="0.25">
      <c r="A5132" t="s">
        <v>7292</v>
      </c>
      <c r="B5132">
        <v>1.0933324600580101E-2</v>
      </c>
      <c r="C5132">
        <v>3.5977304216865499E-2</v>
      </c>
      <c r="D5132">
        <v>21.786145422596999</v>
      </c>
      <c r="E5132">
        <v>0.30389504824140601</v>
      </c>
      <c r="F5132">
        <v>0.76409132613549802</v>
      </c>
      <c r="G5132">
        <v>0.96839166126811504</v>
      </c>
      <c r="H5132">
        <v>1.01099331181455</v>
      </c>
    </row>
    <row r="5133" spans="1:8" x14ac:dyDescent="0.25">
      <c r="A5133" t="s">
        <v>4884</v>
      </c>
      <c r="B5133">
        <v>-4.51529151346972E-2</v>
      </c>
      <c r="C5133">
        <v>4.5681326066169703E-2</v>
      </c>
      <c r="D5133">
        <v>618.00000000598504</v>
      </c>
      <c r="E5133">
        <v>-0.98843267091881204</v>
      </c>
      <c r="F5133">
        <v>0.32332762175242702</v>
      </c>
      <c r="G5133">
        <v>0.89893238125677799</v>
      </c>
      <c r="H5133">
        <v>0.95585130652588801</v>
      </c>
    </row>
    <row r="5134" spans="1:8" x14ac:dyDescent="0.25">
      <c r="A5134" t="s">
        <v>1918</v>
      </c>
      <c r="B5134">
        <v>0.16810781219600901</v>
      </c>
      <c r="C5134">
        <v>8.9102713627581404E-2</v>
      </c>
      <c r="D5134">
        <v>19.5142616108837</v>
      </c>
      <c r="E5134">
        <v>1.88667443843115</v>
      </c>
      <c r="F5134">
        <v>7.4173885491445699E-2</v>
      </c>
      <c r="G5134">
        <v>0.84433708044379996</v>
      </c>
      <c r="H5134">
        <v>1.1830641525167001</v>
      </c>
    </row>
    <row r="5135" spans="1:8" x14ac:dyDescent="0.25">
      <c r="A5135" t="s">
        <v>7293</v>
      </c>
      <c r="B5135">
        <v>-3.9495150249536301E-2</v>
      </c>
      <c r="C5135">
        <v>4.60602335364012E-2</v>
      </c>
      <c r="D5135">
        <v>618.00000000693899</v>
      </c>
      <c r="E5135">
        <v>-0.85746743377502599</v>
      </c>
      <c r="F5135">
        <v>0.39151900248634403</v>
      </c>
      <c r="G5135">
        <v>0.90573887401724695</v>
      </c>
      <c r="H5135">
        <v>0.96127461592130803</v>
      </c>
    </row>
    <row r="5136" spans="1:8" x14ac:dyDescent="0.25">
      <c r="A5136" t="s">
        <v>7294</v>
      </c>
      <c r="B5136">
        <v>1.3899596703079199E-2</v>
      </c>
      <c r="C5136">
        <v>3.7917843531906401E-2</v>
      </c>
      <c r="D5136">
        <v>26.469977555594799</v>
      </c>
      <c r="E5136">
        <v>0.36657139247339299</v>
      </c>
      <c r="F5136">
        <v>0.716852723840116</v>
      </c>
      <c r="G5136">
        <v>0.959781873564163</v>
      </c>
      <c r="H5136">
        <v>1.01399664522111</v>
      </c>
    </row>
    <row r="5137" spans="1:8" x14ac:dyDescent="0.25">
      <c r="A5137" t="s">
        <v>7295</v>
      </c>
      <c r="B5137">
        <v>-3.4570141762897799E-2</v>
      </c>
      <c r="C5137">
        <v>4.30086846953684E-2</v>
      </c>
      <c r="D5137">
        <v>10.1903443718177</v>
      </c>
      <c r="E5137">
        <v>-0.80379444309350401</v>
      </c>
      <c r="F5137">
        <v>0.43986324944600402</v>
      </c>
      <c r="G5137">
        <v>0.91761457853733597</v>
      </c>
      <c r="H5137">
        <v>0.96602057892368798</v>
      </c>
    </row>
    <row r="5138" spans="1:8" x14ac:dyDescent="0.25">
      <c r="A5138" t="s">
        <v>7296</v>
      </c>
      <c r="B5138">
        <v>3.0734730166153901E-2</v>
      </c>
      <c r="C5138">
        <v>3.5111084766772299E-2</v>
      </c>
      <c r="D5138">
        <v>617.99999997881605</v>
      </c>
      <c r="E5138">
        <v>0.875356895701495</v>
      </c>
      <c r="F5138">
        <v>0.38171982522764297</v>
      </c>
      <c r="G5138">
        <v>0.90424252395898397</v>
      </c>
      <c r="H5138">
        <v>1.0312119181869099</v>
      </c>
    </row>
    <row r="5139" spans="1:8" x14ac:dyDescent="0.25">
      <c r="A5139" t="s">
        <v>4066</v>
      </c>
      <c r="B5139">
        <v>3.2092143496573397E-2</v>
      </c>
      <c r="C5139">
        <v>9.0624410936867197E-2</v>
      </c>
      <c r="D5139">
        <v>20.352444390400201</v>
      </c>
      <c r="E5139">
        <v>0.354122505898882</v>
      </c>
      <c r="F5139">
        <v>0.72688949412841397</v>
      </c>
      <c r="G5139">
        <v>0.96195781549672599</v>
      </c>
      <c r="H5139">
        <v>1.03261264946172</v>
      </c>
    </row>
    <row r="5140" spans="1:8" x14ac:dyDescent="0.25">
      <c r="A5140" t="s">
        <v>7297</v>
      </c>
      <c r="B5140">
        <v>-1.53415946085971E-2</v>
      </c>
      <c r="C5140">
        <v>4.9039031517034398E-2</v>
      </c>
      <c r="D5140">
        <v>539.35968558050797</v>
      </c>
      <c r="E5140">
        <v>-0.312844567561821</v>
      </c>
      <c r="F5140">
        <v>0.75451967983553203</v>
      </c>
      <c r="G5140">
        <v>0.96686282989212502</v>
      </c>
      <c r="H5140">
        <v>0.98477548814390303</v>
      </c>
    </row>
    <row r="5141" spans="1:8" x14ac:dyDescent="0.25">
      <c r="A5141" t="s">
        <v>4067</v>
      </c>
      <c r="B5141">
        <v>0.11433444281673499</v>
      </c>
      <c r="C5141">
        <v>5.72380015583576E-2</v>
      </c>
      <c r="D5141">
        <v>20.409935478438399</v>
      </c>
      <c r="E5141">
        <v>1.9975268126746999</v>
      </c>
      <c r="F5141">
        <v>5.92723208998659E-2</v>
      </c>
      <c r="G5141">
        <v>0.83563434544353798</v>
      </c>
      <c r="H5141">
        <v>1.1211270150678301</v>
      </c>
    </row>
    <row r="5142" spans="1:8" x14ac:dyDescent="0.25">
      <c r="A5142" t="s">
        <v>7298</v>
      </c>
      <c r="B5142">
        <v>-4.9010416918446299E-2</v>
      </c>
      <c r="C5142">
        <v>5.9772380236054599E-2</v>
      </c>
      <c r="D5142">
        <v>19.1381714408991</v>
      </c>
      <c r="E5142">
        <v>-0.8199508991426</v>
      </c>
      <c r="F5142">
        <v>0.422339133994519</v>
      </c>
      <c r="G5142">
        <v>0.91761457853733597</v>
      </c>
      <c r="H5142">
        <v>0.95217121095699198</v>
      </c>
    </row>
    <row r="5143" spans="1:8" x14ac:dyDescent="0.25">
      <c r="A5143" t="s">
        <v>7299</v>
      </c>
      <c r="B5143">
        <v>-5.5892607817625004E-4</v>
      </c>
      <c r="C5143">
        <v>4.9934730659382698E-2</v>
      </c>
      <c r="D5143">
        <v>32.734928597107299</v>
      </c>
      <c r="E5143">
        <v>-1.1193132931642801E-2</v>
      </c>
      <c r="F5143">
        <v>0.99113729810905704</v>
      </c>
      <c r="G5143">
        <v>0.99850897539261596</v>
      </c>
      <c r="H5143">
        <v>0.999441230091907</v>
      </c>
    </row>
    <row r="5144" spans="1:8" x14ac:dyDescent="0.25">
      <c r="A5144" t="s">
        <v>1987</v>
      </c>
      <c r="B5144">
        <v>2.8088301525658201E-2</v>
      </c>
      <c r="C5144">
        <v>6.9075284589074207E-2</v>
      </c>
      <c r="D5144">
        <v>32.875012025842899</v>
      </c>
      <c r="E5144">
        <v>0.40663316398555999</v>
      </c>
      <c r="F5144">
        <v>0.68691266206771096</v>
      </c>
      <c r="G5144">
        <v>0.95418413421769399</v>
      </c>
      <c r="H5144">
        <v>1.02848649733874</v>
      </c>
    </row>
    <row r="5145" spans="1:8" x14ac:dyDescent="0.25">
      <c r="A5145" t="s">
        <v>7300</v>
      </c>
      <c r="B5145">
        <v>-2.9112697736481199E-2</v>
      </c>
      <c r="C5145">
        <v>4.6835850372439203E-2</v>
      </c>
      <c r="D5145">
        <v>15.373507245825399</v>
      </c>
      <c r="E5145">
        <v>-0.62159003210098096</v>
      </c>
      <c r="F5145">
        <v>0.54331975401793098</v>
      </c>
      <c r="G5145">
        <v>0.93948290142414204</v>
      </c>
      <c r="H5145">
        <v>0.97130699419851996</v>
      </c>
    </row>
    <row r="5146" spans="1:8" x14ac:dyDescent="0.25">
      <c r="A5146" t="s">
        <v>1289</v>
      </c>
      <c r="B5146">
        <v>-0.285989313725245</v>
      </c>
      <c r="C5146">
        <v>0.170507372750965</v>
      </c>
      <c r="D5146">
        <v>30.1702786881376</v>
      </c>
      <c r="E5146">
        <v>-1.67728414971795</v>
      </c>
      <c r="F5146">
        <v>0.10381926388686601</v>
      </c>
      <c r="G5146">
        <v>0.86087951955952902</v>
      </c>
      <c r="H5146">
        <v>0.75127064418850897</v>
      </c>
    </row>
    <row r="5147" spans="1:8" x14ac:dyDescent="0.25">
      <c r="A5147" t="s">
        <v>4068</v>
      </c>
      <c r="B5147">
        <v>-1.4828095641783201E-2</v>
      </c>
      <c r="C5147">
        <v>5.9719094363248702E-2</v>
      </c>
      <c r="D5147">
        <v>618.00000000196803</v>
      </c>
      <c r="E5147">
        <v>-0.24829739633339901</v>
      </c>
      <c r="F5147">
        <v>0.80398679669495099</v>
      </c>
      <c r="G5147">
        <v>0.97208857680322702</v>
      </c>
      <c r="H5147">
        <v>0.98528129919522101</v>
      </c>
    </row>
    <row r="5148" spans="1:8" x14ac:dyDescent="0.25">
      <c r="A5148" t="s">
        <v>2583</v>
      </c>
      <c r="B5148">
        <v>-7.2037141216228701E-2</v>
      </c>
      <c r="C5148">
        <v>4.71576978805269E-2</v>
      </c>
      <c r="D5148">
        <v>588.27518646053204</v>
      </c>
      <c r="E5148">
        <v>-1.52757968378214</v>
      </c>
      <c r="F5148">
        <v>0.12715440033198699</v>
      </c>
      <c r="G5148">
        <v>0.86087951955952902</v>
      </c>
      <c r="H5148">
        <v>0.93049633540380905</v>
      </c>
    </row>
    <row r="5149" spans="1:8" x14ac:dyDescent="0.25">
      <c r="A5149" t="s">
        <v>4069</v>
      </c>
      <c r="B5149">
        <v>-5.7029218197757799E-3</v>
      </c>
      <c r="C5149">
        <v>3.5067666475277898E-2</v>
      </c>
      <c r="D5149">
        <v>617.99999997704299</v>
      </c>
      <c r="E5149">
        <v>-0.162626213631758</v>
      </c>
      <c r="F5149">
        <v>0.870865906400902</v>
      </c>
      <c r="G5149">
        <v>0.98451532857366297</v>
      </c>
      <c r="H5149">
        <v>0.9943133089699</v>
      </c>
    </row>
    <row r="5150" spans="1:8" x14ac:dyDescent="0.25">
      <c r="A5150" t="s">
        <v>7301</v>
      </c>
      <c r="B5150">
        <v>-1.7541530733593699E-2</v>
      </c>
      <c r="C5150">
        <v>4.4236773659244701E-2</v>
      </c>
      <c r="D5150">
        <v>617.99999998543296</v>
      </c>
      <c r="E5150">
        <v>-0.39653729878032901</v>
      </c>
      <c r="F5150">
        <v>0.69184558244317595</v>
      </c>
      <c r="G5150">
        <v>0.95543846500243501</v>
      </c>
      <c r="H5150">
        <v>0.98261142624428699</v>
      </c>
    </row>
    <row r="5151" spans="1:8" x14ac:dyDescent="0.25">
      <c r="A5151" t="s">
        <v>7302</v>
      </c>
      <c r="B5151">
        <v>7.5913862737220401E-3</v>
      </c>
      <c r="C5151">
        <v>4.0527093905564797E-2</v>
      </c>
      <c r="D5151">
        <v>617.99999996501197</v>
      </c>
      <c r="E5151">
        <v>0.187316324516416</v>
      </c>
      <c r="F5151">
        <v>0.85147410454484496</v>
      </c>
      <c r="G5151">
        <v>0.98032371623669201</v>
      </c>
      <c r="H5151">
        <v>1.0076202738992699</v>
      </c>
    </row>
    <row r="5152" spans="1:8" x14ac:dyDescent="0.25">
      <c r="A5152" t="s">
        <v>7303</v>
      </c>
      <c r="B5152">
        <v>2.0737651903161201E-2</v>
      </c>
      <c r="C5152">
        <v>3.7994688247684497E-2</v>
      </c>
      <c r="D5152">
        <v>617.999999994061</v>
      </c>
      <c r="E5152">
        <v>0.54580397575508699</v>
      </c>
      <c r="F5152">
        <v>0.58539764549552498</v>
      </c>
      <c r="G5152">
        <v>0.94304372601097897</v>
      </c>
      <c r="H5152">
        <v>1.0209541711163399</v>
      </c>
    </row>
    <row r="5153" spans="1:8" x14ac:dyDescent="0.25">
      <c r="A5153" t="s">
        <v>2229</v>
      </c>
      <c r="B5153">
        <v>7.6369340728988802E-3</v>
      </c>
      <c r="C5153">
        <v>4.6574407417925102E-2</v>
      </c>
      <c r="D5153">
        <v>18.4113281473334</v>
      </c>
      <c r="E5153">
        <v>0.16397275878081599</v>
      </c>
      <c r="F5153">
        <v>0.87153924869718602</v>
      </c>
      <c r="G5153">
        <v>0.98451532857366297</v>
      </c>
      <c r="H5153">
        <v>1.0076661698303799</v>
      </c>
    </row>
    <row r="5154" spans="1:8" x14ac:dyDescent="0.25">
      <c r="A5154" t="s">
        <v>7304</v>
      </c>
      <c r="B5154">
        <v>7.6748471148688803E-3</v>
      </c>
      <c r="C5154">
        <v>3.4999356912407201E-2</v>
      </c>
      <c r="D5154">
        <v>14.8820810503356</v>
      </c>
      <c r="E5154">
        <v>0.21928537527351499</v>
      </c>
      <c r="F5154">
        <v>0.82940693196286397</v>
      </c>
      <c r="G5154">
        <v>0.97495344542240203</v>
      </c>
      <c r="H5154">
        <v>1.0077043742443801</v>
      </c>
    </row>
    <row r="5155" spans="1:8" x14ac:dyDescent="0.25">
      <c r="A5155" t="s">
        <v>1450</v>
      </c>
      <c r="B5155">
        <v>-0.112088171787688</v>
      </c>
      <c r="C5155">
        <v>4.7346228861423097E-2</v>
      </c>
      <c r="D5155">
        <v>17.8628398359517</v>
      </c>
      <c r="E5155">
        <v>-2.3674149870680701</v>
      </c>
      <c r="F5155">
        <v>2.9413226747510401E-2</v>
      </c>
      <c r="G5155">
        <v>0.82104612991812598</v>
      </c>
      <c r="H5155">
        <v>0.89396543149506702</v>
      </c>
    </row>
    <row r="5156" spans="1:8" x14ac:dyDescent="0.25">
      <c r="A5156" t="s">
        <v>2311</v>
      </c>
      <c r="B5156">
        <v>-9.85491274357852E-2</v>
      </c>
      <c r="C5156">
        <v>6.7327439842274503E-2</v>
      </c>
      <c r="D5156">
        <v>13.9924308596987</v>
      </c>
      <c r="E5156">
        <v>-1.4637290184604199</v>
      </c>
      <c r="F5156">
        <v>0.16536934978202</v>
      </c>
      <c r="G5156">
        <v>0.86087951955952902</v>
      </c>
      <c r="H5156">
        <v>0.90615117463710904</v>
      </c>
    </row>
    <row r="5157" spans="1:8" x14ac:dyDescent="0.25">
      <c r="A5157" t="s">
        <v>1563</v>
      </c>
      <c r="B5157">
        <v>-6.28103290169571E-3</v>
      </c>
      <c r="C5157">
        <v>7.6185676170397607E-2</v>
      </c>
      <c r="D5157">
        <v>24.372492886901401</v>
      </c>
      <c r="E5157">
        <v>-8.2443750812783906E-2</v>
      </c>
      <c r="F5157">
        <v>0.93496720683146795</v>
      </c>
      <c r="G5157">
        <v>0.99259513032255997</v>
      </c>
      <c r="H5157">
        <v>0.99373865155099905</v>
      </c>
    </row>
    <row r="5158" spans="1:8" x14ac:dyDescent="0.25">
      <c r="A5158" t="s">
        <v>4070</v>
      </c>
      <c r="B5158">
        <v>9.4778956868740993E-2</v>
      </c>
      <c r="C5158">
        <v>4.9771245136095002E-2</v>
      </c>
      <c r="D5158">
        <v>524.12290317456097</v>
      </c>
      <c r="E5158">
        <v>1.9042914560320201</v>
      </c>
      <c r="F5158">
        <v>5.7419492759078199E-2</v>
      </c>
      <c r="G5158">
        <v>0.83074196058888805</v>
      </c>
      <c r="H5158">
        <v>1.09941580995217</v>
      </c>
    </row>
    <row r="5159" spans="1:8" x14ac:dyDescent="0.25">
      <c r="A5159" t="s">
        <v>4071</v>
      </c>
      <c r="B5159">
        <v>0.148901216558538</v>
      </c>
      <c r="C5159">
        <v>9.1694848967937698E-2</v>
      </c>
      <c r="D5159">
        <v>17.718173618463801</v>
      </c>
      <c r="E5159">
        <v>1.62387765762723</v>
      </c>
      <c r="F5159">
        <v>0.122058173821947</v>
      </c>
      <c r="G5159">
        <v>0.86087951955952902</v>
      </c>
      <c r="H5159">
        <v>1.16055833959963</v>
      </c>
    </row>
    <row r="5160" spans="1:8" x14ac:dyDescent="0.25">
      <c r="A5160" t="s">
        <v>4072</v>
      </c>
      <c r="B5160">
        <v>-0.120032971177239</v>
      </c>
      <c r="C5160">
        <v>7.7300340808358597E-2</v>
      </c>
      <c r="D5160">
        <v>18.6371905993926</v>
      </c>
      <c r="E5160">
        <v>-1.55281296203884</v>
      </c>
      <c r="F5160">
        <v>0.13728422568009299</v>
      </c>
      <c r="G5160">
        <v>0.86087951955952902</v>
      </c>
      <c r="H5160">
        <v>0.88689119438832098</v>
      </c>
    </row>
    <row r="5161" spans="1:8" x14ac:dyDescent="0.25">
      <c r="A5161" t="s">
        <v>2540</v>
      </c>
      <c r="B5161">
        <v>-3.88695002817964E-2</v>
      </c>
      <c r="C5161">
        <v>5.5003132557566697E-2</v>
      </c>
      <c r="D5161">
        <v>618.00000000563898</v>
      </c>
      <c r="E5161">
        <v>-0.70667793768137199</v>
      </c>
      <c r="F5161">
        <v>0.48003299291155099</v>
      </c>
      <c r="G5161">
        <v>0.92805593385316398</v>
      </c>
      <c r="H5161">
        <v>0.96187622553264096</v>
      </c>
    </row>
    <row r="5162" spans="1:8" x14ac:dyDescent="0.25">
      <c r="A5162" t="s">
        <v>2466</v>
      </c>
      <c r="B5162">
        <v>3.4093938761385798E-3</v>
      </c>
      <c r="C5162">
        <v>4.6675394158610599E-2</v>
      </c>
      <c r="D5162">
        <v>617.999999985111</v>
      </c>
      <c r="E5162">
        <v>7.3044779537434601E-2</v>
      </c>
      <c r="F5162">
        <v>0.94179411815754399</v>
      </c>
      <c r="G5162">
        <v>0.99363894636821903</v>
      </c>
      <c r="H5162">
        <v>1.0034152124701901</v>
      </c>
    </row>
    <row r="5163" spans="1:8" x14ac:dyDescent="0.25">
      <c r="A5163" t="s">
        <v>7305</v>
      </c>
      <c r="B5163">
        <v>7.7965682564564501E-2</v>
      </c>
      <c r="C5163">
        <v>4.9615736687076403E-2</v>
      </c>
      <c r="D5163">
        <v>617.999999993095</v>
      </c>
      <c r="E5163">
        <v>1.5713902034003799</v>
      </c>
      <c r="F5163">
        <v>0.116603851542565</v>
      </c>
      <c r="G5163">
        <v>0.86087951955952902</v>
      </c>
      <c r="H5163">
        <v>1.0810855579496499</v>
      </c>
    </row>
    <row r="5164" spans="1:8" x14ac:dyDescent="0.25">
      <c r="A5164" t="s">
        <v>7306</v>
      </c>
      <c r="B5164">
        <v>-1.08522803862141E-2</v>
      </c>
      <c r="C5164">
        <v>3.8382665171998703E-2</v>
      </c>
      <c r="D5164">
        <v>21.396200229407501</v>
      </c>
      <c r="E5164">
        <v>-0.28273910468653901</v>
      </c>
      <c r="F5164">
        <v>0.780094077829947</v>
      </c>
      <c r="G5164">
        <v>0.96978275794681401</v>
      </c>
      <c r="H5164">
        <v>0.98920639316947601</v>
      </c>
    </row>
    <row r="5165" spans="1:8" x14ac:dyDescent="0.25">
      <c r="A5165" t="s">
        <v>4073</v>
      </c>
      <c r="B5165">
        <v>4.1723337077716402E-2</v>
      </c>
      <c r="C5165">
        <v>7.4144615635713396E-2</v>
      </c>
      <c r="D5165">
        <v>20.9457239582051</v>
      </c>
      <c r="E5165">
        <v>0.56272915733640105</v>
      </c>
      <c r="F5165">
        <v>0.57959327173451702</v>
      </c>
      <c r="G5165">
        <v>0.94304372601097897</v>
      </c>
      <c r="H5165">
        <v>1.0426059884257699</v>
      </c>
    </row>
    <row r="5166" spans="1:8" x14ac:dyDescent="0.25">
      <c r="A5166" t="s">
        <v>7307</v>
      </c>
      <c r="B5166">
        <v>1.1081515317249E-2</v>
      </c>
      <c r="C5166">
        <v>4.0495110464126301E-2</v>
      </c>
      <c r="D5166">
        <v>217.69692368903799</v>
      </c>
      <c r="E5166">
        <v>0.27365069980648299</v>
      </c>
      <c r="F5166">
        <v>0.78461252148723903</v>
      </c>
      <c r="G5166">
        <v>0.96992255174749298</v>
      </c>
      <c r="H5166">
        <v>1.0111431427394799</v>
      </c>
    </row>
    <row r="5167" spans="1:8" x14ac:dyDescent="0.25">
      <c r="A5167" t="s">
        <v>188</v>
      </c>
      <c r="B5167">
        <v>-4.6397837007702197E-2</v>
      </c>
      <c r="C5167">
        <v>7.1594693866243703E-2</v>
      </c>
      <c r="D5167">
        <v>617.99999999212002</v>
      </c>
      <c r="E5167">
        <v>-0.64806250997294002</v>
      </c>
      <c r="F5167">
        <v>0.51718521589983102</v>
      </c>
      <c r="G5167">
        <v>0.934539164868461</v>
      </c>
      <c r="H5167">
        <v>0.95466208672351704</v>
      </c>
    </row>
    <row r="5168" spans="1:8" x14ac:dyDescent="0.25">
      <c r="A5168" t="s">
        <v>7308</v>
      </c>
      <c r="B5168">
        <v>4.9313580958571801E-2</v>
      </c>
      <c r="C5168">
        <v>3.6830524071041398E-2</v>
      </c>
      <c r="D5168">
        <v>28.471207465606899</v>
      </c>
      <c r="E5168">
        <v>1.3389323720578099</v>
      </c>
      <c r="F5168">
        <v>0.19118566767308201</v>
      </c>
      <c r="G5168">
        <v>0.87014181411613301</v>
      </c>
      <c r="H5168">
        <v>1.05054973148539</v>
      </c>
    </row>
    <row r="5169" spans="1:8" x14ac:dyDescent="0.25">
      <c r="A5169" t="s">
        <v>4074</v>
      </c>
      <c r="B5169">
        <v>2.7315241647022599E-2</v>
      </c>
      <c r="C5169">
        <v>7.0298119289655001E-2</v>
      </c>
      <c r="D5169">
        <v>13.181719695539201</v>
      </c>
      <c r="E5169">
        <v>0.38856290784214897</v>
      </c>
      <c r="F5169">
        <v>0.70380293629528401</v>
      </c>
      <c r="G5169">
        <v>0.959580232643794</v>
      </c>
      <c r="H5169">
        <v>1.02769172293561</v>
      </c>
    </row>
    <row r="5170" spans="1:8" x14ac:dyDescent="0.25">
      <c r="A5170" t="s">
        <v>4885</v>
      </c>
      <c r="B5170">
        <v>-5.0573139857873498E-2</v>
      </c>
      <c r="C5170">
        <v>3.70462646696047E-2</v>
      </c>
      <c r="D5170">
        <v>589.674926261152</v>
      </c>
      <c r="E5170">
        <v>-1.3651346582147399</v>
      </c>
      <c r="F5170">
        <v>0.17273132037099601</v>
      </c>
      <c r="G5170">
        <v>0.86629185493588501</v>
      </c>
      <c r="H5170">
        <v>0.95068439320804898</v>
      </c>
    </row>
    <row r="5171" spans="1:8" x14ac:dyDescent="0.25">
      <c r="A5171" t="s">
        <v>4075</v>
      </c>
      <c r="B5171">
        <v>3.8233286238104201E-2</v>
      </c>
      <c r="C5171">
        <v>0.102328810690931</v>
      </c>
      <c r="D5171">
        <v>18.181212208622</v>
      </c>
      <c r="E5171">
        <v>0.37363168769333299</v>
      </c>
      <c r="F5171">
        <v>0.712999550646914</v>
      </c>
      <c r="G5171">
        <v>0.959580232643794</v>
      </c>
      <c r="H5171">
        <v>1.0389735828475699</v>
      </c>
    </row>
    <row r="5172" spans="1:8" x14ac:dyDescent="0.25">
      <c r="A5172" t="s">
        <v>7309</v>
      </c>
      <c r="B5172">
        <v>-2.75028626637706E-2</v>
      </c>
      <c r="C5172">
        <v>6.0030203783713598E-2</v>
      </c>
      <c r="D5172">
        <v>15.777649666575901</v>
      </c>
      <c r="E5172">
        <v>-0.45815041312973498</v>
      </c>
      <c r="F5172">
        <v>0.65309130788427405</v>
      </c>
      <c r="G5172">
        <v>0.94719591499942402</v>
      </c>
      <c r="H5172">
        <v>0.97287189754433301</v>
      </c>
    </row>
    <row r="5173" spans="1:8" x14ac:dyDescent="0.25">
      <c r="A5173" t="s">
        <v>803</v>
      </c>
      <c r="B5173">
        <v>-2.4863801758385198E-3</v>
      </c>
      <c r="C5173">
        <v>5.75402068185746E-2</v>
      </c>
      <c r="D5173">
        <v>23.275284385989799</v>
      </c>
      <c r="E5173">
        <v>-4.3211178987905399E-2</v>
      </c>
      <c r="F5173">
        <v>0.96590176408071404</v>
      </c>
      <c r="G5173">
        <v>0.99633071254410299</v>
      </c>
      <c r="H5173">
        <v>0.99751670830710604</v>
      </c>
    </row>
    <row r="5174" spans="1:8" x14ac:dyDescent="0.25">
      <c r="A5174" t="s">
        <v>7310</v>
      </c>
      <c r="B5174">
        <v>6.1463058925838301E-3</v>
      </c>
      <c r="C5174">
        <v>4.2193829522783798E-2</v>
      </c>
      <c r="D5174">
        <v>17.532423017608199</v>
      </c>
      <c r="E5174">
        <v>0.14566835866995601</v>
      </c>
      <c r="F5174">
        <v>0.88584487690593705</v>
      </c>
      <c r="G5174">
        <v>0.98704737864288095</v>
      </c>
      <c r="H5174">
        <v>1.0061652331884301</v>
      </c>
    </row>
    <row r="5175" spans="1:8" x14ac:dyDescent="0.25">
      <c r="A5175" t="s">
        <v>7311</v>
      </c>
      <c r="B5175">
        <v>3.8086217355202297E-2</v>
      </c>
      <c r="C5175">
        <v>3.5115423081897502E-2</v>
      </c>
      <c r="D5175">
        <v>483.54216374353899</v>
      </c>
      <c r="E5175">
        <v>1.08460083953356</v>
      </c>
      <c r="F5175">
        <v>0.27863894812269402</v>
      </c>
      <c r="G5175">
        <v>0.89351262136159704</v>
      </c>
      <c r="H5175">
        <v>1.03882079339894</v>
      </c>
    </row>
    <row r="5176" spans="1:8" x14ac:dyDescent="0.25">
      <c r="A5176" t="s">
        <v>4076</v>
      </c>
      <c r="B5176">
        <v>0.13901862911005899</v>
      </c>
      <c r="C5176">
        <v>8.9993708140534701E-2</v>
      </c>
      <c r="D5176">
        <v>25.178642738688598</v>
      </c>
      <c r="E5176">
        <v>1.54475942799209</v>
      </c>
      <c r="F5176">
        <v>0.134881637554433</v>
      </c>
      <c r="G5176">
        <v>0.86087951955952902</v>
      </c>
      <c r="H5176">
        <v>1.14914550736234</v>
      </c>
    </row>
    <row r="5177" spans="1:8" x14ac:dyDescent="0.25">
      <c r="A5177" t="s">
        <v>7312</v>
      </c>
      <c r="B5177">
        <v>0.15257337114380801</v>
      </c>
      <c r="C5177">
        <v>6.9174530259448197E-2</v>
      </c>
      <c r="D5177">
        <v>15.6645045878765</v>
      </c>
      <c r="E5177">
        <v>2.2056293056354899</v>
      </c>
      <c r="F5177">
        <v>4.2716316341329198E-2</v>
      </c>
      <c r="G5177">
        <v>0.82104612991812598</v>
      </c>
      <c r="H5177">
        <v>1.16482792371647</v>
      </c>
    </row>
    <row r="5178" spans="1:8" x14ac:dyDescent="0.25">
      <c r="A5178" t="s">
        <v>4077</v>
      </c>
      <c r="B5178">
        <v>9.3641370249634398E-2</v>
      </c>
      <c r="C5178">
        <v>9.1379224813477905E-2</v>
      </c>
      <c r="D5178">
        <v>23.886633704524701</v>
      </c>
      <c r="E5178">
        <v>1.02475557700094</v>
      </c>
      <c r="F5178">
        <v>0.315745051662499</v>
      </c>
      <c r="G5178">
        <v>0.89702639653261695</v>
      </c>
      <c r="H5178">
        <v>1.09816584034708</v>
      </c>
    </row>
    <row r="5179" spans="1:8" x14ac:dyDescent="0.25">
      <c r="A5179" t="s">
        <v>7313</v>
      </c>
      <c r="B5179">
        <v>3.7929231848474403E-2</v>
      </c>
      <c r="C5179">
        <v>7.7243088872856594E-2</v>
      </c>
      <c r="D5179">
        <v>27.502922356821902</v>
      </c>
      <c r="E5179">
        <v>0.49103722290167001</v>
      </c>
      <c r="F5179">
        <v>0.62729566418285798</v>
      </c>
      <c r="G5179">
        <v>0.94518041961724097</v>
      </c>
      <c r="H5179">
        <v>1.0386577263901999</v>
      </c>
    </row>
    <row r="5180" spans="1:8" x14ac:dyDescent="0.25">
      <c r="A5180" t="s">
        <v>7314</v>
      </c>
      <c r="B5180">
        <v>6.13367282043841E-2</v>
      </c>
      <c r="C5180">
        <v>5.8737671227114902E-2</v>
      </c>
      <c r="D5180">
        <v>18.487400031899401</v>
      </c>
      <c r="E5180">
        <v>1.0442485533214201</v>
      </c>
      <c r="F5180">
        <v>0.30983334508073002</v>
      </c>
      <c r="G5180">
        <v>0.89702639653261695</v>
      </c>
      <c r="H5180">
        <v>1.0632568824956401</v>
      </c>
    </row>
    <row r="5181" spans="1:8" x14ac:dyDescent="0.25">
      <c r="A5181" t="s">
        <v>7315</v>
      </c>
      <c r="B5181">
        <v>3.7649355319993999E-2</v>
      </c>
      <c r="C5181">
        <v>4.9980071128924899E-2</v>
      </c>
      <c r="D5181">
        <v>27.2183116149486</v>
      </c>
      <c r="E5181">
        <v>0.75328734972938405</v>
      </c>
      <c r="F5181">
        <v>0.45774406684590901</v>
      </c>
      <c r="G5181">
        <v>0.91761457853733597</v>
      </c>
      <c r="H5181">
        <v>1.03836707114715</v>
      </c>
    </row>
    <row r="5182" spans="1:8" x14ac:dyDescent="0.25">
      <c r="A5182" t="s">
        <v>4078</v>
      </c>
      <c r="B5182">
        <v>-0.110627673629161</v>
      </c>
      <c r="C5182">
        <v>5.6816596706429398E-2</v>
      </c>
      <c r="D5182">
        <v>617.99999998092903</v>
      </c>
      <c r="E5182">
        <v>-1.9471013760428599</v>
      </c>
      <c r="F5182">
        <v>5.1975191561602303E-2</v>
      </c>
      <c r="G5182">
        <v>0.82328492128944997</v>
      </c>
      <c r="H5182">
        <v>0.895272020264546</v>
      </c>
    </row>
    <row r="5183" spans="1:8" x14ac:dyDescent="0.25">
      <c r="A5183" t="s">
        <v>1590</v>
      </c>
      <c r="B5183">
        <v>-0.15926784382403</v>
      </c>
      <c r="C5183">
        <v>0.105258273837314</v>
      </c>
      <c r="D5183">
        <v>23.802752094806401</v>
      </c>
      <c r="E5183">
        <v>-1.5131147226506201</v>
      </c>
      <c r="F5183">
        <v>0.14341611605899801</v>
      </c>
      <c r="G5183">
        <v>0.86087951955952902</v>
      </c>
      <c r="H5183">
        <v>0.85276791975684296</v>
      </c>
    </row>
    <row r="5184" spans="1:8" x14ac:dyDescent="0.25">
      <c r="A5184" t="s">
        <v>1283</v>
      </c>
      <c r="B5184">
        <v>-0.27017411892661602</v>
      </c>
      <c r="C5184">
        <v>0.20205167864451501</v>
      </c>
      <c r="D5184">
        <v>25.8451177085844</v>
      </c>
      <c r="E5184">
        <v>-1.3371535477413901</v>
      </c>
      <c r="F5184">
        <v>0.192823115685583</v>
      </c>
      <c r="G5184">
        <v>0.872070872988297</v>
      </c>
      <c r="H5184">
        <v>0.76324658708986803</v>
      </c>
    </row>
    <row r="5185" spans="1:8" x14ac:dyDescent="0.25">
      <c r="A5185" t="s">
        <v>4605</v>
      </c>
      <c r="B5185">
        <v>2.50140850788616E-2</v>
      </c>
      <c r="C5185">
        <v>4.8653510932923E-2</v>
      </c>
      <c r="D5185">
        <v>25.701092228930801</v>
      </c>
      <c r="E5185">
        <v>0.51412703007903504</v>
      </c>
      <c r="F5185">
        <v>0.61155579066502996</v>
      </c>
      <c r="G5185">
        <v>0.94398683288973895</v>
      </c>
      <c r="H5185">
        <v>1.0253295622704699</v>
      </c>
    </row>
    <row r="5186" spans="1:8" x14ac:dyDescent="0.25">
      <c r="A5186" t="s">
        <v>4079</v>
      </c>
      <c r="B5186">
        <v>-4.7272952156481099E-2</v>
      </c>
      <c r="C5186">
        <v>5.04207643528016E-2</v>
      </c>
      <c r="D5186">
        <v>18.265266907178301</v>
      </c>
      <c r="E5186">
        <v>-0.93756912976775197</v>
      </c>
      <c r="F5186">
        <v>0.360698804090894</v>
      </c>
      <c r="G5186">
        <v>0.90201108604370595</v>
      </c>
      <c r="H5186">
        <v>0.953827012915623</v>
      </c>
    </row>
    <row r="5187" spans="1:8" x14ac:dyDescent="0.25">
      <c r="A5187" t="s">
        <v>2771</v>
      </c>
      <c r="B5187">
        <v>5.6152140148770603E-2</v>
      </c>
      <c r="C5187">
        <v>4.3561841778416398E-2</v>
      </c>
      <c r="D5187">
        <v>618.00000000223702</v>
      </c>
      <c r="E5187">
        <v>1.2890212593488699</v>
      </c>
      <c r="F5187">
        <v>0.19787297466345299</v>
      </c>
      <c r="G5187">
        <v>0.87313672574857604</v>
      </c>
      <c r="H5187">
        <v>1.0577585990460801</v>
      </c>
    </row>
    <row r="5188" spans="1:8" x14ac:dyDescent="0.25">
      <c r="A5188" t="s">
        <v>7316</v>
      </c>
      <c r="B5188">
        <v>-2.4457994816037699E-2</v>
      </c>
      <c r="C5188">
        <v>3.2916448483409799E-2</v>
      </c>
      <c r="D5188">
        <v>546.02775641956896</v>
      </c>
      <c r="E5188">
        <v>-0.74303261569560897</v>
      </c>
      <c r="F5188">
        <v>0.45778149077568098</v>
      </c>
      <c r="G5188">
        <v>0.91761457853733597</v>
      </c>
      <c r="H5188">
        <v>0.97583867834071802</v>
      </c>
    </row>
    <row r="5189" spans="1:8" x14ac:dyDescent="0.25">
      <c r="A5189" t="s">
        <v>4080</v>
      </c>
      <c r="B5189">
        <v>-1.13165629359157E-2</v>
      </c>
      <c r="C5189">
        <v>5.1001544073305399E-2</v>
      </c>
      <c r="D5189">
        <v>617.93370726688602</v>
      </c>
      <c r="E5189">
        <v>-0.22188667307111701</v>
      </c>
      <c r="F5189">
        <v>0.82447541466260199</v>
      </c>
      <c r="G5189">
        <v>0.97432368609416697</v>
      </c>
      <c r="H5189">
        <v>0.98874722850239305</v>
      </c>
    </row>
    <row r="5190" spans="1:8" x14ac:dyDescent="0.25">
      <c r="A5190" t="s">
        <v>4081</v>
      </c>
      <c r="B5190">
        <v>1.35414681278646E-2</v>
      </c>
      <c r="C5190">
        <v>4.3717990616151101E-2</v>
      </c>
      <c r="D5190">
        <v>590.152599513263</v>
      </c>
      <c r="E5190">
        <v>0.309745894928252</v>
      </c>
      <c r="F5190">
        <v>0.75686353812057405</v>
      </c>
      <c r="G5190">
        <v>0.96686282989212502</v>
      </c>
      <c r="H5190">
        <v>1.0136335690651399</v>
      </c>
    </row>
    <row r="5191" spans="1:8" x14ac:dyDescent="0.25">
      <c r="A5191" t="s">
        <v>1640</v>
      </c>
      <c r="B5191">
        <v>-6.8528218512037206E-2</v>
      </c>
      <c r="C5191">
        <v>5.2926127648467401E-2</v>
      </c>
      <c r="D5191">
        <v>23.979673095581202</v>
      </c>
      <c r="E5191">
        <v>-1.2947899564313099</v>
      </c>
      <c r="F5191">
        <v>0.20772172883077</v>
      </c>
      <c r="G5191">
        <v>0.88009789122504201</v>
      </c>
      <c r="H5191">
        <v>0.93376711021330805</v>
      </c>
    </row>
    <row r="5192" spans="1:8" x14ac:dyDescent="0.25">
      <c r="A5192" t="s">
        <v>4082</v>
      </c>
      <c r="B5192">
        <v>-9.2429018142844103E-3</v>
      </c>
      <c r="C5192">
        <v>6.2460224839537899E-2</v>
      </c>
      <c r="D5192">
        <v>617.99999998238695</v>
      </c>
      <c r="E5192">
        <v>-0.14798060426502899</v>
      </c>
      <c r="F5192">
        <v>0.88240634328295997</v>
      </c>
      <c r="G5192">
        <v>0.98662655755460904</v>
      </c>
      <c r="H5192">
        <v>0.99079968250081496</v>
      </c>
    </row>
    <row r="5193" spans="1:8" x14ac:dyDescent="0.25">
      <c r="A5193" t="s">
        <v>814</v>
      </c>
      <c r="B5193">
        <v>-0.37247017491172402</v>
      </c>
      <c r="C5193">
        <v>0.119250611592124</v>
      </c>
      <c r="D5193">
        <v>19.835366381243801</v>
      </c>
      <c r="E5193">
        <v>-3.1234236029387699</v>
      </c>
      <c r="F5193">
        <v>5.3905152145033797E-3</v>
      </c>
      <c r="G5193">
        <v>0.81518369997057905</v>
      </c>
      <c r="H5193">
        <v>0.68903020163801398</v>
      </c>
    </row>
    <row r="5194" spans="1:8" x14ac:dyDescent="0.25">
      <c r="A5194" t="s">
        <v>1361</v>
      </c>
      <c r="B5194">
        <v>-0.16986163487745701</v>
      </c>
      <c r="C5194">
        <v>0.115442151958393</v>
      </c>
      <c r="D5194">
        <v>20.766686374553998</v>
      </c>
      <c r="E5194">
        <v>-1.4714004546509001</v>
      </c>
      <c r="F5194">
        <v>0.156175190142154</v>
      </c>
      <c r="G5194">
        <v>0.86087951955952902</v>
      </c>
      <c r="H5194">
        <v>0.84378155845843195</v>
      </c>
    </row>
    <row r="5195" spans="1:8" x14ac:dyDescent="0.25">
      <c r="A5195" t="s">
        <v>4083</v>
      </c>
      <c r="B5195">
        <v>-3.57659505884639E-2</v>
      </c>
      <c r="C5195">
        <v>3.3498665349657002E-2</v>
      </c>
      <c r="D5195">
        <v>7.9747319613711296</v>
      </c>
      <c r="E5195">
        <v>-1.06768285288805</v>
      </c>
      <c r="F5195">
        <v>0.31691525197967901</v>
      </c>
      <c r="G5195">
        <v>0.89702639653261695</v>
      </c>
      <c r="H5195">
        <v>0.96486609339929497</v>
      </c>
    </row>
    <row r="5196" spans="1:8" x14ac:dyDescent="0.25">
      <c r="A5196" t="s">
        <v>4084</v>
      </c>
      <c r="B5196">
        <v>2.9704755564718601E-2</v>
      </c>
      <c r="C5196">
        <v>6.2543722675418398E-2</v>
      </c>
      <c r="D5196">
        <v>28.8378852505748</v>
      </c>
      <c r="E5196">
        <v>0.47494383599256801</v>
      </c>
      <c r="F5196">
        <v>0.63840437663492799</v>
      </c>
      <c r="G5196">
        <v>0.94518041961724097</v>
      </c>
      <c r="H5196">
        <v>1.0301503428941201</v>
      </c>
    </row>
    <row r="5197" spans="1:8" x14ac:dyDescent="0.25">
      <c r="A5197" t="s">
        <v>1311</v>
      </c>
      <c r="B5197">
        <v>-1.3536944249354599E-4</v>
      </c>
      <c r="C5197">
        <v>0.12612174184422001</v>
      </c>
      <c r="D5197">
        <v>24.562981498824001</v>
      </c>
      <c r="E5197">
        <v>-1.0733236039567899E-3</v>
      </c>
      <c r="F5197">
        <v>0.99915228150165603</v>
      </c>
      <c r="G5197">
        <v>0.99944298626787698</v>
      </c>
      <c r="H5197">
        <v>0.99986463971953599</v>
      </c>
    </row>
    <row r="5198" spans="1:8" x14ac:dyDescent="0.25">
      <c r="A5198" t="s">
        <v>7317</v>
      </c>
      <c r="B5198">
        <v>2.9318118601915501E-2</v>
      </c>
      <c r="C5198">
        <v>5.0123867888402902E-2</v>
      </c>
      <c r="D5198">
        <v>20.027980107576099</v>
      </c>
      <c r="E5198">
        <v>0.58491333245052202</v>
      </c>
      <c r="F5198">
        <v>0.56513812085492998</v>
      </c>
      <c r="G5198">
        <v>0.93989109322233799</v>
      </c>
      <c r="H5198">
        <v>1.0297521256820299</v>
      </c>
    </row>
    <row r="5199" spans="1:8" x14ac:dyDescent="0.25">
      <c r="A5199" t="s">
        <v>2797</v>
      </c>
      <c r="B5199">
        <v>-8.5444397673388697E-2</v>
      </c>
      <c r="C5199">
        <v>6.3281754365610995E-2</v>
      </c>
      <c r="D5199">
        <v>20.9800572154058</v>
      </c>
      <c r="E5199">
        <v>-1.3502216954942901</v>
      </c>
      <c r="F5199">
        <v>0.19133208143430899</v>
      </c>
      <c r="G5199">
        <v>0.87014181411613301</v>
      </c>
      <c r="H5199">
        <v>0.91810419036402702</v>
      </c>
    </row>
    <row r="5200" spans="1:8" x14ac:dyDescent="0.25">
      <c r="A5200" t="s">
        <v>7318</v>
      </c>
      <c r="B5200">
        <v>-2.1164648559737599E-4</v>
      </c>
      <c r="C5200">
        <v>3.6411404951370303E-2</v>
      </c>
      <c r="D5200">
        <v>535.23032110123404</v>
      </c>
      <c r="E5200">
        <v>-5.8126426563337103E-3</v>
      </c>
      <c r="F5200">
        <v>0.99536437408457001</v>
      </c>
      <c r="G5200">
        <v>0.99885076418644303</v>
      </c>
      <c r="H5200">
        <v>0.99978837590993996</v>
      </c>
    </row>
    <row r="5201" spans="1:8" x14ac:dyDescent="0.25">
      <c r="A5201" t="s">
        <v>2308</v>
      </c>
      <c r="B5201">
        <v>-8.3386190468751703E-2</v>
      </c>
      <c r="C5201">
        <v>4.3937964808270301E-2</v>
      </c>
      <c r="D5201">
        <v>618.00000000275998</v>
      </c>
      <c r="E5201">
        <v>-1.8978164062131599</v>
      </c>
      <c r="F5201">
        <v>5.8186010648691097E-2</v>
      </c>
      <c r="G5201">
        <v>0.83178779962044003</v>
      </c>
      <c r="H5201">
        <v>0.91999578500233103</v>
      </c>
    </row>
    <row r="5202" spans="1:8" x14ac:dyDescent="0.25">
      <c r="A5202" t="s">
        <v>4886</v>
      </c>
      <c r="B5202">
        <v>3.1728101218884098E-3</v>
      </c>
      <c r="C5202">
        <v>4.3592259366075199E-2</v>
      </c>
      <c r="D5202">
        <v>583.39154331646296</v>
      </c>
      <c r="E5202">
        <v>7.2783796206662907E-2</v>
      </c>
      <c r="F5202">
        <v>0.94200311175996299</v>
      </c>
      <c r="G5202">
        <v>0.99363894636821903</v>
      </c>
      <c r="H5202">
        <v>1.00317784881145</v>
      </c>
    </row>
    <row r="5203" spans="1:8" x14ac:dyDescent="0.25">
      <c r="A5203" t="s">
        <v>7319</v>
      </c>
      <c r="B5203">
        <v>-3.7506365226022999E-2</v>
      </c>
      <c r="C5203">
        <v>3.3423431277485302E-2</v>
      </c>
      <c r="D5203">
        <v>617.99999999050397</v>
      </c>
      <c r="E5203">
        <v>-1.12215783336668</v>
      </c>
      <c r="F5203">
        <v>0.262231131066542</v>
      </c>
      <c r="G5203">
        <v>0.89351262136159704</v>
      </c>
      <c r="H5203">
        <v>0.963188286790161</v>
      </c>
    </row>
    <row r="5204" spans="1:8" x14ac:dyDescent="0.25">
      <c r="A5204" t="s">
        <v>7320</v>
      </c>
      <c r="B5204">
        <v>-2.5148635613356E-2</v>
      </c>
      <c r="C5204">
        <v>5.8276800142740899E-2</v>
      </c>
      <c r="D5204">
        <v>20.416444092590801</v>
      </c>
      <c r="E5204">
        <v>-0.43153768826973898</v>
      </c>
      <c r="F5204">
        <v>0.67060011470211101</v>
      </c>
      <c r="G5204">
        <v>0.95249873759382697</v>
      </c>
      <c r="H5204">
        <v>0.97516495701435202</v>
      </c>
    </row>
    <row r="5205" spans="1:8" x14ac:dyDescent="0.25">
      <c r="A5205" t="s">
        <v>4085</v>
      </c>
      <c r="B5205">
        <v>2.0791752833218199E-3</v>
      </c>
      <c r="C5205">
        <v>6.8672412976656202E-2</v>
      </c>
      <c r="D5205">
        <v>16.8783207230153</v>
      </c>
      <c r="E5205">
        <v>3.0276718018174099E-2</v>
      </c>
      <c r="F5205">
        <v>0.976201499058306</v>
      </c>
      <c r="G5205">
        <v>0.99703622986462104</v>
      </c>
      <c r="H5205">
        <v>1.0020813382670699</v>
      </c>
    </row>
    <row r="5206" spans="1:8" x14ac:dyDescent="0.25">
      <c r="A5206" t="s">
        <v>4086</v>
      </c>
      <c r="B5206">
        <v>-4.1431429123605597E-2</v>
      </c>
      <c r="C5206">
        <v>3.7623103669980597E-2</v>
      </c>
      <c r="D5206">
        <v>470.97925887292598</v>
      </c>
      <c r="E5206">
        <v>-1.1012230539785</v>
      </c>
      <c r="F5206">
        <v>0.27136205922863799</v>
      </c>
      <c r="G5206">
        <v>0.89351262136159704</v>
      </c>
      <c r="H5206">
        <v>0.95941512102162996</v>
      </c>
    </row>
    <row r="5207" spans="1:8" x14ac:dyDescent="0.25">
      <c r="A5207" t="s">
        <v>1189</v>
      </c>
      <c r="B5207">
        <v>-7.2922873762209198E-2</v>
      </c>
      <c r="C5207">
        <v>5.15012305856547E-2</v>
      </c>
      <c r="D5207">
        <v>16.901869664248501</v>
      </c>
      <c r="E5207">
        <v>-1.41594429750425</v>
      </c>
      <c r="F5207">
        <v>0.174956330814627</v>
      </c>
      <c r="G5207">
        <v>0.86629185493588501</v>
      </c>
      <c r="H5207">
        <v>0.92967252940537604</v>
      </c>
    </row>
    <row r="5208" spans="1:8" x14ac:dyDescent="0.25">
      <c r="A5208" t="s">
        <v>7321</v>
      </c>
      <c r="B5208">
        <v>-7.3699787158889696E-2</v>
      </c>
      <c r="C5208">
        <v>8.0080483567430194E-2</v>
      </c>
      <c r="D5208">
        <v>24.3108228552112</v>
      </c>
      <c r="E5208">
        <v>-0.92032145506254703</v>
      </c>
      <c r="F5208">
        <v>0.366447470258843</v>
      </c>
      <c r="G5208">
        <v>0.90348677693633594</v>
      </c>
      <c r="H5208">
        <v>0.92895053486268697</v>
      </c>
    </row>
    <row r="5209" spans="1:8" x14ac:dyDescent="0.25">
      <c r="A5209" t="s">
        <v>7322</v>
      </c>
      <c r="B5209">
        <v>2.6266014269924198E-2</v>
      </c>
      <c r="C5209">
        <v>3.3874237428362403E-2</v>
      </c>
      <c r="D5209">
        <v>520.58608960611605</v>
      </c>
      <c r="E5209">
        <v>0.775397950299895</v>
      </c>
      <c r="F5209">
        <v>0.43845662463711799</v>
      </c>
      <c r="G5209">
        <v>0.91761457853733597</v>
      </c>
      <c r="H5209">
        <v>1.02661400612855</v>
      </c>
    </row>
    <row r="5210" spans="1:8" x14ac:dyDescent="0.25">
      <c r="A5210" t="s">
        <v>7323</v>
      </c>
      <c r="B5210">
        <v>-0.100212896878632</v>
      </c>
      <c r="C5210">
        <v>5.0969632696218799E-2</v>
      </c>
      <c r="D5210">
        <v>21.14337119588</v>
      </c>
      <c r="E5210">
        <v>-1.96612946920582</v>
      </c>
      <c r="F5210">
        <v>6.25505566733916E-2</v>
      </c>
      <c r="G5210">
        <v>0.83563434544353798</v>
      </c>
      <c r="H5210">
        <v>0.90464480147844994</v>
      </c>
    </row>
    <row r="5211" spans="1:8" x14ac:dyDescent="0.25">
      <c r="A5211" t="s">
        <v>1821</v>
      </c>
      <c r="B5211">
        <v>3.3717173145870999E-2</v>
      </c>
      <c r="C5211">
        <v>6.6407185474420594E-2</v>
      </c>
      <c r="D5211">
        <v>22.0177624507198</v>
      </c>
      <c r="E5211">
        <v>0.50773380779491895</v>
      </c>
      <c r="F5211">
        <v>0.61668871581833296</v>
      </c>
      <c r="G5211">
        <v>0.94439902226433403</v>
      </c>
      <c r="H5211">
        <v>1.03429203979331</v>
      </c>
    </row>
    <row r="5212" spans="1:8" x14ac:dyDescent="0.25">
      <c r="A5212" t="s">
        <v>1865</v>
      </c>
      <c r="B5212">
        <v>-2.4066488712001E-2</v>
      </c>
      <c r="C5212">
        <v>7.4902346059584998E-2</v>
      </c>
      <c r="D5212">
        <v>23.704810580327099</v>
      </c>
      <c r="E5212">
        <v>-0.32130487198433</v>
      </c>
      <c r="F5212">
        <v>0.75079523328567399</v>
      </c>
      <c r="G5212">
        <v>0.96686282989212502</v>
      </c>
      <c r="H5212">
        <v>0.97622079993643196</v>
      </c>
    </row>
    <row r="5213" spans="1:8" x14ac:dyDescent="0.25">
      <c r="A5213" t="s">
        <v>4087</v>
      </c>
      <c r="B5213">
        <v>7.0693532033417597E-3</v>
      </c>
      <c r="C5213">
        <v>7.7996509087288599E-2</v>
      </c>
      <c r="D5213">
        <v>12.3886711660675</v>
      </c>
      <c r="E5213">
        <v>9.0636789852097097E-2</v>
      </c>
      <c r="F5213">
        <v>0.92923020072702101</v>
      </c>
      <c r="G5213">
        <v>0.99258000471756802</v>
      </c>
      <c r="H5213">
        <v>1.0070944000676201</v>
      </c>
    </row>
    <row r="5214" spans="1:8" x14ac:dyDescent="0.25">
      <c r="A5214" t="s">
        <v>4088</v>
      </c>
      <c r="B5214">
        <v>-1.43674793750169E-2</v>
      </c>
      <c r="C5214">
        <v>0.110581885255741</v>
      </c>
      <c r="D5214">
        <v>20.3162560139139</v>
      </c>
      <c r="E5214">
        <v>-0.12992615690887799</v>
      </c>
      <c r="F5214">
        <v>0.89790265553132298</v>
      </c>
      <c r="G5214">
        <v>0.98924375417390997</v>
      </c>
      <c r="H5214">
        <v>0.98573524032727999</v>
      </c>
    </row>
    <row r="5215" spans="1:8" x14ac:dyDescent="0.25">
      <c r="A5215" t="s">
        <v>4089</v>
      </c>
      <c r="B5215">
        <v>7.0020924226332604E-2</v>
      </c>
      <c r="C5215">
        <v>8.3633785347552697E-2</v>
      </c>
      <c r="D5215">
        <v>16.970742342500099</v>
      </c>
      <c r="E5215">
        <v>0.83723251237941798</v>
      </c>
      <c r="F5215">
        <v>0.414097195901309</v>
      </c>
      <c r="G5215">
        <v>0.91456498525309604</v>
      </c>
      <c r="H5215">
        <v>1.0725306228929301</v>
      </c>
    </row>
    <row r="5216" spans="1:8" x14ac:dyDescent="0.25">
      <c r="A5216" t="s">
        <v>4090</v>
      </c>
      <c r="B5216">
        <v>-4.1214565183231803E-3</v>
      </c>
      <c r="C5216">
        <v>6.7607996847531798E-2</v>
      </c>
      <c r="D5216">
        <v>617.99999998569103</v>
      </c>
      <c r="E5216">
        <v>-6.09610802050208E-2</v>
      </c>
      <c r="F5216">
        <v>0.95140991366708105</v>
      </c>
      <c r="G5216">
        <v>0.99446344816241095</v>
      </c>
      <c r="H5216">
        <v>0.99588702502748505</v>
      </c>
    </row>
    <row r="5217" spans="1:8" x14ac:dyDescent="0.25">
      <c r="A5217" t="s">
        <v>7324</v>
      </c>
      <c r="B5217">
        <v>-2.3060801449526099E-2</v>
      </c>
      <c r="C5217">
        <v>6.7011999018254095E-2</v>
      </c>
      <c r="D5217">
        <v>19.268755240929998</v>
      </c>
      <c r="E5217">
        <v>-0.34412943633041498</v>
      </c>
      <c r="F5217">
        <v>0.73447603377738502</v>
      </c>
      <c r="G5217">
        <v>0.963003624971282</v>
      </c>
      <c r="H5217">
        <v>0.97720306660403999</v>
      </c>
    </row>
    <row r="5218" spans="1:8" x14ac:dyDescent="0.25">
      <c r="A5218" t="s">
        <v>1944</v>
      </c>
      <c r="B5218">
        <v>0.116888522728006</v>
      </c>
      <c r="C5218">
        <v>7.4835021286594403E-2</v>
      </c>
      <c r="D5218">
        <v>616.80600870563296</v>
      </c>
      <c r="E5218">
        <v>1.5619494819191699</v>
      </c>
      <c r="F5218">
        <v>0.118812789934373</v>
      </c>
      <c r="G5218">
        <v>0.86087951955952902</v>
      </c>
      <c r="H5218">
        <v>1.12399412290768</v>
      </c>
    </row>
    <row r="5219" spans="1:8" x14ac:dyDescent="0.25">
      <c r="A5219" t="s">
        <v>7325</v>
      </c>
      <c r="B5219">
        <v>0.15653959483388699</v>
      </c>
      <c r="C5219">
        <v>5.25805271519117E-2</v>
      </c>
      <c r="D5219">
        <v>15.241895757210999</v>
      </c>
      <c r="E5219">
        <v>2.9771400804260599</v>
      </c>
      <c r="F5219">
        <v>9.2702609440586097E-3</v>
      </c>
      <c r="G5219">
        <v>0.81518369997057905</v>
      </c>
      <c r="H5219">
        <v>1.16945706586061</v>
      </c>
    </row>
    <row r="5220" spans="1:8" x14ac:dyDescent="0.25">
      <c r="A5220" t="s">
        <v>4091</v>
      </c>
      <c r="B5220">
        <v>8.7926670755699207E-3</v>
      </c>
      <c r="C5220">
        <v>6.82666605258129E-2</v>
      </c>
      <c r="D5220">
        <v>19.8867701919811</v>
      </c>
      <c r="E5220">
        <v>0.12879884570075401</v>
      </c>
      <c r="F5220">
        <v>0.89881051812519897</v>
      </c>
      <c r="G5220">
        <v>0.98932010729336795</v>
      </c>
      <c r="H5220">
        <v>1.00883143611717</v>
      </c>
    </row>
    <row r="5221" spans="1:8" x14ac:dyDescent="0.25">
      <c r="A5221" t="s">
        <v>4092</v>
      </c>
      <c r="B5221">
        <v>-4.4659085251544599E-2</v>
      </c>
      <c r="C5221">
        <v>5.6483744711044101E-2</v>
      </c>
      <c r="D5221">
        <v>537.90892523566799</v>
      </c>
      <c r="E5221">
        <v>-0.790653762069224</v>
      </c>
      <c r="F5221">
        <v>0.42949450836435699</v>
      </c>
      <c r="G5221">
        <v>0.91761457853733597</v>
      </c>
      <c r="H5221">
        <v>0.95632345103483996</v>
      </c>
    </row>
    <row r="5222" spans="1:8" x14ac:dyDescent="0.25">
      <c r="A5222" t="s">
        <v>4093</v>
      </c>
      <c r="B5222">
        <v>1.43606874029918E-3</v>
      </c>
      <c r="C5222">
        <v>8.8432060411818697E-2</v>
      </c>
      <c r="D5222">
        <v>21.651134861167399</v>
      </c>
      <c r="E5222">
        <v>1.6239231943839801E-2</v>
      </c>
      <c r="F5222">
        <v>0.98719225505474195</v>
      </c>
      <c r="G5222">
        <v>0.99804991289382206</v>
      </c>
      <c r="H5222">
        <v>1.00143710038079</v>
      </c>
    </row>
    <row r="5223" spans="1:8" x14ac:dyDescent="0.25">
      <c r="A5223" t="s">
        <v>1025</v>
      </c>
      <c r="B5223">
        <v>0.15140399021603199</v>
      </c>
      <c r="C5223">
        <v>0.101600375935973</v>
      </c>
      <c r="D5223">
        <v>21.282642214248099</v>
      </c>
      <c r="E5223">
        <v>1.49019124015293</v>
      </c>
      <c r="F5223">
        <v>0.15084612942758399</v>
      </c>
      <c r="G5223">
        <v>0.86087951955952902</v>
      </c>
      <c r="H5223">
        <v>1.1634665922709799</v>
      </c>
    </row>
    <row r="5224" spans="1:8" x14ac:dyDescent="0.25">
      <c r="A5224" t="s">
        <v>7326</v>
      </c>
      <c r="B5224">
        <v>-5.58234834637957E-3</v>
      </c>
      <c r="C5224">
        <v>4.1794261341803099E-2</v>
      </c>
      <c r="D5224">
        <v>25.836571686027501</v>
      </c>
      <c r="E5224">
        <v>-0.13356734075824001</v>
      </c>
      <c r="F5224">
        <v>0.89477966052862201</v>
      </c>
      <c r="G5224">
        <v>0.98787812231772798</v>
      </c>
      <c r="H5224">
        <v>0.99443320400714097</v>
      </c>
    </row>
    <row r="5225" spans="1:8" x14ac:dyDescent="0.25">
      <c r="A5225" t="s">
        <v>4094</v>
      </c>
      <c r="B5225">
        <v>6.0067510974865602E-2</v>
      </c>
      <c r="C5225">
        <v>8.6256349409041297E-2</v>
      </c>
      <c r="D5225">
        <v>17.385544853395601</v>
      </c>
      <c r="E5225">
        <v>0.69638364464065095</v>
      </c>
      <c r="F5225">
        <v>0.49539447601883702</v>
      </c>
      <c r="G5225">
        <v>0.93022589127598099</v>
      </c>
      <c r="H5225">
        <v>1.0619082345855999</v>
      </c>
    </row>
    <row r="5226" spans="1:8" x14ac:dyDescent="0.25">
      <c r="A5226" t="s">
        <v>1834</v>
      </c>
      <c r="B5226">
        <v>6.2077220056351003E-2</v>
      </c>
      <c r="C5226">
        <v>5.09809669738805E-2</v>
      </c>
      <c r="D5226">
        <v>23.976943805423701</v>
      </c>
      <c r="E5226">
        <v>1.21765481788832</v>
      </c>
      <c r="F5226">
        <v>0.23520336269665501</v>
      </c>
      <c r="G5226">
        <v>0.89339553065822497</v>
      </c>
      <c r="H5226">
        <v>1.0640445071325</v>
      </c>
    </row>
    <row r="5227" spans="1:8" x14ac:dyDescent="0.25">
      <c r="A5227" t="s">
        <v>4095</v>
      </c>
      <c r="B5227">
        <v>-6.86621094116784E-3</v>
      </c>
      <c r="C5227">
        <v>4.5774291940758501E-2</v>
      </c>
      <c r="D5227">
        <v>19.2264291952436</v>
      </c>
      <c r="E5227">
        <v>-0.15000146698181899</v>
      </c>
      <c r="F5227">
        <v>0.882325880084596</v>
      </c>
      <c r="G5227">
        <v>0.98662655755460904</v>
      </c>
      <c r="H5227">
        <v>0.99315730762657495</v>
      </c>
    </row>
    <row r="5228" spans="1:8" x14ac:dyDescent="0.25">
      <c r="A5228" t="s">
        <v>1335</v>
      </c>
      <c r="B5228">
        <v>-0.11237854961082699</v>
      </c>
      <c r="C5228">
        <v>0.110169594935627</v>
      </c>
      <c r="D5228">
        <v>25.666980593330599</v>
      </c>
      <c r="E5228">
        <v>-1.0200504928468801</v>
      </c>
      <c r="F5228">
        <v>0.31722349527600602</v>
      </c>
      <c r="G5228">
        <v>0.89702639653261695</v>
      </c>
      <c r="H5228">
        <v>0.89370588144472096</v>
      </c>
    </row>
    <row r="5229" spans="1:8" x14ac:dyDescent="0.25">
      <c r="A5229" t="s">
        <v>4096</v>
      </c>
      <c r="B5229">
        <v>7.2108723861374693E-2</v>
      </c>
      <c r="C5229">
        <v>9.5267602429456297E-2</v>
      </c>
      <c r="D5229">
        <v>23.497395826430001</v>
      </c>
      <c r="E5229">
        <v>0.75690709141934898</v>
      </c>
      <c r="F5229">
        <v>0.45662862026498002</v>
      </c>
      <c r="G5229">
        <v>0.91761457853733597</v>
      </c>
      <c r="H5229">
        <v>1.0747721910943799</v>
      </c>
    </row>
    <row r="5230" spans="1:8" x14ac:dyDescent="0.25">
      <c r="A5230" t="s">
        <v>362</v>
      </c>
      <c r="B5230">
        <v>4.3739018669080802E-2</v>
      </c>
      <c r="C5230">
        <v>3.6727207366182797E-2</v>
      </c>
      <c r="D5230">
        <v>23.579915313254201</v>
      </c>
      <c r="E5230">
        <v>1.1909159940473499</v>
      </c>
      <c r="F5230">
        <v>0.24553733712126499</v>
      </c>
      <c r="G5230">
        <v>0.89351262136159704</v>
      </c>
      <c r="H5230">
        <v>1.0447096695871101</v>
      </c>
    </row>
    <row r="5231" spans="1:8" x14ac:dyDescent="0.25">
      <c r="A5231" t="s">
        <v>4097</v>
      </c>
      <c r="B5231">
        <v>-3.1000450868998001E-2</v>
      </c>
      <c r="C5231">
        <v>5.8536293610323899E-2</v>
      </c>
      <c r="D5231">
        <v>589.13457324892897</v>
      </c>
      <c r="E5231">
        <v>-0.52959367525672196</v>
      </c>
      <c r="F5231">
        <v>0.59659318694719099</v>
      </c>
      <c r="G5231">
        <v>0.94304372601097897</v>
      </c>
      <c r="H5231">
        <v>0.96947513596964396</v>
      </c>
    </row>
    <row r="5232" spans="1:8" x14ac:dyDescent="0.25">
      <c r="A5232" t="s">
        <v>7327</v>
      </c>
      <c r="B5232">
        <v>5.9198808047819899E-2</v>
      </c>
      <c r="C5232">
        <v>4.15838385094267E-2</v>
      </c>
      <c r="D5232">
        <v>445.64667465239802</v>
      </c>
      <c r="E5232">
        <v>1.4236013357545101</v>
      </c>
      <c r="F5232">
        <v>0.15526164143680701</v>
      </c>
      <c r="G5232">
        <v>0.86087951955952902</v>
      </c>
      <c r="H5232">
        <v>1.0609861523597199</v>
      </c>
    </row>
    <row r="5233" spans="1:8" x14ac:dyDescent="0.25">
      <c r="A5233" t="s">
        <v>4098</v>
      </c>
      <c r="B5233">
        <v>-2.1991308975645801E-2</v>
      </c>
      <c r="C5233">
        <v>7.8081890763828404E-2</v>
      </c>
      <c r="D5233">
        <v>14.4285562508634</v>
      </c>
      <c r="E5233">
        <v>-0.28164416563838301</v>
      </c>
      <c r="F5233">
        <v>0.78221553208112804</v>
      </c>
      <c r="G5233">
        <v>0.96992255174749298</v>
      </c>
      <c r="H5233">
        <v>0.97824873699786197</v>
      </c>
    </row>
    <row r="5234" spans="1:8" x14ac:dyDescent="0.25">
      <c r="A5234" t="s">
        <v>4099</v>
      </c>
      <c r="B5234">
        <v>9.3844806827165003E-3</v>
      </c>
      <c r="C5234">
        <v>8.5277212596303095E-2</v>
      </c>
      <c r="D5234">
        <v>19.886733682208899</v>
      </c>
      <c r="E5234">
        <v>0.110046756888526</v>
      </c>
      <c r="F5234">
        <v>0.91347526036141802</v>
      </c>
      <c r="G5234">
        <v>0.99054658417364905</v>
      </c>
      <c r="H5234">
        <v>1.00942865299149</v>
      </c>
    </row>
    <row r="5235" spans="1:8" x14ac:dyDescent="0.25">
      <c r="A5235" t="s">
        <v>4100</v>
      </c>
      <c r="B5235">
        <v>-7.1130852894773305E-2</v>
      </c>
      <c r="C5235">
        <v>9.5426818667278701E-2</v>
      </c>
      <c r="D5235">
        <v>24.9985150890823</v>
      </c>
      <c r="E5235">
        <v>-0.74539687991467896</v>
      </c>
      <c r="F5235">
        <v>0.46298327172456299</v>
      </c>
      <c r="G5235">
        <v>0.91776631813419496</v>
      </c>
      <c r="H5235">
        <v>0.93134001561675706</v>
      </c>
    </row>
    <row r="5236" spans="1:8" x14ac:dyDescent="0.25">
      <c r="A5236" t="s">
        <v>7328</v>
      </c>
      <c r="B5236">
        <v>-2.2742130453012498E-2</v>
      </c>
      <c r="C5236">
        <v>4.8127425124562299E-2</v>
      </c>
      <c r="D5236">
        <v>20.629024069058399</v>
      </c>
      <c r="E5236">
        <v>-0.47253993734657201</v>
      </c>
      <c r="F5236">
        <v>0.64150236204191602</v>
      </c>
      <c r="G5236">
        <v>0.946561208265422</v>
      </c>
      <c r="H5236">
        <v>0.977514522502415</v>
      </c>
    </row>
    <row r="5237" spans="1:8" x14ac:dyDescent="0.25">
      <c r="A5237" t="s">
        <v>7329</v>
      </c>
      <c r="B5237">
        <v>-7.4331535400076795E-2</v>
      </c>
      <c r="C5237">
        <v>4.50309711913673E-2</v>
      </c>
      <c r="D5237">
        <v>15.575930471297401</v>
      </c>
      <c r="E5237">
        <v>-1.65067582229554</v>
      </c>
      <c r="F5237">
        <v>0.11881974871870001</v>
      </c>
      <c r="G5237">
        <v>0.86087951955952902</v>
      </c>
      <c r="H5237">
        <v>0.92836385733189897</v>
      </c>
    </row>
    <row r="5238" spans="1:8" x14ac:dyDescent="0.25">
      <c r="A5238" t="s">
        <v>4606</v>
      </c>
      <c r="B5238">
        <v>2.5057574840389101E-2</v>
      </c>
      <c r="C5238">
        <v>4.4207640241073098E-2</v>
      </c>
      <c r="D5238">
        <v>22.949899035055498</v>
      </c>
      <c r="E5238">
        <v>0.56681548039536001</v>
      </c>
      <c r="F5238">
        <v>0.57634182631046205</v>
      </c>
      <c r="G5238">
        <v>0.94304372601097897</v>
      </c>
      <c r="H5238">
        <v>1.02537415457826</v>
      </c>
    </row>
    <row r="5239" spans="1:8" x14ac:dyDescent="0.25">
      <c r="A5239" t="s">
        <v>4101</v>
      </c>
      <c r="B5239">
        <v>4.5433419803631303E-3</v>
      </c>
      <c r="C5239">
        <v>5.6192895493801603E-2</v>
      </c>
      <c r="D5239">
        <v>9.2557110161385303</v>
      </c>
      <c r="E5239">
        <v>8.08526049501095E-2</v>
      </c>
      <c r="F5239">
        <v>0.93728055424860002</v>
      </c>
      <c r="G5239">
        <v>0.99303652360765804</v>
      </c>
      <c r="H5239">
        <v>1.00455367860689</v>
      </c>
    </row>
    <row r="5240" spans="1:8" x14ac:dyDescent="0.25">
      <c r="A5240" t="s">
        <v>4607</v>
      </c>
      <c r="B5240">
        <v>0.104509343279169</v>
      </c>
      <c r="C5240">
        <v>4.7024980054524303E-2</v>
      </c>
      <c r="D5240">
        <v>17.106039500357902</v>
      </c>
      <c r="E5240">
        <v>2.2224218523429999</v>
      </c>
      <c r="F5240">
        <v>4.0022742483541103E-2</v>
      </c>
      <c r="G5240">
        <v>0.82104612991812598</v>
      </c>
      <c r="H5240">
        <v>1.1101657664064399</v>
      </c>
    </row>
    <row r="5241" spans="1:8" x14ac:dyDescent="0.25">
      <c r="A5241" t="s">
        <v>2765</v>
      </c>
      <c r="B5241">
        <v>4.7346461792037997E-3</v>
      </c>
      <c r="C5241">
        <v>7.4795861878530698E-2</v>
      </c>
      <c r="D5241">
        <v>19.9794306132688</v>
      </c>
      <c r="E5241">
        <v>6.3300910776226099E-2</v>
      </c>
      <c r="F5241">
        <v>0.950155922500173</v>
      </c>
      <c r="G5241">
        <v>0.99446344816241095</v>
      </c>
      <c r="H5241">
        <v>1.00474587232671</v>
      </c>
    </row>
    <row r="5242" spans="1:8" x14ac:dyDescent="0.25">
      <c r="A5242" t="s">
        <v>216</v>
      </c>
      <c r="B5242">
        <v>-3.0783472649607901E-2</v>
      </c>
      <c r="C5242">
        <v>8.0569582812515E-2</v>
      </c>
      <c r="D5242">
        <v>21.8134355595679</v>
      </c>
      <c r="E5242">
        <v>-0.38207312952384098</v>
      </c>
      <c r="F5242">
        <v>0.70610408023499904</v>
      </c>
      <c r="G5242">
        <v>0.959580232643794</v>
      </c>
      <c r="H5242">
        <v>0.969685513781266</v>
      </c>
    </row>
    <row r="5243" spans="1:8" x14ac:dyDescent="0.25">
      <c r="A5243" t="s">
        <v>7330</v>
      </c>
      <c r="B5243">
        <v>-4.2167337227164502E-2</v>
      </c>
      <c r="C5243">
        <v>3.83911112085773E-2</v>
      </c>
      <c r="D5243">
        <v>617.99999999587999</v>
      </c>
      <c r="E5243">
        <v>-1.0983619879630799</v>
      </c>
      <c r="F5243">
        <v>0.27247418388463701</v>
      </c>
      <c r="G5243">
        <v>0.89351262136159704</v>
      </c>
      <c r="H5243">
        <v>0.95870933938645797</v>
      </c>
    </row>
    <row r="5244" spans="1:8" x14ac:dyDescent="0.25">
      <c r="A5244" t="s">
        <v>2053</v>
      </c>
      <c r="B5244">
        <v>1.8971168928142299E-2</v>
      </c>
      <c r="C5244">
        <v>5.4205852915343702E-2</v>
      </c>
      <c r="D5244">
        <v>568.469067982713</v>
      </c>
      <c r="E5244">
        <v>0.349983773113407</v>
      </c>
      <c r="F5244">
        <v>0.72648050386812502</v>
      </c>
      <c r="G5244">
        <v>0.96195781549672599</v>
      </c>
      <c r="H5244">
        <v>1.01915226494164</v>
      </c>
    </row>
    <row r="5245" spans="1:8" x14ac:dyDescent="0.25">
      <c r="A5245" t="s">
        <v>7331</v>
      </c>
      <c r="B5245">
        <v>-4.2544763203220197E-2</v>
      </c>
      <c r="C5245">
        <v>4.5479748054918098E-2</v>
      </c>
      <c r="D5245">
        <v>19.965197160374601</v>
      </c>
      <c r="E5245">
        <v>-0.93546611454061201</v>
      </c>
      <c r="F5245">
        <v>0.36072604084343202</v>
      </c>
      <c r="G5245">
        <v>0.90201108604370595</v>
      </c>
      <c r="H5245">
        <v>0.95834756585394498</v>
      </c>
    </row>
    <row r="5246" spans="1:8" x14ac:dyDescent="0.25">
      <c r="A5246" t="s">
        <v>7332</v>
      </c>
      <c r="B5246">
        <v>-0.10247439273423201</v>
      </c>
      <c r="C5246">
        <v>4.1115870602160702E-2</v>
      </c>
      <c r="D5246">
        <v>617.99999998786404</v>
      </c>
      <c r="E5246">
        <v>-2.4923318230514799</v>
      </c>
      <c r="F5246">
        <v>1.29515694437325E-2</v>
      </c>
      <c r="G5246">
        <v>0.81518369997057905</v>
      </c>
      <c r="H5246">
        <v>0.90260126260741003</v>
      </c>
    </row>
    <row r="5247" spans="1:8" x14ac:dyDescent="0.25">
      <c r="A5247" t="s">
        <v>7333</v>
      </c>
      <c r="B5247">
        <v>0.117683955775641</v>
      </c>
      <c r="C5247">
        <v>4.2252038450380898E-2</v>
      </c>
      <c r="D5247">
        <v>12.3021781210608</v>
      </c>
      <c r="E5247">
        <v>2.78528468901788</v>
      </c>
      <c r="F5247">
        <v>1.6156774737626001E-2</v>
      </c>
      <c r="G5247">
        <v>0.81518369997057905</v>
      </c>
      <c r="H5247">
        <v>1.1248885406559399</v>
      </c>
    </row>
    <row r="5248" spans="1:8" x14ac:dyDescent="0.25">
      <c r="A5248" t="s">
        <v>7334</v>
      </c>
      <c r="B5248">
        <v>-7.4834606531323206E-2</v>
      </c>
      <c r="C5248">
        <v>5.3578845292523103E-2</v>
      </c>
      <c r="D5248">
        <v>19.0282415500537</v>
      </c>
      <c r="E5248">
        <v>-1.3967192858067501</v>
      </c>
      <c r="F5248">
        <v>0.178577184178771</v>
      </c>
      <c r="G5248">
        <v>0.86629185493588501</v>
      </c>
      <c r="H5248">
        <v>0.92789694173171</v>
      </c>
    </row>
    <row r="5249" spans="1:8" x14ac:dyDescent="0.25">
      <c r="A5249" t="s">
        <v>7335</v>
      </c>
      <c r="B5249">
        <v>-0.12523413597473401</v>
      </c>
      <c r="C5249">
        <v>4.7324765099676903E-2</v>
      </c>
      <c r="D5249">
        <v>572.94784850572103</v>
      </c>
      <c r="E5249">
        <v>-2.6462706304185999</v>
      </c>
      <c r="F5249">
        <v>8.3621113895702998E-3</v>
      </c>
      <c r="G5249">
        <v>0.81518369997057905</v>
      </c>
      <c r="H5249">
        <v>0.88229030249930895</v>
      </c>
    </row>
    <row r="5250" spans="1:8" x14ac:dyDescent="0.25">
      <c r="A5250" t="s">
        <v>1364</v>
      </c>
      <c r="B5250">
        <v>-0.238822938332025</v>
      </c>
      <c r="C5250">
        <v>0.107639989318864</v>
      </c>
      <c r="D5250">
        <v>22.467244664820399</v>
      </c>
      <c r="E5250">
        <v>-2.2187194540177302</v>
      </c>
      <c r="F5250">
        <v>3.6903335794661499E-2</v>
      </c>
      <c r="G5250">
        <v>0.82104612991812598</v>
      </c>
      <c r="H5250">
        <v>0.78755431570893397</v>
      </c>
    </row>
    <row r="5251" spans="1:8" x14ac:dyDescent="0.25">
      <c r="A5251" t="s">
        <v>7336</v>
      </c>
      <c r="B5251">
        <v>9.0736558076790607E-3</v>
      </c>
      <c r="C5251">
        <v>3.5941623890847901E-2</v>
      </c>
      <c r="D5251">
        <v>24.198397188503101</v>
      </c>
      <c r="E5251">
        <v>0.25245536582417899</v>
      </c>
      <c r="F5251">
        <v>0.80282118887644105</v>
      </c>
      <c r="G5251">
        <v>0.97208857680322702</v>
      </c>
      <c r="H5251">
        <v>1.00911494621303</v>
      </c>
    </row>
    <row r="5252" spans="1:8" x14ac:dyDescent="0.25">
      <c r="A5252" t="s">
        <v>7337</v>
      </c>
      <c r="B5252">
        <v>-2.7641703935921601E-2</v>
      </c>
      <c r="C5252">
        <v>3.95897084700427E-2</v>
      </c>
      <c r="D5252">
        <v>604.05053589134104</v>
      </c>
      <c r="E5252">
        <v>-0.69820428096453202</v>
      </c>
      <c r="F5252">
        <v>0.48531813872663598</v>
      </c>
      <c r="G5252">
        <v>0.92805593385316398</v>
      </c>
      <c r="H5252">
        <v>0.97273683214898099</v>
      </c>
    </row>
    <row r="5253" spans="1:8" x14ac:dyDescent="0.25">
      <c r="A5253" t="s">
        <v>7338</v>
      </c>
      <c r="B5253">
        <v>-2.6996322043136699E-2</v>
      </c>
      <c r="C5253">
        <v>4.66702956992305E-2</v>
      </c>
      <c r="D5253">
        <v>618.00000000823695</v>
      </c>
      <c r="E5253">
        <v>-0.57844763223948903</v>
      </c>
      <c r="F5253">
        <v>0.56317267611571498</v>
      </c>
      <c r="G5253">
        <v>0.93989109322233799</v>
      </c>
      <c r="H5253">
        <v>0.97336482151157899</v>
      </c>
    </row>
    <row r="5254" spans="1:8" x14ac:dyDescent="0.25">
      <c r="A5254" t="s">
        <v>7339</v>
      </c>
      <c r="B5254">
        <v>-5.9085033740932699E-2</v>
      </c>
      <c r="C5254">
        <v>3.5785306852287702E-2</v>
      </c>
      <c r="D5254">
        <v>12.5130267807716</v>
      </c>
      <c r="E5254">
        <v>-1.6510975855207899</v>
      </c>
      <c r="F5254">
        <v>0.123576760650178</v>
      </c>
      <c r="G5254">
        <v>0.86087951955952902</v>
      </c>
      <c r="H5254">
        <v>0.942626610682052</v>
      </c>
    </row>
    <row r="5255" spans="1:8" x14ac:dyDescent="0.25">
      <c r="A5255" t="s">
        <v>4102</v>
      </c>
      <c r="B5255">
        <v>4.4265072597003102E-2</v>
      </c>
      <c r="C5255">
        <v>7.9354207851521405E-2</v>
      </c>
      <c r="D5255">
        <v>23.623860750989301</v>
      </c>
      <c r="E5255">
        <v>0.55781632499976397</v>
      </c>
      <c r="F5255">
        <v>0.58221790392938999</v>
      </c>
      <c r="G5255">
        <v>0.94304372601097897</v>
      </c>
      <c r="H5255">
        <v>1.04525938779037</v>
      </c>
    </row>
    <row r="5256" spans="1:8" x14ac:dyDescent="0.25">
      <c r="A5256" t="s">
        <v>4103</v>
      </c>
      <c r="B5256">
        <v>-2.3273584451578799E-2</v>
      </c>
      <c r="C5256">
        <v>4.1609787823361902E-2</v>
      </c>
      <c r="D5256">
        <v>618.00000000409</v>
      </c>
      <c r="E5256">
        <v>-0.55932956328395</v>
      </c>
      <c r="F5256">
        <v>0.57613946254998905</v>
      </c>
      <c r="G5256">
        <v>0.94304372601097897</v>
      </c>
      <c r="H5256">
        <v>0.97699515652256197</v>
      </c>
    </row>
    <row r="5257" spans="1:8" x14ac:dyDescent="0.25">
      <c r="A5257" t="s">
        <v>4608</v>
      </c>
      <c r="B5257">
        <v>6.1605425134115804E-3</v>
      </c>
      <c r="C5257">
        <v>4.5039733422815399E-2</v>
      </c>
      <c r="D5257">
        <v>617.99999999378201</v>
      </c>
      <c r="E5257">
        <v>0.13678017264398101</v>
      </c>
      <c r="F5257">
        <v>0.89124910271429003</v>
      </c>
      <c r="G5257">
        <v>0.98717411775572295</v>
      </c>
      <c r="H5257">
        <v>1.0061795576833099</v>
      </c>
    </row>
    <row r="5258" spans="1:8" x14ac:dyDescent="0.25">
      <c r="A5258" t="s">
        <v>4104</v>
      </c>
      <c r="B5258">
        <v>5.0069240932118599E-2</v>
      </c>
      <c r="C5258">
        <v>7.2356649897274999E-2</v>
      </c>
      <c r="D5258">
        <v>25.621793325399501</v>
      </c>
      <c r="E5258">
        <v>0.69197842911746299</v>
      </c>
      <c r="F5258">
        <v>0.49517449368032801</v>
      </c>
      <c r="G5258">
        <v>0.93022589127598099</v>
      </c>
      <c r="H5258">
        <v>1.05134388988676</v>
      </c>
    </row>
    <row r="5259" spans="1:8" x14ac:dyDescent="0.25">
      <c r="A5259" t="s">
        <v>7340</v>
      </c>
      <c r="B5259">
        <v>3.02830730937944E-2</v>
      </c>
      <c r="C5259">
        <v>3.91291917965517E-2</v>
      </c>
      <c r="D5259">
        <v>617.99999998204498</v>
      </c>
      <c r="E5259">
        <v>0.77392534073405395</v>
      </c>
      <c r="F5259">
        <v>0.43927089535917102</v>
      </c>
      <c r="G5259">
        <v>0.91761457853733597</v>
      </c>
      <c r="H5259">
        <v>1.0307462691957101</v>
      </c>
    </row>
    <row r="5260" spans="1:8" x14ac:dyDescent="0.25">
      <c r="A5260" t="s">
        <v>4887</v>
      </c>
      <c r="B5260">
        <v>1.00754630609817E-2</v>
      </c>
      <c r="C5260">
        <v>4.6923378384219699E-2</v>
      </c>
      <c r="D5260">
        <v>617.99999999053705</v>
      </c>
      <c r="E5260">
        <v>0.21472160377033001</v>
      </c>
      <c r="F5260">
        <v>0.83005521177455099</v>
      </c>
      <c r="G5260">
        <v>0.97513405709239998</v>
      </c>
      <c r="H5260">
        <v>1.01012639143755</v>
      </c>
    </row>
    <row r="5261" spans="1:8" x14ac:dyDescent="0.25">
      <c r="A5261" t="s">
        <v>7341</v>
      </c>
      <c r="B5261">
        <v>2.1100032875362301E-2</v>
      </c>
      <c r="C5261">
        <v>4.6276732572587603E-2</v>
      </c>
      <c r="D5261">
        <v>17.5930604637859</v>
      </c>
      <c r="E5261">
        <v>0.455953385262578</v>
      </c>
      <c r="F5261">
        <v>0.65400141472054996</v>
      </c>
      <c r="G5261">
        <v>0.94751658820448803</v>
      </c>
      <c r="H5261">
        <v>1.0213242125253801</v>
      </c>
    </row>
    <row r="5262" spans="1:8" x14ac:dyDescent="0.25">
      <c r="A5262" t="s">
        <v>7342</v>
      </c>
      <c r="B5262">
        <v>1.09212515162716E-2</v>
      </c>
      <c r="C5262">
        <v>5.50000205578881E-2</v>
      </c>
      <c r="D5262">
        <v>20.6980154737936</v>
      </c>
      <c r="E5262">
        <v>0.198568135166001</v>
      </c>
      <c r="F5262">
        <v>0.84453805330174303</v>
      </c>
      <c r="G5262">
        <v>0.97806058856695</v>
      </c>
      <c r="H5262">
        <v>1.0109811060807401</v>
      </c>
    </row>
    <row r="5263" spans="1:8" x14ac:dyDescent="0.25">
      <c r="A5263" t="s">
        <v>7343</v>
      </c>
      <c r="B5263">
        <v>6.4716900570415499E-3</v>
      </c>
      <c r="C5263">
        <v>4.0974434431006797E-2</v>
      </c>
      <c r="D5263">
        <v>21.487478177126299</v>
      </c>
      <c r="E5263">
        <v>0.15794458537160899</v>
      </c>
      <c r="F5263">
        <v>0.87597536336639403</v>
      </c>
      <c r="G5263">
        <v>0.98451532857366297</v>
      </c>
      <c r="H5263">
        <v>1.0064926766917099</v>
      </c>
    </row>
    <row r="5264" spans="1:8" x14ac:dyDescent="0.25">
      <c r="A5264" t="s">
        <v>4105</v>
      </c>
      <c r="B5264">
        <v>-3.4256280976432199E-2</v>
      </c>
      <c r="C5264">
        <v>6.9836235804447006E-2</v>
      </c>
      <c r="D5264">
        <v>21.8584344107188</v>
      </c>
      <c r="E5264">
        <v>-0.49052301547803001</v>
      </c>
      <c r="F5264">
        <v>0.62865189391640097</v>
      </c>
      <c r="G5264">
        <v>0.94518041961724097</v>
      </c>
      <c r="H5264">
        <v>0.96632382248797399</v>
      </c>
    </row>
    <row r="5265" spans="1:8" x14ac:dyDescent="0.25">
      <c r="A5265" t="s">
        <v>4106</v>
      </c>
      <c r="B5265">
        <v>4.4951420440972799E-2</v>
      </c>
      <c r="C5265">
        <v>5.9237566829926099E-2</v>
      </c>
      <c r="D5265">
        <v>617.99999999372505</v>
      </c>
      <c r="E5265">
        <v>0.75883299815521499</v>
      </c>
      <c r="F5265">
        <v>0.44824177467111698</v>
      </c>
      <c r="G5265">
        <v>0.91761457853733597</v>
      </c>
      <c r="H5265">
        <v>1.0459770455708299</v>
      </c>
    </row>
    <row r="5266" spans="1:8" x14ac:dyDescent="0.25">
      <c r="A5266" t="s">
        <v>4107</v>
      </c>
      <c r="B5266">
        <v>-2.5013483289608399E-2</v>
      </c>
      <c r="C5266">
        <v>5.63501241539862E-2</v>
      </c>
      <c r="D5266">
        <v>606.69286954339304</v>
      </c>
      <c r="E5266">
        <v>-0.44389402268670802</v>
      </c>
      <c r="F5266">
        <v>0.65727747937367997</v>
      </c>
      <c r="G5266">
        <v>0.94859268147145903</v>
      </c>
      <c r="H5266">
        <v>0.97529676173098601</v>
      </c>
    </row>
    <row r="5267" spans="1:8" x14ac:dyDescent="0.25">
      <c r="A5267" t="s">
        <v>7344</v>
      </c>
      <c r="B5267">
        <v>4.3709939489690999E-2</v>
      </c>
      <c r="C5267">
        <v>3.7231616541703497E-2</v>
      </c>
      <c r="D5267">
        <v>617.99999998492899</v>
      </c>
      <c r="E5267">
        <v>1.1740005820249899</v>
      </c>
      <c r="F5267">
        <v>0.240847006933602</v>
      </c>
      <c r="G5267">
        <v>0.89351262136159704</v>
      </c>
      <c r="H5267">
        <v>1.04467929072892</v>
      </c>
    </row>
    <row r="5268" spans="1:8" x14ac:dyDescent="0.25">
      <c r="A5268" t="s">
        <v>7345</v>
      </c>
      <c r="B5268">
        <v>3.6661414564972501E-3</v>
      </c>
      <c r="C5268">
        <v>4.26783268614781E-2</v>
      </c>
      <c r="D5268">
        <v>23.936649324628501</v>
      </c>
      <c r="E5268">
        <v>8.5901714666475101E-2</v>
      </c>
      <c r="F5268">
        <v>0.93225905631425299</v>
      </c>
      <c r="G5268">
        <v>0.99258000471756802</v>
      </c>
      <c r="H5268">
        <v>1.0036728699731401</v>
      </c>
    </row>
    <row r="5269" spans="1:8" x14ac:dyDescent="0.25">
      <c r="A5269" t="s">
        <v>7346</v>
      </c>
      <c r="B5269">
        <v>-2.36327319147893E-2</v>
      </c>
      <c r="C5269">
        <v>3.4348925311801802E-2</v>
      </c>
      <c r="D5269">
        <v>28.538861910379602</v>
      </c>
      <c r="E5269">
        <v>-0.68801954355961803</v>
      </c>
      <c r="F5269">
        <v>0.49699510459019303</v>
      </c>
      <c r="G5269">
        <v>0.93031719121539702</v>
      </c>
      <c r="H5269">
        <v>0.97664433419277397</v>
      </c>
    </row>
    <row r="5270" spans="1:8" x14ac:dyDescent="0.25">
      <c r="A5270" t="s">
        <v>4108</v>
      </c>
      <c r="B5270">
        <v>2.7309006263335302E-2</v>
      </c>
      <c r="C5270">
        <v>5.1987457791067303E-2</v>
      </c>
      <c r="D5270">
        <v>617.99999999862803</v>
      </c>
      <c r="E5270">
        <v>0.52529989777703001</v>
      </c>
      <c r="F5270">
        <v>0.59956313591952703</v>
      </c>
      <c r="G5270">
        <v>0.94304372601097897</v>
      </c>
      <c r="H5270">
        <v>1.02768531490339</v>
      </c>
    </row>
    <row r="5271" spans="1:8" x14ac:dyDescent="0.25">
      <c r="A5271" t="s">
        <v>1344</v>
      </c>
      <c r="B5271">
        <v>-0.19417133641672199</v>
      </c>
      <c r="C5271">
        <v>9.0131578357112496E-2</v>
      </c>
      <c r="D5271">
        <v>23.754538634279701</v>
      </c>
      <c r="E5271">
        <v>-2.15430973201636</v>
      </c>
      <c r="F5271">
        <v>4.1578182985138802E-2</v>
      </c>
      <c r="G5271">
        <v>0.82104612991812598</v>
      </c>
      <c r="H5271">
        <v>0.82351679376368403</v>
      </c>
    </row>
    <row r="5272" spans="1:8" x14ac:dyDescent="0.25">
      <c r="A5272" t="s">
        <v>7347</v>
      </c>
      <c r="B5272">
        <v>1.0364602683679201E-2</v>
      </c>
      <c r="C5272">
        <v>6.0771836019810899E-2</v>
      </c>
      <c r="D5272">
        <v>15.0608387393467</v>
      </c>
      <c r="E5272">
        <v>0.17054944136129899</v>
      </c>
      <c r="F5272">
        <v>0.86684809879662605</v>
      </c>
      <c r="G5272">
        <v>0.98451532857366297</v>
      </c>
      <c r="H5272">
        <v>1.01041850122947</v>
      </c>
    </row>
    <row r="5273" spans="1:8" x14ac:dyDescent="0.25">
      <c r="A5273" t="s">
        <v>4109</v>
      </c>
      <c r="B5273">
        <v>3.2535403752196501E-3</v>
      </c>
      <c r="C5273">
        <v>6.7149791269088405E-2</v>
      </c>
      <c r="D5273">
        <v>10.0551803954194</v>
      </c>
      <c r="E5273">
        <v>4.8451980471268898E-2</v>
      </c>
      <c r="F5273">
        <v>0.96230492332261697</v>
      </c>
      <c r="G5273">
        <v>0.995778206020273</v>
      </c>
      <c r="H5273">
        <v>1.0032588388824499</v>
      </c>
    </row>
    <row r="5274" spans="1:8" x14ac:dyDescent="0.25">
      <c r="A5274" t="s">
        <v>7348</v>
      </c>
      <c r="B5274">
        <v>-6.7474438900246306E-2</v>
      </c>
      <c r="C5274">
        <v>5.66234225770842E-2</v>
      </c>
      <c r="D5274">
        <v>15.7011664312293</v>
      </c>
      <c r="E5274">
        <v>-1.1916347657789499</v>
      </c>
      <c r="F5274">
        <v>0.25110587681016</v>
      </c>
      <c r="G5274">
        <v>0.89351262136159704</v>
      </c>
      <c r="H5274">
        <v>0.934751613589901</v>
      </c>
    </row>
    <row r="5275" spans="1:8" x14ac:dyDescent="0.25">
      <c r="A5275" t="s">
        <v>4110</v>
      </c>
      <c r="B5275">
        <v>0.11530290019438599</v>
      </c>
      <c r="C5275">
        <v>7.9137594363643204E-2</v>
      </c>
      <c r="D5275">
        <v>19.353007859292301</v>
      </c>
      <c r="E5275">
        <v>1.4569927367840001</v>
      </c>
      <c r="F5275">
        <v>0.161153290400953</v>
      </c>
      <c r="G5275">
        <v>0.86087951955952902</v>
      </c>
      <c r="H5275">
        <v>1.1222133047245699</v>
      </c>
    </row>
    <row r="5276" spans="1:8" x14ac:dyDescent="0.25">
      <c r="A5276" t="s">
        <v>7349</v>
      </c>
      <c r="B5276">
        <v>-3.5985173234636902E-2</v>
      </c>
      <c r="C5276">
        <v>3.5051324681705999E-2</v>
      </c>
      <c r="D5276">
        <v>455.55874746115899</v>
      </c>
      <c r="E5276">
        <v>-1.02664231841196</v>
      </c>
      <c r="F5276">
        <v>0.30513372259738403</v>
      </c>
      <c r="G5276">
        <v>0.89702639653261695</v>
      </c>
      <c r="H5276">
        <v>0.96465459608444504</v>
      </c>
    </row>
    <row r="5277" spans="1:8" x14ac:dyDescent="0.25">
      <c r="A5277" t="s">
        <v>4888</v>
      </c>
      <c r="B5277">
        <v>5.1728231076419197E-3</v>
      </c>
      <c r="C5277">
        <v>4.3366860511413502E-2</v>
      </c>
      <c r="D5277">
        <v>18.9249269786824</v>
      </c>
      <c r="E5277">
        <v>0.119280553091467</v>
      </c>
      <c r="F5277">
        <v>0.90631018970448296</v>
      </c>
      <c r="G5277">
        <v>0.99004553480138302</v>
      </c>
      <c r="H5277">
        <v>1.0051862252561099</v>
      </c>
    </row>
    <row r="5278" spans="1:8" x14ac:dyDescent="0.25">
      <c r="A5278" t="s">
        <v>1158</v>
      </c>
      <c r="B5278">
        <v>-0.188281096110751</v>
      </c>
      <c r="C5278">
        <v>0.10622027502384</v>
      </c>
      <c r="D5278">
        <v>27.249612573972801</v>
      </c>
      <c r="E5278">
        <v>-1.7725532726072599</v>
      </c>
      <c r="F5278">
        <v>8.7483978628172296E-2</v>
      </c>
      <c r="G5278">
        <v>0.86087951955952902</v>
      </c>
      <c r="H5278">
        <v>0.828381819594604</v>
      </c>
    </row>
    <row r="5279" spans="1:8" x14ac:dyDescent="0.25">
      <c r="A5279" t="s">
        <v>2416</v>
      </c>
      <c r="B5279">
        <v>-6.0992978391668003E-3</v>
      </c>
      <c r="C5279">
        <v>9.9309446638581697E-2</v>
      </c>
      <c r="D5279">
        <v>22.6872554986243</v>
      </c>
      <c r="E5279">
        <v>-6.1417096214059698E-2</v>
      </c>
      <c r="F5279">
        <v>0.95156489508650399</v>
      </c>
      <c r="G5279">
        <v>0.99446344816241095</v>
      </c>
      <c r="H5279">
        <v>0.99391926511838802</v>
      </c>
    </row>
    <row r="5280" spans="1:8" x14ac:dyDescent="0.25">
      <c r="A5280" t="s">
        <v>4111</v>
      </c>
      <c r="B5280">
        <v>-8.8079307263974602E-2</v>
      </c>
      <c r="C5280">
        <v>7.0572381529676403E-2</v>
      </c>
      <c r="D5280">
        <v>18.412572194206899</v>
      </c>
      <c r="E5280">
        <v>-1.24807049662815</v>
      </c>
      <c r="F5280">
        <v>0.22764407065081299</v>
      </c>
      <c r="G5280">
        <v>0.88950801579591499</v>
      </c>
      <c r="H5280">
        <v>0.91568825311356605</v>
      </c>
    </row>
    <row r="5281" spans="1:8" x14ac:dyDescent="0.25">
      <c r="A5281" t="s">
        <v>7350</v>
      </c>
      <c r="B5281">
        <v>-7.2765480113907502E-2</v>
      </c>
      <c r="C5281">
        <v>6.7952931641150502E-2</v>
      </c>
      <c r="D5281">
        <v>22.0416457972585</v>
      </c>
      <c r="E5281">
        <v>-1.0708217932108</v>
      </c>
      <c r="F5281">
        <v>0.295835573278318</v>
      </c>
      <c r="G5281">
        <v>0.89599985267500104</v>
      </c>
      <c r="H5281">
        <v>0.92981886547238701</v>
      </c>
    </row>
    <row r="5282" spans="1:8" x14ac:dyDescent="0.25">
      <c r="A5282" t="s">
        <v>7351</v>
      </c>
      <c r="B5282">
        <v>-2.60845912464653E-2</v>
      </c>
      <c r="C5282">
        <v>4.2271171759090301E-2</v>
      </c>
      <c r="D5282">
        <v>525.09307640442</v>
      </c>
      <c r="E5282">
        <v>-0.61707755335303505</v>
      </c>
      <c r="F5282">
        <v>0.53745104611458105</v>
      </c>
      <c r="G5282">
        <v>0.93948290142414204</v>
      </c>
      <c r="H5282">
        <v>0.97425267287496098</v>
      </c>
    </row>
    <row r="5283" spans="1:8" x14ac:dyDescent="0.25">
      <c r="A5283" t="s">
        <v>7352</v>
      </c>
      <c r="B5283">
        <v>2.0094824150312302E-2</v>
      </c>
      <c r="C5283">
        <v>4.5151223225948403E-2</v>
      </c>
      <c r="D5283">
        <v>24.288224889986001</v>
      </c>
      <c r="E5283">
        <v>0.44505602981679099</v>
      </c>
      <c r="F5283">
        <v>0.66022046704274195</v>
      </c>
      <c r="G5283">
        <v>0.94912554794236803</v>
      </c>
      <c r="H5283">
        <v>1.0202980843387499</v>
      </c>
    </row>
    <row r="5284" spans="1:8" x14ac:dyDescent="0.25">
      <c r="A5284" t="s">
        <v>4112</v>
      </c>
      <c r="B5284">
        <v>-1.6853182918194098E-2</v>
      </c>
      <c r="C5284">
        <v>4.9844533238188798E-2</v>
      </c>
      <c r="D5284">
        <v>18.335611739737701</v>
      </c>
      <c r="E5284">
        <v>-0.33811497115759698</v>
      </c>
      <c r="F5284">
        <v>0.73911716267686201</v>
      </c>
      <c r="G5284">
        <v>0.96454158484837804</v>
      </c>
      <c r="H5284">
        <v>0.98328803751815896</v>
      </c>
    </row>
    <row r="5285" spans="1:8" x14ac:dyDescent="0.25">
      <c r="A5285" t="s">
        <v>929</v>
      </c>
      <c r="B5285">
        <v>-7.4429644783149201E-2</v>
      </c>
      <c r="C5285">
        <v>8.55863968191031E-2</v>
      </c>
      <c r="D5285">
        <v>25.499501012732299</v>
      </c>
      <c r="E5285">
        <v>-0.869643396023144</v>
      </c>
      <c r="F5285">
        <v>0.39260800546191699</v>
      </c>
      <c r="G5285">
        <v>0.90573887401724695</v>
      </c>
      <c r="H5285">
        <v>0.92827278059440399</v>
      </c>
    </row>
    <row r="5286" spans="1:8" x14ac:dyDescent="0.25">
      <c r="A5286" t="s">
        <v>7353</v>
      </c>
      <c r="B5286">
        <v>-6.1081939760722098E-2</v>
      </c>
      <c r="C5286">
        <v>4.23100425097147E-2</v>
      </c>
      <c r="D5286">
        <v>13.438070307406599</v>
      </c>
      <c r="E5286">
        <v>-1.4436747433354</v>
      </c>
      <c r="F5286">
        <v>0.17173733154231999</v>
      </c>
      <c r="G5286">
        <v>0.86629185493588501</v>
      </c>
      <c r="H5286">
        <v>0.94074615210317702</v>
      </c>
    </row>
    <row r="5287" spans="1:8" x14ac:dyDescent="0.25">
      <c r="A5287" t="s">
        <v>7354</v>
      </c>
      <c r="B5287">
        <v>3.2047835252325199E-2</v>
      </c>
      <c r="C5287">
        <v>3.3921474719193601E-2</v>
      </c>
      <c r="D5287">
        <v>19.969256184976</v>
      </c>
      <c r="E5287">
        <v>0.944765388817006</v>
      </c>
      <c r="F5287">
        <v>0.35607053588681598</v>
      </c>
      <c r="G5287">
        <v>0.90201108604370595</v>
      </c>
      <c r="H5287">
        <v>1.03256689722184</v>
      </c>
    </row>
    <row r="5288" spans="1:8" x14ac:dyDescent="0.25">
      <c r="A5288" t="s">
        <v>274</v>
      </c>
      <c r="B5288">
        <v>-5.7817511824154802E-2</v>
      </c>
      <c r="C5288">
        <v>4.4339246955176201E-2</v>
      </c>
      <c r="D5288">
        <v>13.291207956612499</v>
      </c>
      <c r="E5288">
        <v>-1.3039804641383299</v>
      </c>
      <c r="F5288">
        <v>0.214372361995572</v>
      </c>
      <c r="G5288">
        <v>0.88212575608265698</v>
      </c>
      <c r="H5288">
        <v>0.94382216810798303</v>
      </c>
    </row>
    <row r="5289" spans="1:8" x14ac:dyDescent="0.25">
      <c r="A5289" t="s">
        <v>4113</v>
      </c>
      <c r="B5289">
        <v>7.1870353947910401E-2</v>
      </c>
      <c r="C5289">
        <v>6.2486015019489201E-2</v>
      </c>
      <c r="D5289">
        <v>13.9437885623667</v>
      </c>
      <c r="E5289">
        <v>1.1501830277622</v>
      </c>
      <c r="F5289">
        <v>0.26941309566152799</v>
      </c>
      <c r="G5289">
        <v>0.89351262136159704</v>
      </c>
      <c r="H5289">
        <v>1.07451602827217</v>
      </c>
    </row>
    <row r="5290" spans="1:8" x14ac:dyDescent="0.25">
      <c r="A5290" t="s">
        <v>4889</v>
      </c>
      <c r="B5290">
        <v>-7.1159503045208697E-2</v>
      </c>
      <c r="C5290">
        <v>5.2601671325441898E-2</v>
      </c>
      <c r="D5290">
        <v>601.13917072110905</v>
      </c>
      <c r="E5290">
        <v>-1.3527992790371799</v>
      </c>
      <c r="F5290">
        <v>0.17662834172934699</v>
      </c>
      <c r="G5290">
        <v>0.86629185493588501</v>
      </c>
      <c r="H5290">
        <v>0.93131333296743601</v>
      </c>
    </row>
    <row r="5291" spans="1:8" x14ac:dyDescent="0.25">
      <c r="A5291" t="s">
        <v>7355</v>
      </c>
      <c r="B5291">
        <v>4.5567494158694301E-4</v>
      </c>
      <c r="C5291">
        <v>5.8875917770068502E-2</v>
      </c>
      <c r="D5291">
        <v>617.99999998339001</v>
      </c>
      <c r="E5291">
        <v>7.7395811198479698E-3</v>
      </c>
      <c r="F5291">
        <v>0.99382726703205204</v>
      </c>
      <c r="G5291">
        <v>0.99850897539261596</v>
      </c>
      <c r="H5291">
        <v>1.0004557787771799</v>
      </c>
    </row>
    <row r="5292" spans="1:8" x14ac:dyDescent="0.25">
      <c r="A5292" t="s">
        <v>7356</v>
      </c>
      <c r="B5292">
        <v>2.09587994570334E-3</v>
      </c>
      <c r="C5292">
        <v>4.4555365358740801E-2</v>
      </c>
      <c r="D5292">
        <v>16.414007280400899</v>
      </c>
      <c r="E5292">
        <v>4.7039900331379003E-2</v>
      </c>
      <c r="F5292">
        <v>0.96304902123833802</v>
      </c>
      <c r="G5292">
        <v>0.995778206020273</v>
      </c>
      <c r="H5292">
        <v>1.0020980778373101</v>
      </c>
    </row>
    <row r="5293" spans="1:8" x14ac:dyDescent="0.25">
      <c r="A5293" t="s">
        <v>1469</v>
      </c>
      <c r="B5293">
        <v>-6.4792630832222198E-2</v>
      </c>
      <c r="C5293">
        <v>0.111240889554005</v>
      </c>
      <c r="D5293">
        <v>25.423273826675501</v>
      </c>
      <c r="E5293">
        <v>-0.58245336846903695</v>
      </c>
      <c r="F5293">
        <v>0.565391796381147</v>
      </c>
      <c r="G5293">
        <v>0.93989109322233799</v>
      </c>
      <c r="H5293">
        <v>0.93726180242670298</v>
      </c>
    </row>
    <row r="5294" spans="1:8" x14ac:dyDescent="0.25">
      <c r="A5294" t="s">
        <v>2471</v>
      </c>
      <c r="B5294">
        <v>-4.2913603932300197E-2</v>
      </c>
      <c r="C5294">
        <v>6.3366982430498403E-2</v>
      </c>
      <c r="D5294">
        <v>18.583405240187599</v>
      </c>
      <c r="E5294">
        <v>-0.67722341014689003</v>
      </c>
      <c r="F5294">
        <v>0.50660814591467895</v>
      </c>
      <c r="G5294">
        <v>0.93241258319786802</v>
      </c>
      <c r="H5294">
        <v>0.95799415341950001</v>
      </c>
    </row>
    <row r="5295" spans="1:8" x14ac:dyDescent="0.25">
      <c r="A5295" t="s">
        <v>7357</v>
      </c>
      <c r="B5295">
        <v>1.57078566148511E-2</v>
      </c>
      <c r="C5295">
        <v>4.2888212034662802E-2</v>
      </c>
      <c r="D5295">
        <v>534.86578939697995</v>
      </c>
      <c r="E5295">
        <v>0.36625114150610599</v>
      </c>
      <c r="F5295">
        <v>0.71432250749359305</v>
      </c>
      <c r="G5295">
        <v>0.959580232643794</v>
      </c>
      <c r="H5295">
        <v>1.0158318734901199</v>
      </c>
    </row>
    <row r="5296" spans="1:8" x14ac:dyDescent="0.25">
      <c r="A5296" t="s">
        <v>7358</v>
      </c>
      <c r="B5296">
        <v>-3.2603428650814698E-2</v>
      </c>
      <c r="C5296">
        <v>5.9362805654383698E-2</v>
      </c>
      <c r="D5296">
        <v>21.603234203515601</v>
      </c>
      <c r="E5296">
        <v>-0.549223175882811</v>
      </c>
      <c r="F5296">
        <v>0.58848504681078795</v>
      </c>
      <c r="G5296">
        <v>0.94304372601097897</v>
      </c>
      <c r="H5296">
        <v>0.96792233375288605</v>
      </c>
    </row>
    <row r="5297" spans="1:8" x14ac:dyDescent="0.25">
      <c r="A5297" t="s">
        <v>7359</v>
      </c>
      <c r="B5297">
        <v>-3.9160601670189199E-2</v>
      </c>
      <c r="C5297">
        <v>3.7396360617232102E-2</v>
      </c>
      <c r="D5297">
        <v>18.086814021586498</v>
      </c>
      <c r="E5297">
        <v>-1.0471768114286599</v>
      </c>
      <c r="F5297">
        <v>0.30881118336153102</v>
      </c>
      <c r="G5297">
        <v>0.89702639653261695</v>
      </c>
      <c r="H5297">
        <v>0.96159626277867605</v>
      </c>
    </row>
    <row r="5298" spans="1:8" x14ac:dyDescent="0.25">
      <c r="A5298" t="s">
        <v>7360</v>
      </c>
      <c r="B5298">
        <v>-4.8782373201742002E-2</v>
      </c>
      <c r="C5298">
        <v>4.9808884004370897E-2</v>
      </c>
      <c r="D5298">
        <v>617.99999999947897</v>
      </c>
      <c r="E5298">
        <v>-0.97939100979377902</v>
      </c>
      <c r="F5298">
        <v>0.32777005285892602</v>
      </c>
      <c r="G5298">
        <v>0.89942919525218101</v>
      </c>
      <c r="H5298">
        <v>0.95238837237908502</v>
      </c>
    </row>
    <row r="5299" spans="1:8" x14ac:dyDescent="0.25">
      <c r="A5299" t="s">
        <v>7361</v>
      </c>
      <c r="B5299">
        <v>-4.8213316828612397E-3</v>
      </c>
      <c r="C5299">
        <v>4.0570492076005001E-2</v>
      </c>
      <c r="D5299">
        <v>14.791206935936</v>
      </c>
      <c r="E5299">
        <v>-0.118838383173389</v>
      </c>
      <c r="F5299">
        <v>0.907002341568384</v>
      </c>
      <c r="G5299">
        <v>0.99004553480138302</v>
      </c>
      <c r="H5299">
        <v>0.99519027228039503</v>
      </c>
    </row>
    <row r="5300" spans="1:8" x14ac:dyDescent="0.25">
      <c r="A5300" t="s">
        <v>7362</v>
      </c>
      <c r="B5300">
        <v>4.9340416775887602E-2</v>
      </c>
      <c r="C5300">
        <v>6.58580607276682E-2</v>
      </c>
      <c r="D5300">
        <v>20.575219591227299</v>
      </c>
      <c r="E5300">
        <v>0.74919328371840099</v>
      </c>
      <c r="F5300">
        <v>0.46222090104340102</v>
      </c>
      <c r="G5300">
        <v>0.91761457853733597</v>
      </c>
      <c r="H5300">
        <v>1.05057792422435</v>
      </c>
    </row>
    <row r="5301" spans="1:8" x14ac:dyDescent="0.25">
      <c r="A5301" t="s">
        <v>7363</v>
      </c>
      <c r="B5301">
        <v>-1.5728249938904398E-2</v>
      </c>
      <c r="C5301">
        <v>4.7727068832329897E-2</v>
      </c>
      <c r="D5301">
        <v>448.605158246786</v>
      </c>
      <c r="E5301">
        <v>-0.32954569228123598</v>
      </c>
      <c r="F5301">
        <v>0.74189707602815103</v>
      </c>
      <c r="G5301">
        <v>0.96550965837898395</v>
      </c>
      <c r="H5301">
        <v>0.98439479305589195</v>
      </c>
    </row>
    <row r="5302" spans="1:8" x14ac:dyDescent="0.25">
      <c r="A5302" t="s">
        <v>4114</v>
      </c>
      <c r="B5302">
        <v>0.120273363246477</v>
      </c>
      <c r="C5302">
        <v>7.7728849472514502E-2</v>
      </c>
      <c r="D5302">
        <v>19.2372659558838</v>
      </c>
      <c r="E5302">
        <v>1.5473452143274899</v>
      </c>
      <c r="F5302">
        <v>0.13807379987754501</v>
      </c>
      <c r="G5302">
        <v>0.86087951955952902</v>
      </c>
      <c r="H5302">
        <v>1.12780510991045</v>
      </c>
    </row>
    <row r="5303" spans="1:8" x14ac:dyDescent="0.25">
      <c r="A5303" t="s">
        <v>4890</v>
      </c>
      <c r="B5303">
        <v>1.2994037072803E-2</v>
      </c>
      <c r="C5303">
        <v>4.4972930613410303E-2</v>
      </c>
      <c r="D5303">
        <v>618.00000001008198</v>
      </c>
      <c r="E5303">
        <v>0.28893018301387702</v>
      </c>
      <c r="F5303">
        <v>0.77273169677501696</v>
      </c>
      <c r="G5303">
        <v>0.969500356791961</v>
      </c>
      <c r="H5303">
        <v>1.01307882642651</v>
      </c>
    </row>
    <row r="5304" spans="1:8" x14ac:dyDescent="0.25">
      <c r="A5304" t="s">
        <v>4115</v>
      </c>
      <c r="B5304">
        <v>0.15905959639061701</v>
      </c>
      <c r="C5304">
        <v>6.1464225484417899E-2</v>
      </c>
      <c r="D5304">
        <v>482.859471060305</v>
      </c>
      <c r="E5304">
        <v>2.5878402458832102</v>
      </c>
      <c r="F5304">
        <v>9.94888608254927E-3</v>
      </c>
      <c r="G5304">
        <v>0.81518369997057905</v>
      </c>
      <c r="H5304">
        <v>1.1724078158728799</v>
      </c>
    </row>
    <row r="5305" spans="1:8" x14ac:dyDescent="0.25">
      <c r="A5305" t="s">
        <v>689</v>
      </c>
      <c r="B5305">
        <v>-0.121934812285453</v>
      </c>
      <c r="C5305">
        <v>4.5802980919295501E-2</v>
      </c>
      <c r="D5305">
        <v>15.6153663398128</v>
      </c>
      <c r="E5305">
        <v>-2.6621588778315699</v>
      </c>
      <c r="F5305">
        <v>1.7303429787046201E-2</v>
      </c>
      <c r="G5305">
        <v>0.81518369997057905</v>
      </c>
      <c r="H5305">
        <v>0.88520607118253802</v>
      </c>
    </row>
    <row r="5306" spans="1:8" x14ac:dyDescent="0.25">
      <c r="A5306" t="s">
        <v>7364</v>
      </c>
      <c r="B5306">
        <v>-2.7011796160203601E-2</v>
      </c>
      <c r="C5306">
        <v>5.3472885803780401E-2</v>
      </c>
      <c r="D5306">
        <v>21.2297659292757</v>
      </c>
      <c r="E5306">
        <v>-0.50514939962888505</v>
      </c>
      <c r="F5306">
        <v>0.61865790715713898</v>
      </c>
      <c r="G5306">
        <v>0.94485486072786695</v>
      </c>
      <c r="H5306">
        <v>0.97334975966691695</v>
      </c>
    </row>
    <row r="5307" spans="1:8" x14ac:dyDescent="0.25">
      <c r="A5307" t="s">
        <v>1576</v>
      </c>
      <c r="B5307">
        <v>-8.9221646008608393E-2</v>
      </c>
      <c r="C5307">
        <v>7.9254300373510694E-2</v>
      </c>
      <c r="D5307">
        <v>20.5482486104153</v>
      </c>
      <c r="E5307">
        <v>-1.1257640984542601</v>
      </c>
      <c r="F5307">
        <v>0.27324268954674402</v>
      </c>
      <c r="G5307">
        <v>0.89351262136159704</v>
      </c>
      <c r="H5307">
        <v>0.91464282417470399</v>
      </c>
    </row>
    <row r="5308" spans="1:8" x14ac:dyDescent="0.25">
      <c r="A5308" t="s">
        <v>1136</v>
      </c>
      <c r="B5308">
        <v>-3.8988298697394098E-2</v>
      </c>
      <c r="C5308">
        <v>5.0064458852124898E-2</v>
      </c>
      <c r="D5308">
        <v>21.026582735183599</v>
      </c>
      <c r="E5308">
        <v>-0.77876201184064797</v>
      </c>
      <c r="F5308">
        <v>0.44479634579142102</v>
      </c>
      <c r="G5308">
        <v>0.91761457853733597</v>
      </c>
      <c r="H5308">
        <v>0.96176196294828797</v>
      </c>
    </row>
    <row r="5309" spans="1:8" x14ac:dyDescent="0.25">
      <c r="A5309" t="s">
        <v>4116</v>
      </c>
      <c r="B5309">
        <v>4.3278024812542802E-2</v>
      </c>
      <c r="C5309">
        <v>4.4639508457892302E-2</v>
      </c>
      <c r="D5309">
        <v>617.99999999534498</v>
      </c>
      <c r="E5309">
        <v>0.96950047855850097</v>
      </c>
      <c r="F5309">
        <v>0.33267481325956</v>
      </c>
      <c r="G5309">
        <v>0.89942919525218101</v>
      </c>
      <c r="H5309">
        <v>1.04422817583892</v>
      </c>
    </row>
    <row r="5310" spans="1:8" x14ac:dyDescent="0.25">
      <c r="A5310" t="s">
        <v>7365</v>
      </c>
      <c r="B5310">
        <v>-3.55281438962275E-2</v>
      </c>
      <c r="C5310">
        <v>5.1021195396279702E-2</v>
      </c>
      <c r="D5310">
        <v>557.00834870163897</v>
      </c>
      <c r="E5310">
        <v>-0.696340875988533</v>
      </c>
      <c r="F5310">
        <v>0.48650584573675798</v>
      </c>
      <c r="G5310">
        <v>0.92805593385316398</v>
      </c>
      <c r="H5310">
        <v>0.96509557229814502</v>
      </c>
    </row>
    <row r="5311" spans="1:8" x14ac:dyDescent="0.25">
      <c r="A5311" t="s">
        <v>2693</v>
      </c>
      <c r="B5311">
        <v>-4.3091051045724998E-2</v>
      </c>
      <c r="C5311">
        <v>7.4991592343262206E-2</v>
      </c>
      <c r="D5311">
        <v>23.240611168632999</v>
      </c>
      <c r="E5311">
        <v>-0.57461176245574896</v>
      </c>
      <c r="F5311">
        <v>0.57107478749846696</v>
      </c>
      <c r="G5311">
        <v>0.94177794485297395</v>
      </c>
      <c r="H5311">
        <v>0.95782417520381602</v>
      </c>
    </row>
    <row r="5312" spans="1:8" x14ac:dyDescent="0.25">
      <c r="A5312" t="s">
        <v>1296</v>
      </c>
      <c r="B5312">
        <v>-0.115257605818835</v>
      </c>
      <c r="C5312">
        <v>0.12788001740065899</v>
      </c>
      <c r="D5312">
        <v>25.725504461651902</v>
      </c>
      <c r="E5312">
        <v>-0.90129488689169002</v>
      </c>
      <c r="F5312">
        <v>0.37579256731176502</v>
      </c>
      <c r="G5312">
        <v>0.90424252395898397</v>
      </c>
      <c r="H5312">
        <v>0.89113655237477596</v>
      </c>
    </row>
    <row r="5313" spans="1:8" x14ac:dyDescent="0.25">
      <c r="A5313" t="s">
        <v>7366</v>
      </c>
      <c r="B5313">
        <v>3.8099124931963803E-2</v>
      </c>
      <c r="C5313">
        <v>4.6092059843532297E-2</v>
      </c>
      <c r="D5313">
        <v>617.99999999818601</v>
      </c>
      <c r="E5313">
        <v>0.82658759580930197</v>
      </c>
      <c r="F5313">
        <v>0.40878986545418899</v>
      </c>
      <c r="G5313">
        <v>0.91456498525309604</v>
      </c>
      <c r="H5313">
        <v>1.03883420214461</v>
      </c>
    </row>
    <row r="5314" spans="1:8" x14ac:dyDescent="0.25">
      <c r="A5314" t="s">
        <v>1729</v>
      </c>
      <c r="B5314">
        <v>7.3676378350383598E-2</v>
      </c>
      <c r="C5314">
        <v>4.9056891513746301E-2</v>
      </c>
      <c r="D5314">
        <v>27.048451333194102</v>
      </c>
      <c r="E5314">
        <v>1.50185582650989</v>
      </c>
      <c r="F5314">
        <v>0.14471970309512</v>
      </c>
      <c r="G5314">
        <v>0.86087951955952902</v>
      </c>
      <c r="H5314">
        <v>1.07645838388294</v>
      </c>
    </row>
    <row r="5315" spans="1:8" x14ac:dyDescent="0.25">
      <c r="A5315" t="s">
        <v>4117</v>
      </c>
      <c r="B5315">
        <v>0.164219509593272</v>
      </c>
      <c r="C5315">
        <v>7.01523875779127E-2</v>
      </c>
      <c r="D5315">
        <v>9.16834936720754</v>
      </c>
      <c r="E5315">
        <v>2.3408969425436399</v>
      </c>
      <c r="F5315">
        <v>4.3461197044946401E-2</v>
      </c>
      <c r="G5315">
        <v>0.82104612991812598</v>
      </c>
      <c r="H5315">
        <v>1.1784729728257</v>
      </c>
    </row>
    <row r="5316" spans="1:8" x14ac:dyDescent="0.25">
      <c r="A5316" t="s">
        <v>7367</v>
      </c>
      <c r="B5316">
        <v>9.81299866270657E-3</v>
      </c>
      <c r="C5316">
        <v>4.8119250587180702E-2</v>
      </c>
      <c r="D5316">
        <v>25.1477700259687</v>
      </c>
      <c r="E5316">
        <v>0.20393082899177201</v>
      </c>
      <c r="F5316">
        <v>0.84004888191904903</v>
      </c>
      <c r="G5316">
        <v>0.97735215907662398</v>
      </c>
      <c r="H5316">
        <v>1.00986130401156</v>
      </c>
    </row>
    <row r="5317" spans="1:8" x14ac:dyDescent="0.25">
      <c r="A5317" t="s">
        <v>4118</v>
      </c>
      <c r="B5317">
        <v>9.7594603403293206E-2</v>
      </c>
      <c r="C5317">
        <v>7.3050341472030197E-2</v>
      </c>
      <c r="D5317">
        <v>17.2405691647757</v>
      </c>
      <c r="E5317">
        <v>1.3359910636510901</v>
      </c>
      <c r="F5317">
        <v>0.19892060754579599</v>
      </c>
      <c r="G5317">
        <v>0.87425803174755701</v>
      </c>
      <c r="H5317">
        <v>1.1025157383708699</v>
      </c>
    </row>
    <row r="5318" spans="1:8" x14ac:dyDescent="0.25">
      <c r="A5318" t="s">
        <v>7368</v>
      </c>
      <c r="B5318">
        <v>5.4472044237838402E-3</v>
      </c>
      <c r="C5318">
        <v>3.9815641449788698E-2</v>
      </c>
      <c r="D5318">
        <v>12.5182547890709</v>
      </c>
      <c r="E5318">
        <v>0.13681066599550501</v>
      </c>
      <c r="F5318">
        <v>0.89335621388636799</v>
      </c>
      <c r="G5318">
        <v>0.98735906396867801</v>
      </c>
      <c r="H5318">
        <v>1.0054620674168</v>
      </c>
    </row>
    <row r="5319" spans="1:8" x14ac:dyDescent="0.25">
      <c r="A5319" t="s">
        <v>4119</v>
      </c>
      <c r="B5319">
        <v>1.5306895207501999E-2</v>
      </c>
      <c r="C5319">
        <v>6.2918718767749404E-2</v>
      </c>
      <c r="D5319">
        <v>11.3920909983424</v>
      </c>
      <c r="E5319">
        <v>0.24328046577051399</v>
      </c>
      <c r="F5319">
        <v>0.81211335900725001</v>
      </c>
      <c r="G5319">
        <v>0.97208857680322702</v>
      </c>
      <c r="H5319">
        <v>1.0154246457592599</v>
      </c>
    </row>
    <row r="5320" spans="1:8" x14ac:dyDescent="0.25">
      <c r="A5320" t="s">
        <v>2078</v>
      </c>
      <c r="B5320">
        <v>-6.3613681700161503E-2</v>
      </c>
      <c r="C5320">
        <v>6.9030207809310906E-2</v>
      </c>
      <c r="D5320">
        <v>576.17682218234904</v>
      </c>
      <c r="E5320">
        <v>-0.921533973588606</v>
      </c>
      <c r="F5320">
        <v>0.35715740451255201</v>
      </c>
      <c r="G5320">
        <v>0.90201108604370595</v>
      </c>
      <c r="H5320">
        <v>0.93836743803119305</v>
      </c>
    </row>
    <row r="5321" spans="1:8" x14ac:dyDescent="0.25">
      <c r="A5321" t="s">
        <v>7369</v>
      </c>
      <c r="B5321">
        <v>3.5221653678128899E-2</v>
      </c>
      <c r="C5321">
        <v>4.1839708550197599E-2</v>
      </c>
      <c r="D5321">
        <v>17.713978149043101</v>
      </c>
      <c r="E5321">
        <v>0.84182359052217803</v>
      </c>
      <c r="F5321">
        <v>0.411108202862143</v>
      </c>
      <c r="G5321">
        <v>0.91456498525309604</v>
      </c>
      <c r="H5321">
        <v>1.03584928315928</v>
      </c>
    </row>
    <row r="5322" spans="1:8" x14ac:dyDescent="0.25">
      <c r="A5322" t="s">
        <v>4120</v>
      </c>
      <c r="B5322">
        <v>3.6727983630625298E-3</v>
      </c>
      <c r="C5322">
        <v>5.4227409832434299E-2</v>
      </c>
      <c r="D5322">
        <v>497.66615421095401</v>
      </c>
      <c r="E5322">
        <v>6.7729555485163004E-2</v>
      </c>
      <c r="F5322">
        <v>0.94602812352639098</v>
      </c>
      <c r="G5322">
        <v>0.99446344816241095</v>
      </c>
      <c r="H5322">
        <v>1.0036795513518899</v>
      </c>
    </row>
    <row r="5323" spans="1:8" x14ac:dyDescent="0.25">
      <c r="A5323" t="s">
        <v>4891</v>
      </c>
      <c r="B5323">
        <v>-7.7905893106962706E-2</v>
      </c>
      <c r="C5323">
        <v>5.5683060446944703E-2</v>
      </c>
      <c r="D5323">
        <v>21.415506016798599</v>
      </c>
      <c r="E5323">
        <v>-1.3990950296489599</v>
      </c>
      <c r="F5323">
        <v>0.17610186150277801</v>
      </c>
      <c r="G5323">
        <v>0.86629185493588501</v>
      </c>
      <c r="H5323">
        <v>0.92505147616781203</v>
      </c>
    </row>
    <row r="5324" spans="1:8" x14ac:dyDescent="0.25">
      <c r="A5324" t="s">
        <v>4121</v>
      </c>
      <c r="B5324">
        <v>-3.5711872550243599E-2</v>
      </c>
      <c r="C5324">
        <v>5.4019140536652903E-2</v>
      </c>
      <c r="D5324">
        <v>579.95339647800904</v>
      </c>
      <c r="E5324">
        <v>-0.66109664454976902</v>
      </c>
      <c r="F5324">
        <v>0.508812869575474</v>
      </c>
      <c r="G5324">
        <v>0.93295927765358899</v>
      </c>
      <c r="H5324">
        <v>0.96491827287564003</v>
      </c>
    </row>
    <row r="5325" spans="1:8" x14ac:dyDescent="0.25">
      <c r="A5325" t="s">
        <v>4122</v>
      </c>
      <c r="B5325">
        <v>4.4809567659212797E-2</v>
      </c>
      <c r="C5325">
        <v>5.4177171324179103E-2</v>
      </c>
      <c r="D5325">
        <v>21.7681157003123</v>
      </c>
      <c r="E5325">
        <v>0.82709315684066398</v>
      </c>
      <c r="F5325">
        <v>0.41715915544126703</v>
      </c>
      <c r="G5325">
        <v>0.91456498525309604</v>
      </c>
      <c r="H5325">
        <v>1.04582868134045</v>
      </c>
    </row>
    <row r="5326" spans="1:8" x14ac:dyDescent="0.25">
      <c r="A5326" t="s">
        <v>7370</v>
      </c>
      <c r="B5326">
        <v>1.1583290598260699E-2</v>
      </c>
      <c r="C5326">
        <v>3.7531242841036302E-2</v>
      </c>
      <c r="D5326">
        <v>493.19190668232397</v>
      </c>
      <c r="E5326">
        <v>0.30863061602627301</v>
      </c>
      <c r="F5326">
        <v>0.75773284998476598</v>
      </c>
      <c r="G5326">
        <v>0.96686282989212502</v>
      </c>
      <c r="H5326">
        <v>1.0116506366873801</v>
      </c>
    </row>
    <row r="5327" spans="1:8" x14ac:dyDescent="0.25">
      <c r="A5327" t="s">
        <v>7371</v>
      </c>
      <c r="B5327">
        <v>-5.7486533214611703E-2</v>
      </c>
      <c r="C5327">
        <v>3.6337881284167303E-2</v>
      </c>
      <c r="D5327">
        <v>16.382226231079301</v>
      </c>
      <c r="E5327">
        <v>-1.5820001382320299</v>
      </c>
      <c r="F5327">
        <v>0.132762059538856</v>
      </c>
      <c r="G5327">
        <v>0.86087951955952902</v>
      </c>
      <c r="H5327">
        <v>0.94413460475891098</v>
      </c>
    </row>
    <row r="5328" spans="1:8" x14ac:dyDescent="0.25">
      <c r="A5328" t="s">
        <v>7372</v>
      </c>
      <c r="B5328">
        <v>7.4166118113209297E-3</v>
      </c>
      <c r="C5328">
        <v>4.3942140077469397E-2</v>
      </c>
      <c r="D5328">
        <v>17.976063011791201</v>
      </c>
      <c r="E5328">
        <v>0.16878130646904199</v>
      </c>
      <c r="F5328">
        <v>0.86785329950077394</v>
      </c>
      <c r="G5328">
        <v>0.98451532857366297</v>
      </c>
      <c r="H5328">
        <v>1.00744418299614</v>
      </c>
    </row>
    <row r="5329" spans="1:8" x14ac:dyDescent="0.25">
      <c r="A5329" t="s">
        <v>755</v>
      </c>
      <c r="B5329">
        <v>-2.74573030357677E-2</v>
      </c>
      <c r="C5329">
        <v>5.7040320346602898E-2</v>
      </c>
      <c r="D5329">
        <v>19.894531945111002</v>
      </c>
      <c r="E5329">
        <v>-0.48136656436928599</v>
      </c>
      <c r="F5329">
        <v>0.63550821193116602</v>
      </c>
      <c r="G5329">
        <v>0.94518041961724097</v>
      </c>
      <c r="H5329">
        <v>0.97291622223578</v>
      </c>
    </row>
    <row r="5330" spans="1:8" x14ac:dyDescent="0.25">
      <c r="A5330" t="s">
        <v>690</v>
      </c>
      <c r="B5330">
        <v>1.5239781979423399E-2</v>
      </c>
      <c r="C5330">
        <v>9.1715054352141306E-2</v>
      </c>
      <c r="D5330">
        <v>18.870173216054699</v>
      </c>
      <c r="E5330">
        <v>0.16616445453883699</v>
      </c>
      <c r="F5330">
        <v>0.86979498379920195</v>
      </c>
      <c r="G5330">
        <v>0.98451532857366297</v>
      </c>
      <c r="H5330">
        <v>1.01535649962019</v>
      </c>
    </row>
    <row r="5331" spans="1:8" x14ac:dyDescent="0.25">
      <c r="A5331" t="s">
        <v>603</v>
      </c>
      <c r="B5331">
        <v>2.5333970293911202E-2</v>
      </c>
      <c r="C5331">
        <v>7.06075235487542E-2</v>
      </c>
      <c r="D5331">
        <v>22.917228206432</v>
      </c>
      <c r="E5331">
        <v>0.35879987033418898</v>
      </c>
      <c r="F5331">
        <v>0.72302923344120296</v>
      </c>
      <c r="G5331">
        <v>0.96195781549672599</v>
      </c>
      <c r="H5331">
        <v>1.0256576025027999</v>
      </c>
    </row>
    <row r="5332" spans="1:8" x14ac:dyDescent="0.25">
      <c r="A5332" t="s">
        <v>4123</v>
      </c>
      <c r="B5332">
        <v>7.6294336009266106E-2</v>
      </c>
      <c r="C5332">
        <v>7.9778612636601104E-2</v>
      </c>
      <c r="D5332">
        <v>16.409785620537399</v>
      </c>
      <c r="E5332">
        <v>0.95632568037744503</v>
      </c>
      <c r="F5332">
        <v>0.35278547285957401</v>
      </c>
      <c r="G5332">
        <v>0.90201108604370595</v>
      </c>
      <c r="H5332">
        <v>1.0792801984373499</v>
      </c>
    </row>
    <row r="5333" spans="1:8" x14ac:dyDescent="0.25">
      <c r="A5333" t="s">
        <v>4124</v>
      </c>
      <c r="B5333">
        <v>7.8809516271112198E-2</v>
      </c>
      <c r="C5333">
        <v>7.0820459613945105E-2</v>
      </c>
      <c r="D5333">
        <v>15.1724509564435</v>
      </c>
      <c r="E5333">
        <v>1.1128071845440799</v>
      </c>
      <c r="F5333">
        <v>0.28311206622926999</v>
      </c>
      <c r="G5333">
        <v>0.89477020024732601</v>
      </c>
      <c r="H5333">
        <v>1.0819981993877601</v>
      </c>
    </row>
    <row r="5334" spans="1:8" x14ac:dyDescent="0.25">
      <c r="A5334" t="s">
        <v>4893</v>
      </c>
      <c r="B5334">
        <v>6.0075225338222397E-2</v>
      </c>
      <c r="C5334">
        <v>5.2964489462741897E-2</v>
      </c>
      <c r="D5334">
        <v>24.221681200453698</v>
      </c>
      <c r="E5334">
        <v>1.1342547799027201</v>
      </c>
      <c r="F5334">
        <v>0.26778891193160598</v>
      </c>
      <c r="G5334">
        <v>0.89351262136159704</v>
      </c>
      <c r="H5334">
        <v>1.06191642656317</v>
      </c>
    </row>
    <row r="5335" spans="1:8" x14ac:dyDescent="0.25">
      <c r="A5335" t="s">
        <v>4894</v>
      </c>
      <c r="B5335">
        <v>-2.2776340953981799E-2</v>
      </c>
      <c r="C5335">
        <v>3.8842724759304503E-2</v>
      </c>
      <c r="D5335">
        <v>28.420802932205099</v>
      </c>
      <c r="E5335">
        <v>-0.58637340956689299</v>
      </c>
      <c r="F5335">
        <v>0.56225333511838804</v>
      </c>
      <c r="G5335">
        <v>0.93989109322233799</v>
      </c>
      <c r="H5335">
        <v>0.97748108181291005</v>
      </c>
    </row>
    <row r="5336" spans="1:8" x14ac:dyDescent="0.25">
      <c r="A5336" t="s">
        <v>7373</v>
      </c>
      <c r="B5336">
        <v>4.67804696245372E-3</v>
      </c>
      <c r="C5336">
        <v>3.37227031351547E-2</v>
      </c>
      <c r="D5336">
        <v>502.66699488813998</v>
      </c>
      <c r="E5336">
        <v>0.13872099587346001</v>
      </c>
      <c r="F5336">
        <v>0.88972618226773803</v>
      </c>
      <c r="G5336">
        <v>0.98717411775572295</v>
      </c>
      <c r="H5336">
        <v>1.00468900610661</v>
      </c>
    </row>
    <row r="5337" spans="1:8" x14ac:dyDescent="0.25">
      <c r="A5337" t="s">
        <v>7374</v>
      </c>
      <c r="B5337">
        <v>2.5736520188129601E-2</v>
      </c>
      <c r="C5337">
        <v>3.8364119712718497E-2</v>
      </c>
      <c r="D5337">
        <v>433.11052805141401</v>
      </c>
      <c r="E5337">
        <v>0.67084870918066197</v>
      </c>
      <c r="F5337">
        <v>0.502674496288258</v>
      </c>
      <c r="G5337">
        <v>0.93104904171202196</v>
      </c>
      <c r="H5337">
        <v>1.02607056397542</v>
      </c>
    </row>
    <row r="5338" spans="1:8" x14ac:dyDescent="0.25">
      <c r="A5338" t="s">
        <v>4609</v>
      </c>
      <c r="B5338">
        <v>6.3437444235136906E-2</v>
      </c>
      <c r="C5338">
        <v>4.3497135251130997E-2</v>
      </c>
      <c r="D5338">
        <v>591.94637672659803</v>
      </c>
      <c r="E5338">
        <v>1.4584280980547399</v>
      </c>
      <c r="F5338">
        <v>0.14525294761032301</v>
      </c>
      <c r="G5338">
        <v>0.86087951955952902</v>
      </c>
      <c r="H5338">
        <v>1.0654928309976699</v>
      </c>
    </row>
    <row r="5339" spans="1:8" x14ac:dyDescent="0.25">
      <c r="A5339" t="s">
        <v>7375</v>
      </c>
      <c r="B5339">
        <v>5.1211708375949502E-2</v>
      </c>
      <c r="C5339">
        <v>4.1968791500292597E-2</v>
      </c>
      <c r="D5339">
        <v>24.570419184935201</v>
      </c>
      <c r="E5339">
        <v>1.2202330957181</v>
      </c>
      <c r="F5339">
        <v>0.23395911862216701</v>
      </c>
      <c r="G5339">
        <v>0.89310579664504897</v>
      </c>
      <c r="H5339">
        <v>1.05254570243837</v>
      </c>
    </row>
    <row r="5340" spans="1:8" x14ac:dyDescent="0.25">
      <c r="A5340" t="s">
        <v>4125</v>
      </c>
      <c r="B5340">
        <v>-2.1777918627613798E-3</v>
      </c>
      <c r="C5340">
        <v>7.6653905071441403E-2</v>
      </c>
      <c r="D5340">
        <v>18.910210721718901</v>
      </c>
      <c r="E5340">
        <v>-2.8410709940109101E-2</v>
      </c>
      <c r="F5340">
        <v>0.97763227727358704</v>
      </c>
      <c r="G5340">
        <v>0.99721102781978699</v>
      </c>
      <c r="H5340">
        <v>0.99782457780541101</v>
      </c>
    </row>
    <row r="5341" spans="1:8" x14ac:dyDescent="0.25">
      <c r="A5341" t="s">
        <v>7376</v>
      </c>
      <c r="B5341">
        <v>2.35923726178069E-2</v>
      </c>
      <c r="C5341">
        <v>9.7809394958325094E-2</v>
      </c>
      <c r="D5341">
        <v>24.9811079465298</v>
      </c>
      <c r="E5341">
        <v>0.241207632741816</v>
      </c>
      <c r="F5341">
        <v>0.81136302458304899</v>
      </c>
      <c r="G5341">
        <v>0.97208857680322702</v>
      </c>
      <c r="H5341">
        <v>1.0238728741962499</v>
      </c>
    </row>
    <row r="5342" spans="1:8" x14ac:dyDescent="0.25">
      <c r="A5342" t="s">
        <v>2588</v>
      </c>
      <c r="B5342">
        <v>6.8807294187356205E-2</v>
      </c>
      <c r="C5342">
        <v>4.0540571321899199E-2</v>
      </c>
      <c r="D5342">
        <v>617.99999998907799</v>
      </c>
      <c r="E5342">
        <v>1.69724530128138</v>
      </c>
      <c r="F5342">
        <v>9.0153779587715796E-2</v>
      </c>
      <c r="G5342">
        <v>0.86087951955952902</v>
      </c>
      <c r="H5342">
        <v>1.07122975705586</v>
      </c>
    </row>
    <row r="5343" spans="1:8" x14ac:dyDescent="0.25">
      <c r="A5343" t="s">
        <v>7377</v>
      </c>
      <c r="B5343">
        <v>5.8444808998530801E-2</v>
      </c>
      <c r="C5343">
        <v>3.8167951941399998E-2</v>
      </c>
      <c r="D5343">
        <v>617.99999998939802</v>
      </c>
      <c r="E5343">
        <v>1.53125347381128</v>
      </c>
      <c r="F5343">
        <v>0.12621846484930299</v>
      </c>
      <c r="G5343">
        <v>0.86087951955952902</v>
      </c>
      <c r="H5343">
        <v>1.0601864713267799</v>
      </c>
    </row>
    <row r="5344" spans="1:8" x14ac:dyDescent="0.25">
      <c r="A5344" t="s">
        <v>4126</v>
      </c>
      <c r="B5344">
        <v>-1.6396860632872601E-2</v>
      </c>
      <c r="C5344">
        <v>6.99685301124712E-2</v>
      </c>
      <c r="D5344">
        <v>23.521710230877101</v>
      </c>
      <c r="E5344">
        <v>-0.23434622117279599</v>
      </c>
      <c r="F5344">
        <v>0.81674405813880802</v>
      </c>
      <c r="G5344">
        <v>0.97350256257602996</v>
      </c>
      <c r="H5344">
        <v>0.98373683615318996</v>
      </c>
    </row>
    <row r="5345" spans="1:8" x14ac:dyDescent="0.25">
      <c r="A5345" t="s">
        <v>4895</v>
      </c>
      <c r="B5345">
        <v>-4.3150812633678301E-2</v>
      </c>
      <c r="C5345">
        <v>5.0013879062063699E-2</v>
      </c>
      <c r="D5345">
        <v>21.701707023976802</v>
      </c>
      <c r="E5345">
        <v>-0.86277676202901998</v>
      </c>
      <c r="F5345">
        <v>0.397694856995155</v>
      </c>
      <c r="G5345">
        <v>0.908717305878606</v>
      </c>
      <c r="H5345">
        <v>0.95776693582050099</v>
      </c>
    </row>
    <row r="5346" spans="1:8" x14ac:dyDescent="0.25">
      <c r="A5346" t="s">
        <v>815</v>
      </c>
      <c r="B5346">
        <v>1.45552971504692E-2</v>
      </c>
      <c r="C5346">
        <v>3.74360449564035E-2</v>
      </c>
      <c r="D5346">
        <v>617.99999998756095</v>
      </c>
      <c r="E5346">
        <v>0.38880435065775998</v>
      </c>
      <c r="F5346">
        <v>0.69755479940104104</v>
      </c>
      <c r="G5346">
        <v>0.95799125751587699</v>
      </c>
      <c r="H5346">
        <v>1.01466174130311</v>
      </c>
    </row>
    <row r="5347" spans="1:8" x14ac:dyDescent="0.25">
      <c r="A5347" t="s">
        <v>7378</v>
      </c>
      <c r="B5347">
        <v>-2.78600895537283E-2</v>
      </c>
      <c r="C5347">
        <v>4.40374217205491E-2</v>
      </c>
      <c r="D5347">
        <v>21.282495723987601</v>
      </c>
      <c r="E5347">
        <v>-0.63264579226553697</v>
      </c>
      <c r="F5347">
        <v>0.53370390065067996</v>
      </c>
      <c r="G5347">
        <v>0.93948290142414204</v>
      </c>
      <c r="H5347">
        <v>0.97252442360925795</v>
      </c>
    </row>
    <row r="5348" spans="1:8" x14ac:dyDescent="0.25">
      <c r="A5348" t="s">
        <v>7379</v>
      </c>
      <c r="B5348">
        <v>-1.1862012693541301E-2</v>
      </c>
      <c r="C5348">
        <v>5.7222303519635601E-2</v>
      </c>
      <c r="D5348">
        <v>617.99999999131603</v>
      </c>
      <c r="E5348">
        <v>-0.20729701469412001</v>
      </c>
      <c r="F5348">
        <v>0.83584619200685195</v>
      </c>
      <c r="G5348">
        <v>0.97632415173173503</v>
      </c>
      <c r="H5348">
        <v>0.98820806362329705</v>
      </c>
    </row>
    <row r="5349" spans="1:8" x14ac:dyDescent="0.25">
      <c r="A5349" t="s">
        <v>7380</v>
      </c>
      <c r="B5349">
        <v>-1.8771696883253499E-2</v>
      </c>
      <c r="C5349">
        <v>3.5615129732465202E-2</v>
      </c>
      <c r="D5349">
        <v>23.798205791915901</v>
      </c>
      <c r="E5349">
        <v>-0.52707085511868801</v>
      </c>
      <c r="F5349">
        <v>0.60302355891048698</v>
      </c>
      <c r="G5349">
        <v>0.94304372601097897</v>
      </c>
      <c r="H5349">
        <v>0.98140339412190802</v>
      </c>
    </row>
    <row r="5350" spans="1:8" x14ac:dyDescent="0.25">
      <c r="A5350" t="s">
        <v>4127</v>
      </c>
      <c r="B5350">
        <v>-8.6119823153342802E-3</v>
      </c>
      <c r="C5350">
        <v>6.2710728945056707E-2</v>
      </c>
      <c r="D5350">
        <v>26.728536861213101</v>
      </c>
      <c r="E5350">
        <v>-0.13732869096258701</v>
      </c>
      <c r="F5350">
        <v>0.89180026371623</v>
      </c>
      <c r="G5350">
        <v>0.98717411775572295</v>
      </c>
      <c r="H5350">
        <v>0.99142499458010702</v>
      </c>
    </row>
    <row r="5351" spans="1:8" x14ac:dyDescent="0.25">
      <c r="A5351" t="s">
        <v>4128</v>
      </c>
      <c r="B5351">
        <v>2.5068616403758098E-2</v>
      </c>
      <c r="C5351">
        <v>5.83368463540282E-2</v>
      </c>
      <c r="D5351">
        <v>20.204840888591399</v>
      </c>
      <c r="E5351">
        <v>0.42972183054984597</v>
      </c>
      <c r="F5351">
        <v>0.67194602361479205</v>
      </c>
      <c r="G5351">
        <v>0.95283581323475197</v>
      </c>
      <c r="H5351">
        <v>1.0253854763744701</v>
      </c>
    </row>
    <row r="5352" spans="1:8" x14ac:dyDescent="0.25">
      <c r="A5352" t="s">
        <v>4129</v>
      </c>
      <c r="B5352">
        <v>-1.3495015223408E-2</v>
      </c>
      <c r="C5352">
        <v>7.2665174993527204E-2</v>
      </c>
      <c r="D5352">
        <v>17.188849513820099</v>
      </c>
      <c r="E5352">
        <v>-0.18571503095685199</v>
      </c>
      <c r="F5352">
        <v>0.85484218053012095</v>
      </c>
      <c r="G5352">
        <v>0.980344410531792</v>
      </c>
      <c r="H5352">
        <v>0.98659563426429897</v>
      </c>
    </row>
    <row r="5353" spans="1:8" x14ac:dyDescent="0.25">
      <c r="A5353" t="s">
        <v>4130</v>
      </c>
      <c r="B5353">
        <v>-7.2854252945680598E-2</v>
      </c>
      <c r="C5353">
        <v>6.8271597217816393E-2</v>
      </c>
      <c r="D5353">
        <v>617.99999989263199</v>
      </c>
      <c r="E5353">
        <v>-1.0671238979988</v>
      </c>
      <c r="F5353">
        <v>0.286332576064384</v>
      </c>
      <c r="G5353">
        <v>0.89477020024732601</v>
      </c>
      <c r="H5353">
        <v>0.92973632648232696</v>
      </c>
    </row>
    <row r="5354" spans="1:8" x14ac:dyDescent="0.25">
      <c r="A5354" t="s">
        <v>4131</v>
      </c>
      <c r="B5354">
        <v>0.16460128402454399</v>
      </c>
      <c r="C5354">
        <v>0.10492831687076599</v>
      </c>
      <c r="D5354">
        <v>25.2129653229788</v>
      </c>
      <c r="E5354">
        <v>1.56870222389323</v>
      </c>
      <c r="F5354">
        <v>0.129183621375493</v>
      </c>
      <c r="G5354">
        <v>0.86087951955952902</v>
      </c>
      <c r="H5354">
        <v>1.17892296956783</v>
      </c>
    </row>
    <row r="5355" spans="1:8" x14ac:dyDescent="0.25">
      <c r="A5355" t="s">
        <v>2196</v>
      </c>
      <c r="B5355">
        <v>-9.1518399270409598E-2</v>
      </c>
      <c r="C5355">
        <v>5.87376600785866E-2</v>
      </c>
      <c r="D5355">
        <v>13.2401066588431</v>
      </c>
      <c r="E5355">
        <v>-1.5580872501213801</v>
      </c>
      <c r="F5355">
        <v>0.14278710758155</v>
      </c>
      <c r="G5355">
        <v>0.86087951955952902</v>
      </c>
      <c r="H5355">
        <v>0.91254452584405499</v>
      </c>
    </row>
    <row r="5356" spans="1:8" x14ac:dyDescent="0.25">
      <c r="A5356" t="s">
        <v>7381</v>
      </c>
      <c r="B5356">
        <v>-4.5683010021915799E-2</v>
      </c>
      <c r="C5356">
        <v>3.8893786363541398E-2</v>
      </c>
      <c r="D5356">
        <v>527.05009220880095</v>
      </c>
      <c r="E5356">
        <v>-1.1745580539501901</v>
      </c>
      <c r="F5356">
        <v>0.24070198019904501</v>
      </c>
      <c r="G5356">
        <v>0.89351262136159704</v>
      </c>
      <c r="H5356">
        <v>0.95534474890902099</v>
      </c>
    </row>
    <row r="5357" spans="1:8" x14ac:dyDescent="0.25">
      <c r="A5357" t="s">
        <v>7382</v>
      </c>
      <c r="B5357">
        <v>3.63654314062357E-3</v>
      </c>
      <c r="C5357">
        <v>4.3070699901167103E-2</v>
      </c>
      <c r="D5357">
        <v>20.367838887996999</v>
      </c>
      <c r="E5357">
        <v>8.4431949073691101E-2</v>
      </c>
      <c r="F5357">
        <v>0.93353739370330002</v>
      </c>
      <c r="G5357">
        <v>0.99258000471756802</v>
      </c>
      <c r="H5357">
        <v>1.00364316338613</v>
      </c>
    </row>
    <row r="5358" spans="1:8" x14ac:dyDescent="0.25">
      <c r="A5358" t="s">
        <v>4132</v>
      </c>
      <c r="B5358">
        <v>7.4773501392817604E-2</v>
      </c>
      <c r="C5358">
        <v>8.9152257138701702E-2</v>
      </c>
      <c r="D5358">
        <v>22.681511297339501</v>
      </c>
      <c r="E5358">
        <v>0.83871686250731803</v>
      </c>
      <c r="F5358">
        <v>0.41038075749957798</v>
      </c>
      <c r="G5358">
        <v>0.91456498525309604</v>
      </c>
      <c r="H5358">
        <v>1.07764003927227</v>
      </c>
    </row>
    <row r="5359" spans="1:8" x14ac:dyDescent="0.25">
      <c r="A5359" t="s">
        <v>2029</v>
      </c>
      <c r="B5359">
        <v>5.9468177677318698E-2</v>
      </c>
      <c r="C5359">
        <v>6.27312475726505E-2</v>
      </c>
      <c r="D5359">
        <v>618.00000000089801</v>
      </c>
      <c r="E5359">
        <v>0.94798334129171102</v>
      </c>
      <c r="F5359">
        <v>0.34350846960895998</v>
      </c>
      <c r="G5359">
        <v>0.89942919525218101</v>
      </c>
      <c r="H5359">
        <v>1.0612719883025099</v>
      </c>
    </row>
    <row r="5360" spans="1:8" x14ac:dyDescent="0.25">
      <c r="A5360" t="s">
        <v>1581</v>
      </c>
      <c r="B5360">
        <v>-2.7437921691765E-2</v>
      </c>
      <c r="C5360">
        <v>5.3160590891109E-2</v>
      </c>
      <c r="D5360">
        <v>16.574664955514901</v>
      </c>
      <c r="E5360">
        <v>-0.51613274479900395</v>
      </c>
      <c r="F5360">
        <v>0.61257865982606097</v>
      </c>
      <c r="G5360">
        <v>0.94398683288973895</v>
      </c>
      <c r="H5360">
        <v>0.97293507884250197</v>
      </c>
    </row>
    <row r="5361" spans="1:8" x14ac:dyDescent="0.25">
      <c r="A5361" t="s">
        <v>4133</v>
      </c>
      <c r="B5361">
        <v>-4.2081806714076103E-2</v>
      </c>
      <c r="C5361">
        <v>4.1474015239942201E-2</v>
      </c>
      <c r="D5361">
        <v>617.999999876826</v>
      </c>
      <c r="E5361">
        <v>-1.0146547535997601</v>
      </c>
      <c r="F5361">
        <v>0.31066750054088199</v>
      </c>
      <c r="G5361">
        <v>0.89702639653261695</v>
      </c>
      <c r="H5361">
        <v>0.95879134179496195</v>
      </c>
    </row>
    <row r="5362" spans="1:8" x14ac:dyDescent="0.25">
      <c r="A5362" t="s">
        <v>7383</v>
      </c>
      <c r="B5362">
        <v>-7.7416947235572894E-2</v>
      </c>
      <c r="C5362">
        <v>4.9564095974321098E-2</v>
      </c>
      <c r="D5362">
        <v>23.615392620109802</v>
      </c>
      <c r="E5362">
        <v>-1.56195620466239</v>
      </c>
      <c r="F5362">
        <v>0.13160084040061101</v>
      </c>
      <c r="G5362">
        <v>0.86087951955952902</v>
      </c>
      <c r="H5362">
        <v>0.925503886861064</v>
      </c>
    </row>
    <row r="5363" spans="1:8" x14ac:dyDescent="0.25">
      <c r="A5363" t="s">
        <v>7384</v>
      </c>
      <c r="B5363">
        <v>6.1996747999490599E-2</v>
      </c>
      <c r="C5363">
        <v>4.0955666593064703E-2</v>
      </c>
      <c r="D5363">
        <v>617.999999987872</v>
      </c>
      <c r="E5363">
        <v>1.51375262953207</v>
      </c>
      <c r="F5363">
        <v>0.130599822229577</v>
      </c>
      <c r="G5363">
        <v>0.86087951955952902</v>
      </c>
      <c r="H5363">
        <v>1.0639588847275701</v>
      </c>
    </row>
    <row r="5364" spans="1:8" x14ac:dyDescent="0.25">
      <c r="A5364" t="s">
        <v>1157</v>
      </c>
      <c r="B5364">
        <v>-1.1713097036915299E-2</v>
      </c>
      <c r="C5364">
        <v>9.0013101214677094E-2</v>
      </c>
      <c r="D5364">
        <v>25.838585930712899</v>
      </c>
      <c r="E5364">
        <v>-0.13012658022947299</v>
      </c>
      <c r="F5364">
        <v>0.89747405283454695</v>
      </c>
      <c r="G5364">
        <v>0.98924375417390997</v>
      </c>
      <c r="H5364">
        <v>0.98835523423370697</v>
      </c>
    </row>
    <row r="5365" spans="1:8" x14ac:dyDescent="0.25">
      <c r="A5365" t="s">
        <v>4134</v>
      </c>
      <c r="B5365">
        <v>8.3814477537184004E-2</v>
      </c>
      <c r="C5365">
        <v>5.7498769717472101E-2</v>
      </c>
      <c r="D5365">
        <v>15.359250184724401</v>
      </c>
      <c r="E5365">
        <v>1.45767427631961</v>
      </c>
      <c r="F5365">
        <v>0.16507310298442099</v>
      </c>
      <c r="G5365">
        <v>0.86087951955952902</v>
      </c>
      <c r="H5365">
        <v>1.08742713293398</v>
      </c>
    </row>
    <row r="5366" spans="1:8" x14ac:dyDescent="0.25">
      <c r="A5366" t="s">
        <v>950</v>
      </c>
      <c r="B5366">
        <v>-1.7972325039907599E-2</v>
      </c>
      <c r="C5366">
        <v>3.8096310823425301E-2</v>
      </c>
      <c r="D5366">
        <v>18.213597607824202</v>
      </c>
      <c r="E5366">
        <v>-0.47176024794654198</v>
      </c>
      <c r="F5366">
        <v>0.642700238367092</v>
      </c>
      <c r="G5366">
        <v>0.946702407671834</v>
      </c>
      <c r="H5366">
        <v>0.98218821400179901</v>
      </c>
    </row>
    <row r="5367" spans="1:8" x14ac:dyDescent="0.25">
      <c r="A5367" t="s">
        <v>4135</v>
      </c>
      <c r="B5367">
        <v>-8.5296578506178097E-2</v>
      </c>
      <c r="C5367">
        <v>8.6045428902635807E-2</v>
      </c>
      <c r="D5367">
        <v>20.026947556303401</v>
      </c>
      <c r="E5367">
        <v>-0.99129703453154905</v>
      </c>
      <c r="F5367">
        <v>0.333367323400169</v>
      </c>
      <c r="G5367">
        <v>0.89942919525218101</v>
      </c>
      <c r="H5367">
        <v>0.91823991379187397</v>
      </c>
    </row>
    <row r="5368" spans="1:8" x14ac:dyDescent="0.25">
      <c r="A5368" t="s">
        <v>1307</v>
      </c>
      <c r="B5368">
        <v>-0.43098006773435599</v>
      </c>
      <c r="C5368">
        <v>0.127837359990847</v>
      </c>
      <c r="D5368">
        <v>23.7006806535233</v>
      </c>
      <c r="E5368">
        <v>-3.3713154571184401</v>
      </c>
      <c r="F5368">
        <v>2.5600928528766499E-3</v>
      </c>
      <c r="G5368">
        <v>0.81518369997057905</v>
      </c>
      <c r="H5368">
        <v>0.64987186406428399</v>
      </c>
    </row>
    <row r="5369" spans="1:8" x14ac:dyDescent="0.25">
      <c r="A5369" t="s">
        <v>7385</v>
      </c>
      <c r="B5369">
        <v>-9.7032311001808303E-3</v>
      </c>
      <c r="C5369">
        <v>4.0622296315407203E-2</v>
      </c>
      <c r="D5369">
        <v>588.75612271128705</v>
      </c>
      <c r="E5369">
        <v>-0.238864662520336</v>
      </c>
      <c r="F5369">
        <v>0.81129364828164796</v>
      </c>
      <c r="G5369">
        <v>0.97208857680322702</v>
      </c>
      <c r="H5369">
        <v>0.99034369335113503</v>
      </c>
    </row>
    <row r="5370" spans="1:8" x14ac:dyDescent="0.25">
      <c r="A5370" t="s">
        <v>7386</v>
      </c>
      <c r="B5370">
        <v>2.1395983918062699E-2</v>
      </c>
      <c r="C5370">
        <v>3.7311595132458901E-2</v>
      </c>
      <c r="D5370">
        <v>617.99999999053898</v>
      </c>
      <c r="E5370">
        <v>0.57344061121228895</v>
      </c>
      <c r="F5370">
        <v>0.56655500648132695</v>
      </c>
      <c r="G5370">
        <v>0.93989109322233799</v>
      </c>
      <c r="H5370">
        <v>1.02162651922279</v>
      </c>
    </row>
    <row r="5371" spans="1:8" x14ac:dyDescent="0.25">
      <c r="A5371" t="s">
        <v>7387</v>
      </c>
      <c r="B5371">
        <v>7.7959433720598097E-3</v>
      </c>
      <c r="C5371">
        <v>5.37841447270479E-2</v>
      </c>
      <c r="D5371">
        <v>17.1897256539519</v>
      </c>
      <c r="E5371">
        <v>0.144948728135845</v>
      </c>
      <c r="F5371">
        <v>0.88643733828720905</v>
      </c>
      <c r="G5371">
        <v>0.98717411775572295</v>
      </c>
      <c r="H5371">
        <v>1.0078264108613999</v>
      </c>
    </row>
    <row r="5372" spans="1:8" x14ac:dyDescent="0.25">
      <c r="A5372" t="s">
        <v>4136</v>
      </c>
      <c r="B5372">
        <v>4.6079414506470101E-2</v>
      </c>
      <c r="C5372">
        <v>6.1237198941919702E-2</v>
      </c>
      <c r="D5372">
        <v>540.67289351877196</v>
      </c>
      <c r="E5372">
        <v>0.75247423629180099</v>
      </c>
      <c r="F5372">
        <v>0.45209339074801902</v>
      </c>
      <c r="G5372">
        <v>0.91761457853733597</v>
      </c>
      <c r="H5372">
        <v>1.04715756715638</v>
      </c>
    </row>
    <row r="5373" spans="1:8" x14ac:dyDescent="0.25">
      <c r="A5373" t="s">
        <v>7388</v>
      </c>
      <c r="B5373">
        <v>6.11154507711179E-2</v>
      </c>
      <c r="C5373">
        <v>3.5279899493290801E-2</v>
      </c>
      <c r="D5373">
        <v>617.99999999376496</v>
      </c>
      <c r="E5373">
        <v>1.7323022924920799</v>
      </c>
      <c r="F5373">
        <v>8.3718682677710404E-2</v>
      </c>
      <c r="G5373">
        <v>0.86087951955952902</v>
      </c>
      <c r="H5373">
        <v>1.06302163377036</v>
      </c>
    </row>
    <row r="5374" spans="1:8" x14ac:dyDescent="0.25">
      <c r="A5374" t="s">
        <v>681</v>
      </c>
      <c r="B5374">
        <v>-4.4007028241117803E-2</v>
      </c>
      <c r="C5374">
        <v>4.78185379479475E-2</v>
      </c>
      <c r="D5374">
        <v>420.39374319822002</v>
      </c>
      <c r="E5374">
        <v>-0.92029221573067199</v>
      </c>
      <c r="F5374">
        <v>0.35794785016541403</v>
      </c>
      <c r="G5374">
        <v>0.90201108604370595</v>
      </c>
      <c r="H5374">
        <v>0.95694723179353003</v>
      </c>
    </row>
    <row r="5375" spans="1:8" x14ac:dyDescent="0.25">
      <c r="A5375" t="s">
        <v>1611</v>
      </c>
      <c r="B5375">
        <v>-0.110490396041871</v>
      </c>
      <c r="C5375">
        <v>0.101552897662256</v>
      </c>
      <c r="D5375">
        <v>19.986627042895499</v>
      </c>
      <c r="E5375">
        <v>-1.08800830488697</v>
      </c>
      <c r="F5375">
        <v>0.28953805927142201</v>
      </c>
      <c r="G5375">
        <v>0.89477020024732601</v>
      </c>
      <c r="H5375">
        <v>0.895394929483604</v>
      </c>
    </row>
    <row r="5376" spans="1:8" x14ac:dyDescent="0.25">
      <c r="A5376" t="s">
        <v>4137</v>
      </c>
      <c r="B5376">
        <v>-3.52325652459669E-2</v>
      </c>
      <c r="C5376">
        <v>6.0949590872159398E-2</v>
      </c>
      <c r="D5376">
        <v>22.128785572038801</v>
      </c>
      <c r="E5376">
        <v>-0.57806073415433701</v>
      </c>
      <c r="F5376">
        <v>0.56905962503098695</v>
      </c>
      <c r="G5376">
        <v>0.94087165908421899</v>
      </c>
      <c r="H5376">
        <v>0.96538087610755696</v>
      </c>
    </row>
    <row r="5377" spans="1:8" x14ac:dyDescent="0.25">
      <c r="A5377" t="s">
        <v>7389</v>
      </c>
      <c r="B5377">
        <v>2.4462117639515599E-2</v>
      </c>
      <c r="C5377">
        <v>3.9824416616100797E-2</v>
      </c>
      <c r="D5377">
        <v>602.38509375420801</v>
      </c>
      <c r="E5377">
        <v>0.61424923999076697</v>
      </c>
      <c r="F5377">
        <v>0.53928255235548905</v>
      </c>
      <c r="G5377">
        <v>0.93948290142414204</v>
      </c>
      <c r="H5377">
        <v>1.0247637699013401</v>
      </c>
    </row>
    <row r="5378" spans="1:8" x14ac:dyDescent="0.25">
      <c r="A5378" t="s">
        <v>2230</v>
      </c>
      <c r="B5378">
        <v>-9.67669734184117E-2</v>
      </c>
      <c r="C5378">
        <v>3.6183657166299101E-2</v>
      </c>
      <c r="D5378">
        <v>22.918215819801599</v>
      </c>
      <c r="E5378">
        <v>-2.6743281635041298</v>
      </c>
      <c r="F5378">
        <v>1.3568308969803201E-2</v>
      </c>
      <c r="G5378">
        <v>0.81518369997057905</v>
      </c>
      <c r="H5378">
        <v>0.90776751544967105</v>
      </c>
    </row>
    <row r="5379" spans="1:8" x14ac:dyDescent="0.25">
      <c r="A5379" t="s">
        <v>4138</v>
      </c>
      <c r="B5379">
        <v>5.9977226703979002E-2</v>
      </c>
      <c r="C5379">
        <v>0.100163074864263</v>
      </c>
      <c r="D5379">
        <v>24.708095402812798</v>
      </c>
      <c r="E5379">
        <v>0.59879578163168101</v>
      </c>
      <c r="F5379">
        <v>0.55475978208611698</v>
      </c>
      <c r="G5379">
        <v>0.93989109322233799</v>
      </c>
      <c r="H5379">
        <v>1.0618123653027001</v>
      </c>
    </row>
    <row r="5380" spans="1:8" x14ac:dyDescent="0.25">
      <c r="A5380" t="s">
        <v>7390</v>
      </c>
      <c r="B5380">
        <v>-0.115561183680798</v>
      </c>
      <c r="C5380">
        <v>4.8056149364505203E-2</v>
      </c>
      <c r="D5380">
        <v>618.00000000085504</v>
      </c>
      <c r="E5380">
        <v>-2.4047116801695498</v>
      </c>
      <c r="F5380">
        <v>1.6478331121154901E-2</v>
      </c>
      <c r="G5380">
        <v>0.81518369997057905</v>
      </c>
      <c r="H5380">
        <v>0.89086606410469105</v>
      </c>
    </row>
    <row r="5381" spans="1:8" x14ac:dyDescent="0.25">
      <c r="A5381" t="s">
        <v>4139</v>
      </c>
      <c r="B5381">
        <v>3.8572662807263298E-2</v>
      </c>
      <c r="C5381">
        <v>5.7018733927336702E-2</v>
      </c>
      <c r="D5381">
        <v>18.818966880810802</v>
      </c>
      <c r="E5381">
        <v>0.67649104338969301</v>
      </c>
      <c r="F5381">
        <v>0.50695914605180104</v>
      </c>
      <c r="G5381">
        <v>0.93241258319786802</v>
      </c>
      <c r="H5381">
        <v>1.0393262459769801</v>
      </c>
    </row>
    <row r="5382" spans="1:8" x14ac:dyDescent="0.25">
      <c r="A5382" t="s">
        <v>4140</v>
      </c>
      <c r="B5382">
        <v>5.9541122703980397E-2</v>
      </c>
      <c r="C5382">
        <v>4.94930640076588E-2</v>
      </c>
      <c r="D5382">
        <v>617.99999998621502</v>
      </c>
      <c r="E5382">
        <v>1.20301953208568</v>
      </c>
      <c r="F5382">
        <v>0.22942942896393001</v>
      </c>
      <c r="G5382">
        <v>0.88950801579591499</v>
      </c>
      <c r="H5382">
        <v>1.06134940563956</v>
      </c>
    </row>
    <row r="5383" spans="1:8" x14ac:dyDescent="0.25">
      <c r="A5383" t="s">
        <v>7391</v>
      </c>
      <c r="B5383">
        <v>-4.58843109353579E-2</v>
      </c>
      <c r="C5383">
        <v>3.4359101371260803E-2</v>
      </c>
      <c r="D5383">
        <v>499.83406094837301</v>
      </c>
      <c r="E5383">
        <v>-1.3354339637571899</v>
      </c>
      <c r="F5383">
        <v>0.182342167162653</v>
      </c>
      <c r="G5383">
        <v>0.86760649832044101</v>
      </c>
      <c r="H5383">
        <v>0.95515245649338198</v>
      </c>
    </row>
    <row r="5384" spans="1:8" x14ac:dyDescent="0.25">
      <c r="A5384" t="s">
        <v>7392</v>
      </c>
      <c r="B5384">
        <v>2.1188887079791701E-2</v>
      </c>
      <c r="C5384">
        <v>5.6468577147717101E-2</v>
      </c>
      <c r="D5384">
        <v>23.291387875443</v>
      </c>
      <c r="E5384">
        <v>0.37523323855607799</v>
      </c>
      <c r="F5384">
        <v>0.71088241519548701</v>
      </c>
      <c r="G5384">
        <v>0.959580232643794</v>
      </c>
      <c r="H5384">
        <v>1.0214149655075799</v>
      </c>
    </row>
    <row r="5385" spans="1:8" x14ac:dyDescent="0.25">
      <c r="A5385" t="s">
        <v>7393</v>
      </c>
      <c r="B5385">
        <v>2.2993887786185899E-2</v>
      </c>
      <c r="C5385">
        <v>4.4159740923462601E-2</v>
      </c>
      <c r="D5385">
        <v>17.1663544393469</v>
      </c>
      <c r="E5385">
        <v>0.52069797750939595</v>
      </c>
      <c r="F5385">
        <v>0.60922859959903397</v>
      </c>
      <c r="G5385">
        <v>0.94304372601097897</v>
      </c>
      <c r="H5385">
        <v>1.0232602851424499</v>
      </c>
    </row>
    <row r="5386" spans="1:8" x14ac:dyDescent="0.25">
      <c r="A5386" t="s">
        <v>7394</v>
      </c>
      <c r="B5386">
        <v>1.8574901465582799E-2</v>
      </c>
      <c r="C5386">
        <v>5.2137681998673802E-2</v>
      </c>
      <c r="D5386">
        <v>14.934850265009301</v>
      </c>
      <c r="E5386">
        <v>0.356266346211082</v>
      </c>
      <c r="F5386">
        <v>0.72662394009559805</v>
      </c>
      <c r="G5386">
        <v>0.96195781549672599</v>
      </c>
      <c r="H5386">
        <v>1.0187484880667601</v>
      </c>
    </row>
    <row r="5387" spans="1:8" x14ac:dyDescent="0.25">
      <c r="A5387" t="s">
        <v>4610</v>
      </c>
      <c r="B5387">
        <v>6.9789912874435797E-2</v>
      </c>
      <c r="C5387">
        <v>3.36720105223745E-2</v>
      </c>
      <c r="D5387">
        <v>599.08098555650201</v>
      </c>
      <c r="E5387">
        <v>2.0726387225396499</v>
      </c>
      <c r="F5387">
        <v>3.8632986978924699E-2</v>
      </c>
      <c r="G5387">
        <v>0.82104612991812598</v>
      </c>
      <c r="H5387">
        <v>1.0722828847600501</v>
      </c>
    </row>
    <row r="5388" spans="1:8" x14ac:dyDescent="0.25">
      <c r="A5388" t="s">
        <v>4141</v>
      </c>
      <c r="B5388">
        <v>-2.1927532307165199E-2</v>
      </c>
      <c r="C5388">
        <v>7.6391482655919801E-2</v>
      </c>
      <c r="D5388">
        <v>28.1992193309291</v>
      </c>
      <c r="E5388">
        <v>-0.28704158559051002</v>
      </c>
      <c r="F5388">
        <v>0.77617916315406499</v>
      </c>
      <c r="G5388">
        <v>0.96978275794681401</v>
      </c>
      <c r="H5388">
        <v>0.978311128432791</v>
      </c>
    </row>
    <row r="5389" spans="1:8" x14ac:dyDescent="0.25">
      <c r="A5389" t="s">
        <v>2729</v>
      </c>
      <c r="B5389">
        <v>-3.8137287214062503E-2</v>
      </c>
      <c r="C5389">
        <v>0.111572584143682</v>
      </c>
      <c r="D5389">
        <v>25.567925604729201</v>
      </c>
      <c r="E5389">
        <v>-0.34181593539995198</v>
      </c>
      <c r="F5389">
        <v>0.73528303539777895</v>
      </c>
      <c r="G5389">
        <v>0.96337769653108396</v>
      </c>
      <c r="H5389">
        <v>0.96258078178568796</v>
      </c>
    </row>
    <row r="5390" spans="1:8" x14ac:dyDescent="0.25">
      <c r="A5390" t="s">
        <v>7395</v>
      </c>
      <c r="B5390">
        <v>1.18743179690135E-2</v>
      </c>
      <c r="C5390">
        <v>3.4565845295865198E-2</v>
      </c>
      <c r="D5390">
        <v>417.20940045721397</v>
      </c>
      <c r="E5390">
        <v>0.34352748695643698</v>
      </c>
      <c r="F5390">
        <v>0.73137471314550395</v>
      </c>
      <c r="G5390">
        <v>0.96195781549672599</v>
      </c>
      <c r="H5390">
        <v>1.01194509755831</v>
      </c>
    </row>
    <row r="5391" spans="1:8" x14ac:dyDescent="0.25">
      <c r="A5391" t="s">
        <v>2820</v>
      </c>
      <c r="B5391">
        <v>1.6082874946866599E-2</v>
      </c>
      <c r="C5391">
        <v>5.9688022268694303E-2</v>
      </c>
      <c r="D5391">
        <v>617.99999999284501</v>
      </c>
      <c r="E5391">
        <v>0.26944895031815902</v>
      </c>
      <c r="F5391">
        <v>0.78767416069778995</v>
      </c>
      <c r="G5391">
        <v>0.96992255174749298</v>
      </c>
      <c r="H5391">
        <v>1.0162129005065199</v>
      </c>
    </row>
    <row r="5392" spans="1:8" x14ac:dyDescent="0.25">
      <c r="A5392" t="s">
        <v>7396</v>
      </c>
      <c r="B5392">
        <v>5.7130585327697297E-2</v>
      </c>
      <c r="C5392">
        <v>5.30369764808356E-2</v>
      </c>
      <c r="D5392">
        <v>21.0757526990499</v>
      </c>
      <c r="E5392">
        <v>1.07718405381462</v>
      </c>
      <c r="F5392">
        <v>0.29357391651740899</v>
      </c>
      <c r="G5392">
        <v>0.89571512730248604</v>
      </c>
      <c r="H5392">
        <v>1.0587940643381899</v>
      </c>
    </row>
    <row r="5393" spans="1:8" x14ac:dyDescent="0.25">
      <c r="A5393" t="s">
        <v>4142</v>
      </c>
      <c r="B5393">
        <v>-0.41839464620343803</v>
      </c>
      <c r="C5393">
        <v>0.24812873421491799</v>
      </c>
      <c r="D5393">
        <v>23.277806316802</v>
      </c>
      <c r="E5393">
        <v>-1.6861998975138599</v>
      </c>
      <c r="F5393">
        <v>0.105116504729936</v>
      </c>
      <c r="G5393">
        <v>0.86087951955952902</v>
      </c>
      <c r="H5393">
        <v>0.65810245953266699</v>
      </c>
    </row>
    <row r="5394" spans="1:8" x14ac:dyDescent="0.25">
      <c r="A5394" t="s">
        <v>7397</v>
      </c>
      <c r="B5394">
        <v>6.5980668557032301E-2</v>
      </c>
      <c r="C5394">
        <v>3.9320365755015102E-2</v>
      </c>
      <c r="D5394">
        <v>18.170905544071299</v>
      </c>
      <c r="E5394">
        <v>1.6780278435893401</v>
      </c>
      <c r="F5394">
        <v>0.110457490401059</v>
      </c>
      <c r="G5394">
        <v>0.86087951955952902</v>
      </c>
      <c r="H5394">
        <v>1.0682060670017299</v>
      </c>
    </row>
    <row r="5395" spans="1:8" x14ac:dyDescent="0.25">
      <c r="A5395" t="s">
        <v>7398</v>
      </c>
      <c r="B5395">
        <v>4.7503567965450098E-2</v>
      </c>
      <c r="C5395">
        <v>7.0100527100906196E-2</v>
      </c>
      <c r="D5395">
        <v>22.522808670575898</v>
      </c>
      <c r="E5395">
        <v>0.67764922647544501</v>
      </c>
      <c r="F5395">
        <v>0.50489643495272796</v>
      </c>
      <c r="G5395">
        <v>0.93241258319786802</v>
      </c>
      <c r="H5395">
        <v>1.04864994266137</v>
      </c>
    </row>
    <row r="5396" spans="1:8" x14ac:dyDescent="0.25">
      <c r="A5396" t="s">
        <v>7399</v>
      </c>
      <c r="B5396">
        <v>-4.42410493527833E-2</v>
      </c>
      <c r="C5396">
        <v>3.3162552350454802E-2</v>
      </c>
      <c r="D5396">
        <v>617.99999998561304</v>
      </c>
      <c r="E5396">
        <v>-1.33406647610393</v>
      </c>
      <c r="F5396">
        <v>0.18267346233712201</v>
      </c>
      <c r="G5396">
        <v>0.86760649832044101</v>
      </c>
      <c r="H5396">
        <v>0.95672331214052497</v>
      </c>
    </row>
    <row r="5397" spans="1:8" x14ac:dyDescent="0.25">
      <c r="A5397" t="s">
        <v>7400</v>
      </c>
      <c r="B5397">
        <v>3.9767461695020198E-2</v>
      </c>
      <c r="C5397">
        <v>4.8899345652991498E-2</v>
      </c>
      <c r="D5397">
        <v>16.2681820710288</v>
      </c>
      <c r="E5397">
        <v>0.81325140784552397</v>
      </c>
      <c r="F5397">
        <v>0.42781652967900002</v>
      </c>
      <c r="G5397">
        <v>0.91761457853733597</v>
      </c>
      <c r="H5397">
        <v>1.0405687739574101</v>
      </c>
    </row>
    <row r="5398" spans="1:8" x14ac:dyDescent="0.25">
      <c r="A5398" t="s">
        <v>7401</v>
      </c>
      <c r="B5398">
        <v>-1.5492296668633099E-2</v>
      </c>
      <c r="C5398">
        <v>3.99377939953523E-2</v>
      </c>
      <c r="D5398">
        <v>520.31263092171696</v>
      </c>
      <c r="E5398">
        <v>-0.38791067604875601</v>
      </c>
      <c r="F5398">
        <v>0.698240783984034</v>
      </c>
      <c r="G5398">
        <v>0.958295594314584</v>
      </c>
      <c r="H5398">
        <v>0.98462709163127804</v>
      </c>
    </row>
    <row r="5399" spans="1:8" x14ac:dyDescent="0.25">
      <c r="A5399" t="s">
        <v>4897</v>
      </c>
      <c r="B5399">
        <v>-5.8523500902905E-2</v>
      </c>
      <c r="C5399">
        <v>3.7303263042991197E-2</v>
      </c>
      <c r="D5399">
        <v>21.070752528133202</v>
      </c>
      <c r="E5399">
        <v>-1.56885741698944</v>
      </c>
      <c r="F5399">
        <v>0.13157734085506101</v>
      </c>
      <c r="G5399">
        <v>0.86087951955952902</v>
      </c>
      <c r="H5399">
        <v>0.94315607511986999</v>
      </c>
    </row>
    <row r="5400" spans="1:8" x14ac:dyDescent="0.25">
      <c r="A5400" t="s">
        <v>1470</v>
      </c>
      <c r="B5400">
        <v>-0.21907403908288001</v>
      </c>
      <c r="C5400">
        <v>0.123139016759614</v>
      </c>
      <c r="D5400">
        <v>28.4053085919195</v>
      </c>
      <c r="E5400">
        <v>-1.77907900231611</v>
      </c>
      <c r="F5400">
        <v>8.5931198377238699E-2</v>
      </c>
      <c r="G5400">
        <v>0.86087951955952902</v>
      </c>
      <c r="H5400">
        <v>0.80326224315212102</v>
      </c>
    </row>
    <row r="5401" spans="1:8" x14ac:dyDescent="0.25">
      <c r="A5401" t="s">
        <v>7402</v>
      </c>
      <c r="B5401">
        <v>-3.3675150770336199E-2</v>
      </c>
      <c r="C5401">
        <v>5.3033581799543601E-2</v>
      </c>
      <c r="D5401">
        <v>617.99999996766701</v>
      </c>
      <c r="E5401">
        <v>-0.63497786926068001</v>
      </c>
      <c r="F5401">
        <v>0.52567786142679496</v>
      </c>
      <c r="G5401">
        <v>0.93943803934546599</v>
      </c>
      <c r="H5401">
        <v>0.96688554565143203</v>
      </c>
    </row>
    <row r="5402" spans="1:8" x14ac:dyDescent="0.25">
      <c r="A5402" t="s">
        <v>7403</v>
      </c>
      <c r="B5402">
        <v>0.179766589103177</v>
      </c>
      <c r="C5402">
        <v>5.7080183174381197E-2</v>
      </c>
      <c r="D5402">
        <v>19.693154562224699</v>
      </c>
      <c r="E5402">
        <v>3.1493695203112102</v>
      </c>
      <c r="F5402">
        <v>5.1147688448217798E-3</v>
      </c>
      <c r="G5402">
        <v>0.81518369997057905</v>
      </c>
      <c r="H5402">
        <v>1.19693795215344</v>
      </c>
    </row>
    <row r="5403" spans="1:8" x14ac:dyDescent="0.25">
      <c r="A5403" t="s">
        <v>4143</v>
      </c>
      <c r="B5403">
        <v>-4.6942666072983599E-3</v>
      </c>
      <c r="C5403">
        <v>6.5435051119984697E-2</v>
      </c>
      <c r="D5403">
        <v>16.390993175111198</v>
      </c>
      <c r="E5403">
        <v>-7.1739328188049303E-2</v>
      </c>
      <c r="F5403">
        <v>0.94367743654482195</v>
      </c>
      <c r="G5403">
        <v>0.99383152912883899</v>
      </c>
      <c r="H5403">
        <v>0.99531673424182099</v>
      </c>
    </row>
    <row r="5404" spans="1:8" x14ac:dyDescent="0.25">
      <c r="A5404" t="s">
        <v>7404</v>
      </c>
      <c r="B5404">
        <v>5.1681506918470801E-2</v>
      </c>
      <c r="C5404">
        <v>4.2634915247759503E-2</v>
      </c>
      <c r="D5404">
        <v>618.00000000908904</v>
      </c>
      <c r="E5404">
        <v>1.21218739660065</v>
      </c>
      <c r="F5404">
        <v>0.22590387516780899</v>
      </c>
      <c r="G5404">
        <v>0.88891064630219896</v>
      </c>
      <c r="H5404">
        <v>1.0530403030475299</v>
      </c>
    </row>
    <row r="5405" spans="1:8" x14ac:dyDescent="0.25">
      <c r="A5405" t="s">
        <v>7405</v>
      </c>
      <c r="B5405">
        <v>4.1563757180509898E-2</v>
      </c>
      <c r="C5405">
        <v>3.0679880158905298E-2</v>
      </c>
      <c r="D5405">
        <v>617.99999998156295</v>
      </c>
      <c r="E5405">
        <v>1.35475617783485</v>
      </c>
      <c r="F5405">
        <v>0.17599029184380099</v>
      </c>
      <c r="G5405">
        <v>0.86629185493588501</v>
      </c>
      <c r="H5405">
        <v>1.0424396227439701</v>
      </c>
    </row>
    <row r="5406" spans="1:8" x14ac:dyDescent="0.25">
      <c r="A5406" t="s">
        <v>7406</v>
      </c>
      <c r="B5406">
        <v>1.55926366955594E-2</v>
      </c>
      <c r="C5406">
        <v>4.3173743054772999E-2</v>
      </c>
      <c r="D5406">
        <v>23.883625635879302</v>
      </c>
      <c r="E5406">
        <v>0.361160177281308</v>
      </c>
      <c r="F5406">
        <v>0.72115486702232401</v>
      </c>
      <c r="G5406">
        <v>0.96150918931200302</v>
      </c>
      <c r="H5406">
        <v>1.01571483616629</v>
      </c>
    </row>
    <row r="5407" spans="1:8" x14ac:dyDescent="0.25">
      <c r="A5407" t="s">
        <v>2183</v>
      </c>
      <c r="B5407">
        <v>-3.9317364251198798E-2</v>
      </c>
      <c r="C5407">
        <v>5.1415362217087403E-2</v>
      </c>
      <c r="D5407">
        <v>21.648669058941</v>
      </c>
      <c r="E5407">
        <v>-0.76470071503516601</v>
      </c>
      <c r="F5407">
        <v>0.45270552711232398</v>
      </c>
      <c r="G5407">
        <v>0.91761457853733597</v>
      </c>
      <c r="H5407">
        <v>0.96144553228139396</v>
      </c>
    </row>
    <row r="5408" spans="1:8" x14ac:dyDescent="0.25">
      <c r="A5408" t="s">
        <v>7407</v>
      </c>
      <c r="B5408">
        <v>3.2773331399771899E-2</v>
      </c>
      <c r="C5408">
        <v>4.5836284950565499E-2</v>
      </c>
      <c r="D5408">
        <v>515.05213152071997</v>
      </c>
      <c r="E5408">
        <v>0.715008457494275</v>
      </c>
      <c r="F5408">
        <v>0.47492778099402999</v>
      </c>
      <c r="G5408">
        <v>0.92572290938804802</v>
      </c>
      <c r="H5408">
        <v>1.03331629233652</v>
      </c>
    </row>
    <row r="5409" spans="1:8" x14ac:dyDescent="0.25">
      <c r="A5409" t="s">
        <v>4144</v>
      </c>
      <c r="B5409">
        <v>-1.6968812826810099E-2</v>
      </c>
      <c r="C5409">
        <v>5.4843703198279803E-2</v>
      </c>
      <c r="D5409">
        <v>557.75376870390198</v>
      </c>
      <c r="E5409">
        <v>-0.30940311899547901</v>
      </c>
      <c r="F5409">
        <v>0.75713044899515003</v>
      </c>
      <c r="G5409">
        <v>0.96686282989212502</v>
      </c>
      <c r="H5409">
        <v>0.98317434658540004</v>
      </c>
    </row>
    <row r="5410" spans="1:8" x14ac:dyDescent="0.25">
      <c r="A5410" t="s">
        <v>7408</v>
      </c>
      <c r="B5410">
        <v>-2.53276836856706E-2</v>
      </c>
      <c r="C5410">
        <v>3.6104078802062199E-2</v>
      </c>
      <c r="D5410">
        <v>617.99999999905003</v>
      </c>
      <c r="E5410">
        <v>-0.70151862410138299</v>
      </c>
      <c r="F5410">
        <v>0.48324349822283902</v>
      </c>
      <c r="G5410">
        <v>0.92805593385316398</v>
      </c>
      <c r="H5410">
        <v>0.97499037123869903</v>
      </c>
    </row>
    <row r="5411" spans="1:8" x14ac:dyDescent="0.25">
      <c r="A5411" t="s">
        <v>7409</v>
      </c>
      <c r="B5411">
        <v>-4.0489245979629399E-2</v>
      </c>
      <c r="C5411">
        <v>4.3530267931265701E-2</v>
      </c>
      <c r="D5411">
        <v>24.538115507071399</v>
      </c>
      <c r="E5411">
        <v>-0.93014005894845098</v>
      </c>
      <c r="F5411">
        <v>0.36135958872401303</v>
      </c>
      <c r="G5411">
        <v>0.90201108604370595</v>
      </c>
      <c r="H5411">
        <v>0.96031949175125997</v>
      </c>
    </row>
    <row r="5412" spans="1:8" x14ac:dyDescent="0.25">
      <c r="A5412" t="s">
        <v>7410</v>
      </c>
      <c r="B5412">
        <v>-5.1354690090220097E-2</v>
      </c>
      <c r="C5412">
        <v>5.4256901902701098E-2</v>
      </c>
      <c r="D5412">
        <v>20.5229487051107</v>
      </c>
      <c r="E5412">
        <v>-0.94650981330106998</v>
      </c>
      <c r="F5412">
        <v>0.35490066301531997</v>
      </c>
      <c r="G5412">
        <v>0.90201108604370595</v>
      </c>
      <c r="H5412">
        <v>0.94994167587290801</v>
      </c>
    </row>
    <row r="5413" spans="1:8" x14ac:dyDescent="0.25">
      <c r="A5413" t="s">
        <v>4898</v>
      </c>
      <c r="B5413">
        <v>-0.13823203064109599</v>
      </c>
      <c r="C5413">
        <v>8.6349255228630906E-2</v>
      </c>
      <c r="D5413">
        <v>27.016626970752402</v>
      </c>
      <c r="E5413">
        <v>-1.6008479780756999</v>
      </c>
      <c r="F5413">
        <v>0.121040639998213</v>
      </c>
      <c r="G5413">
        <v>0.86087951955952902</v>
      </c>
      <c r="H5413">
        <v>0.87089659360528204</v>
      </c>
    </row>
    <row r="5414" spans="1:8" x14ac:dyDescent="0.25">
      <c r="A5414" t="s">
        <v>7411</v>
      </c>
      <c r="B5414">
        <v>2.3976830464099701E-2</v>
      </c>
      <c r="C5414">
        <v>3.7377910905427497E-2</v>
      </c>
      <c r="D5414">
        <v>15.360562468514599</v>
      </c>
      <c r="E5414">
        <v>0.64147058739492202</v>
      </c>
      <c r="F5414">
        <v>0.53067311597863598</v>
      </c>
      <c r="G5414">
        <v>0.93948290142414204</v>
      </c>
      <c r="H5414">
        <v>1.0242665858342599</v>
      </c>
    </row>
    <row r="5415" spans="1:8" x14ac:dyDescent="0.25">
      <c r="A5415" t="s">
        <v>2484</v>
      </c>
      <c r="B5415">
        <v>-0.16379278992964599</v>
      </c>
      <c r="C5415">
        <v>7.2781607950042099E-2</v>
      </c>
      <c r="D5415">
        <v>9.3632979812987198</v>
      </c>
      <c r="E5415">
        <v>-2.2504695147993199</v>
      </c>
      <c r="F5415">
        <v>4.9865761561840201E-2</v>
      </c>
      <c r="G5415">
        <v>0.82104612991812598</v>
      </c>
      <c r="H5415">
        <v>0.84891790799633104</v>
      </c>
    </row>
    <row r="5416" spans="1:8" x14ac:dyDescent="0.25">
      <c r="A5416" t="s">
        <v>7412</v>
      </c>
      <c r="B5416">
        <v>-5.6301301274390703E-2</v>
      </c>
      <c r="C5416">
        <v>7.53833485316385E-2</v>
      </c>
      <c r="D5416">
        <v>32.200836406624497</v>
      </c>
      <c r="E5416">
        <v>-0.74686654773316397</v>
      </c>
      <c r="F5416">
        <v>0.46056302731401899</v>
      </c>
      <c r="G5416">
        <v>0.91761457853733597</v>
      </c>
      <c r="H5416">
        <v>0.94525428665863898</v>
      </c>
    </row>
    <row r="5417" spans="1:8" x14ac:dyDescent="0.25">
      <c r="A5417" t="s">
        <v>2420</v>
      </c>
      <c r="B5417">
        <v>-5.0127567480734601E-3</v>
      </c>
      <c r="C5417">
        <v>6.43786535309534E-2</v>
      </c>
      <c r="D5417">
        <v>11.689739116343899</v>
      </c>
      <c r="E5417">
        <v>-7.7863646925503294E-2</v>
      </c>
      <c r="F5417">
        <v>0.93925339689823595</v>
      </c>
      <c r="G5417">
        <v>0.99303652360765804</v>
      </c>
      <c r="H5417">
        <v>0.99499978615011597</v>
      </c>
    </row>
    <row r="5418" spans="1:8" x14ac:dyDescent="0.25">
      <c r="A5418" t="s">
        <v>1997</v>
      </c>
      <c r="B5418">
        <v>-1.75463604125921E-2</v>
      </c>
      <c r="C5418">
        <v>5.05156105202531E-2</v>
      </c>
      <c r="D5418">
        <v>16.201464893875201</v>
      </c>
      <c r="E5418">
        <v>-0.34734531032852201</v>
      </c>
      <c r="F5418">
        <v>0.73280310922059699</v>
      </c>
      <c r="G5418">
        <v>0.962328911191907</v>
      </c>
      <c r="H5418">
        <v>0.98260668055797795</v>
      </c>
    </row>
    <row r="5419" spans="1:8" x14ac:dyDescent="0.25">
      <c r="A5419" t="s">
        <v>4145</v>
      </c>
      <c r="B5419">
        <v>2.63124147613444E-2</v>
      </c>
      <c r="C5419">
        <v>5.3665331283110303E-2</v>
      </c>
      <c r="D5419">
        <v>16.9387213113041</v>
      </c>
      <c r="E5419">
        <v>0.49030564299573298</v>
      </c>
      <c r="F5419">
        <v>0.63020814181643203</v>
      </c>
      <c r="G5419">
        <v>0.94518041961724097</v>
      </c>
      <c r="H5419">
        <v>1.0266616426280999</v>
      </c>
    </row>
    <row r="5420" spans="1:8" x14ac:dyDescent="0.25">
      <c r="A5420" t="s">
        <v>2816</v>
      </c>
      <c r="B5420">
        <v>-2.3131583934454299E-2</v>
      </c>
      <c r="C5420">
        <v>4.9990505289581801E-2</v>
      </c>
      <c r="D5420">
        <v>13.6167974549096</v>
      </c>
      <c r="E5420">
        <v>-0.46271954645105301</v>
      </c>
      <c r="F5420">
        <v>0.65087318810391603</v>
      </c>
      <c r="G5420">
        <v>0.94719591499942402</v>
      </c>
      <c r="H5420">
        <v>0.97713390019061996</v>
      </c>
    </row>
    <row r="5421" spans="1:8" x14ac:dyDescent="0.25">
      <c r="A5421" t="s">
        <v>2734</v>
      </c>
      <c r="B5421">
        <v>-1.2166002257005501E-2</v>
      </c>
      <c r="C5421">
        <v>3.9683250849453899E-2</v>
      </c>
      <c r="D5421">
        <v>585.73826698944595</v>
      </c>
      <c r="E5421">
        <v>-0.30657776257191199</v>
      </c>
      <c r="F5421">
        <v>0.75927373036511803</v>
      </c>
      <c r="G5421">
        <v>0.96686282989212502</v>
      </c>
      <c r="H5421">
        <v>0.98790770434078101</v>
      </c>
    </row>
    <row r="5422" spans="1:8" x14ac:dyDescent="0.25">
      <c r="A5422" t="s">
        <v>593</v>
      </c>
      <c r="B5422">
        <v>-6.6837246481441001E-2</v>
      </c>
      <c r="C5422">
        <v>4.6923157993784999E-2</v>
      </c>
      <c r="D5422">
        <v>25.212888690836699</v>
      </c>
      <c r="E5422">
        <v>-1.4243978738663301</v>
      </c>
      <c r="F5422">
        <v>0.16659183043488801</v>
      </c>
      <c r="G5422">
        <v>0.86087951955952902</v>
      </c>
      <c r="H5422">
        <v>0.93534742003306204</v>
      </c>
    </row>
    <row r="5423" spans="1:8" x14ac:dyDescent="0.25">
      <c r="A5423" t="s">
        <v>2565</v>
      </c>
      <c r="B5423">
        <v>2.6484560112946601E-2</v>
      </c>
      <c r="C5423">
        <v>3.7424476394630202E-2</v>
      </c>
      <c r="D5423">
        <v>467.50236774135499</v>
      </c>
      <c r="E5423">
        <v>0.70768017790482096</v>
      </c>
      <c r="F5423">
        <v>0.47949652986797098</v>
      </c>
      <c r="G5423">
        <v>0.92805593385316398</v>
      </c>
      <c r="H5423">
        <v>1.0268383928704801</v>
      </c>
    </row>
    <row r="5424" spans="1:8" x14ac:dyDescent="0.25">
      <c r="A5424" t="s">
        <v>4899</v>
      </c>
      <c r="B5424">
        <v>1.7300772903222201E-2</v>
      </c>
      <c r="C5424">
        <v>4.7100240909062799E-2</v>
      </c>
      <c r="D5424">
        <v>617.99999998451005</v>
      </c>
      <c r="E5424">
        <v>0.36731814040240301</v>
      </c>
      <c r="F5424">
        <v>0.71350747318417795</v>
      </c>
      <c r="G5424">
        <v>0.959580232643794</v>
      </c>
      <c r="H5424">
        <v>1.0174512980891399</v>
      </c>
    </row>
    <row r="5425" spans="1:8" x14ac:dyDescent="0.25">
      <c r="A5425" t="s">
        <v>2762</v>
      </c>
      <c r="B5425">
        <v>-2.6248105283281201E-2</v>
      </c>
      <c r="C5425">
        <v>7.1757646867652805E-2</v>
      </c>
      <c r="D5425">
        <v>22.3593059680198</v>
      </c>
      <c r="E5425">
        <v>-0.36578826688244498</v>
      </c>
      <c r="F5425">
        <v>0.71796104051915199</v>
      </c>
      <c r="G5425">
        <v>0.959781873564163</v>
      </c>
      <c r="H5425">
        <v>0.97409338191104899</v>
      </c>
    </row>
    <row r="5426" spans="1:8" x14ac:dyDescent="0.25">
      <c r="A5426" t="s">
        <v>7413</v>
      </c>
      <c r="B5426">
        <v>-3.7321040720340003E-2</v>
      </c>
      <c r="C5426">
        <v>3.4602540899227201E-2</v>
      </c>
      <c r="D5426">
        <v>617.99999997949499</v>
      </c>
      <c r="E5426">
        <v>-1.0785635895649901</v>
      </c>
      <c r="F5426">
        <v>0.28120310766601903</v>
      </c>
      <c r="G5426">
        <v>0.89471633729279798</v>
      </c>
      <c r="H5426">
        <v>0.96336680572474598</v>
      </c>
    </row>
    <row r="5427" spans="1:8" x14ac:dyDescent="0.25">
      <c r="A5427" t="s">
        <v>1549</v>
      </c>
      <c r="B5427">
        <v>-6.2664056585420097E-2</v>
      </c>
      <c r="C5427">
        <v>6.9090900282331294E-2</v>
      </c>
      <c r="D5427">
        <v>533.26561288503399</v>
      </c>
      <c r="E5427">
        <v>-0.90697988200112201</v>
      </c>
      <c r="F5427">
        <v>0.36482708399087999</v>
      </c>
      <c r="G5427">
        <v>0.90342441861651301</v>
      </c>
      <c r="H5427">
        <v>0.93925895855534602</v>
      </c>
    </row>
    <row r="5428" spans="1:8" x14ac:dyDescent="0.25">
      <c r="A5428" t="s">
        <v>2472</v>
      </c>
      <c r="B5428">
        <v>8.9874113050293896E-3</v>
      </c>
      <c r="C5428">
        <v>5.5642724247774097E-2</v>
      </c>
      <c r="D5428">
        <v>16.6513259421531</v>
      </c>
      <c r="E5428">
        <v>0.16151997276425401</v>
      </c>
      <c r="F5428">
        <v>0.87362748424898795</v>
      </c>
      <c r="G5428">
        <v>0.98451532857366297</v>
      </c>
      <c r="H5428">
        <v>1.00902791934922</v>
      </c>
    </row>
    <row r="5429" spans="1:8" x14ac:dyDescent="0.25">
      <c r="A5429" t="s">
        <v>7414</v>
      </c>
      <c r="B5429">
        <v>-2.46955129177228E-2</v>
      </c>
      <c r="C5429">
        <v>3.2006222201038798E-2</v>
      </c>
      <c r="D5429">
        <v>609.132931333236</v>
      </c>
      <c r="E5429">
        <v>-0.77158474882178496</v>
      </c>
      <c r="F5429">
        <v>0.44065962462184399</v>
      </c>
      <c r="G5429">
        <v>0.91761457853733597</v>
      </c>
      <c r="H5429">
        <v>0.97560692651400505</v>
      </c>
    </row>
    <row r="5430" spans="1:8" x14ac:dyDescent="0.25">
      <c r="A5430" t="s">
        <v>4146</v>
      </c>
      <c r="B5430">
        <v>-0.10353128888834801</v>
      </c>
      <c r="C5430">
        <v>4.2770310980975203E-2</v>
      </c>
      <c r="D5430">
        <v>14.541002147773201</v>
      </c>
      <c r="E5430">
        <v>-2.4206344661463901</v>
      </c>
      <c r="F5430">
        <v>2.9097366494690202E-2</v>
      </c>
      <c r="G5430">
        <v>0.82104612991812598</v>
      </c>
      <c r="H5430">
        <v>0.90164781074281697</v>
      </c>
    </row>
    <row r="5431" spans="1:8" x14ac:dyDescent="0.25">
      <c r="A5431" t="s">
        <v>4147</v>
      </c>
      <c r="B5431">
        <v>-1.0990941464770801E-2</v>
      </c>
      <c r="C5431">
        <v>5.8854877957703201E-2</v>
      </c>
      <c r="D5431">
        <v>27.120277497355001</v>
      </c>
      <c r="E5431">
        <v>-0.18674648297919499</v>
      </c>
      <c r="F5431">
        <v>0.85324938417320195</v>
      </c>
      <c r="G5431">
        <v>0.980344410531792</v>
      </c>
      <c r="H5431">
        <v>0.98906923825332804</v>
      </c>
    </row>
    <row r="5432" spans="1:8" x14ac:dyDescent="0.25">
      <c r="A5432" t="s">
        <v>1084</v>
      </c>
      <c r="B5432">
        <v>-7.2290021241153593E-2</v>
      </c>
      <c r="C5432">
        <v>7.7532297746940301E-2</v>
      </c>
      <c r="D5432">
        <v>22.838592247364598</v>
      </c>
      <c r="E5432">
        <v>-0.93238590035217095</v>
      </c>
      <c r="F5432">
        <v>0.360889967207287</v>
      </c>
      <c r="G5432">
        <v>0.90201108604370595</v>
      </c>
      <c r="H5432">
        <v>0.93026106121664398</v>
      </c>
    </row>
    <row r="5433" spans="1:8" x14ac:dyDescent="0.25">
      <c r="A5433" t="s">
        <v>7415</v>
      </c>
      <c r="B5433">
        <v>-3.2395035851940199E-3</v>
      </c>
      <c r="C5433">
        <v>4.6830408753312402E-2</v>
      </c>
      <c r="D5433">
        <v>23.4519021300645</v>
      </c>
      <c r="E5433">
        <v>-6.9175214810929503E-2</v>
      </c>
      <c r="F5433">
        <v>0.94543660860128798</v>
      </c>
      <c r="G5433">
        <v>0.99446344816241095</v>
      </c>
      <c r="H5433">
        <v>0.99676573794503198</v>
      </c>
    </row>
    <row r="5434" spans="1:8" x14ac:dyDescent="0.25">
      <c r="A5434" t="s">
        <v>4148</v>
      </c>
      <c r="B5434">
        <v>-7.3491853518869901E-2</v>
      </c>
      <c r="C5434">
        <v>5.6578934935954901E-2</v>
      </c>
      <c r="D5434">
        <v>525.06543221153004</v>
      </c>
      <c r="E5434">
        <v>-1.2989260685458199</v>
      </c>
      <c r="F5434">
        <v>0.19453941703279701</v>
      </c>
      <c r="G5434">
        <v>0.872070872988297</v>
      </c>
      <c r="H5434">
        <v>0.92914371501242998</v>
      </c>
    </row>
    <row r="5435" spans="1:8" x14ac:dyDescent="0.25">
      <c r="A5435" t="s">
        <v>1974</v>
      </c>
      <c r="B5435">
        <v>9.2286315601748298E-2</v>
      </c>
      <c r="C5435">
        <v>6.3824908240561196E-2</v>
      </c>
      <c r="D5435">
        <v>531.47661808099701</v>
      </c>
      <c r="E5435">
        <v>1.4459294677543999</v>
      </c>
      <c r="F5435">
        <v>0.148786406938473</v>
      </c>
      <c r="G5435">
        <v>0.86087951955952902</v>
      </c>
      <c r="H5435">
        <v>1.09667877337702</v>
      </c>
    </row>
    <row r="5436" spans="1:8" x14ac:dyDescent="0.25">
      <c r="A5436" t="s">
        <v>7416</v>
      </c>
      <c r="B5436">
        <v>-6.60405431246463E-2</v>
      </c>
      <c r="C5436">
        <v>4.6803853003315701E-2</v>
      </c>
      <c r="D5436">
        <v>18.2070038353787</v>
      </c>
      <c r="E5436">
        <v>-1.41100654939601</v>
      </c>
      <c r="F5436">
        <v>0.17510180411898099</v>
      </c>
      <c r="G5436">
        <v>0.86629185493588501</v>
      </c>
      <c r="H5436">
        <v>0.93609291139067197</v>
      </c>
    </row>
    <row r="5437" spans="1:8" x14ac:dyDescent="0.25">
      <c r="A5437" t="s">
        <v>4901</v>
      </c>
      <c r="B5437">
        <v>-0.10354107224626</v>
      </c>
      <c r="C5437">
        <v>7.2775393615153394E-2</v>
      </c>
      <c r="D5437">
        <v>22.577439817841999</v>
      </c>
      <c r="E5437">
        <v>-1.42274836456124</v>
      </c>
      <c r="F5437">
        <v>0.168480077863152</v>
      </c>
      <c r="G5437">
        <v>0.86299357351905703</v>
      </c>
      <c r="H5437">
        <v>0.90163898964272404</v>
      </c>
    </row>
    <row r="5438" spans="1:8" x14ac:dyDescent="0.25">
      <c r="A5438" t="s">
        <v>7417</v>
      </c>
      <c r="B5438">
        <v>-1.2357316721418101E-2</v>
      </c>
      <c r="C5438">
        <v>5.0848221711022303E-2</v>
      </c>
      <c r="D5438">
        <v>14.6157086715261</v>
      </c>
      <c r="E5438">
        <v>-0.24302357694328899</v>
      </c>
      <c r="F5438">
        <v>0.81136473563685496</v>
      </c>
      <c r="G5438">
        <v>0.97208857680322702</v>
      </c>
      <c r="H5438">
        <v>0.98771872138559902</v>
      </c>
    </row>
    <row r="5439" spans="1:8" x14ac:dyDescent="0.25">
      <c r="A5439" t="s">
        <v>7418</v>
      </c>
      <c r="B5439">
        <v>-3.74536690784395E-2</v>
      </c>
      <c r="C5439">
        <v>4.2153602899347498E-2</v>
      </c>
      <c r="D5439">
        <v>16.278953356922901</v>
      </c>
      <c r="E5439">
        <v>-0.888504576177503</v>
      </c>
      <c r="F5439">
        <v>0.38720995267999297</v>
      </c>
      <c r="G5439">
        <v>0.90479366911245795</v>
      </c>
      <c r="H5439">
        <v>0.96323904443962705</v>
      </c>
    </row>
    <row r="5440" spans="1:8" x14ac:dyDescent="0.25">
      <c r="A5440" t="s">
        <v>7419</v>
      </c>
      <c r="B5440">
        <v>-2.3235323087640598E-2</v>
      </c>
      <c r="C5440">
        <v>3.9149409626509001E-2</v>
      </c>
      <c r="D5440">
        <v>563.19307425453701</v>
      </c>
      <c r="E5440">
        <v>-0.59350379250437901</v>
      </c>
      <c r="F5440">
        <v>0.55308232256521495</v>
      </c>
      <c r="G5440">
        <v>0.93989109322233799</v>
      </c>
      <c r="H5440">
        <v>0.97703253840494797</v>
      </c>
    </row>
    <row r="5441" spans="1:8" x14ac:dyDescent="0.25">
      <c r="A5441" t="s">
        <v>4149</v>
      </c>
      <c r="B5441">
        <v>5.4228355615497303E-3</v>
      </c>
      <c r="C5441">
        <v>5.43152809475295E-2</v>
      </c>
      <c r="D5441">
        <v>611.13389535108695</v>
      </c>
      <c r="E5441">
        <v>9.9839961553147005E-2</v>
      </c>
      <c r="F5441">
        <v>0.92050412352672395</v>
      </c>
      <c r="G5441">
        <v>0.99148000737163799</v>
      </c>
      <c r="H5441">
        <v>1.00543756574874</v>
      </c>
    </row>
    <row r="5442" spans="1:8" x14ac:dyDescent="0.25">
      <c r="A5442" t="s">
        <v>4150</v>
      </c>
      <c r="B5442">
        <v>-1.62325527890642E-3</v>
      </c>
      <c r="C5442">
        <v>5.0866741915470498E-2</v>
      </c>
      <c r="D5442">
        <v>586.44270768878698</v>
      </c>
      <c r="E5442">
        <v>-3.1911917645598697E-2</v>
      </c>
      <c r="F5442">
        <v>0.97455315221466798</v>
      </c>
      <c r="G5442">
        <v>0.99693932564497101</v>
      </c>
      <c r="H5442">
        <v>0.99837806148736497</v>
      </c>
    </row>
    <row r="5443" spans="1:8" x14ac:dyDescent="0.25">
      <c r="A5443" t="s">
        <v>1494</v>
      </c>
      <c r="B5443">
        <v>-6.9636292120649299E-2</v>
      </c>
      <c r="C5443">
        <v>6.00587235022573E-2</v>
      </c>
      <c r="D5443">
        <v>26.571386913064</v>
      </c>
      <c r="E5443">
        <v>-1.15947006629323</v>
      </c>
      <c r="F5443">
        <v>0.25657812206913699</v>
      </c>
      <c r="G5443">
        <v>0.89351262136159704</v>
      </c>
      <c r="H5443">
        <v>0.93273300056250597</v>
      </c>
    </row>
    <row r="5444" spans="1:8" x14ac:dyDescent="0.25">
      <c r="A5444" t="s">
        <v>308</v>
      </c>
      <c r="B5444">
        <v>-1.6980598242317901E-2</v>
      </c>
      <c r="C5444">
        <v>8.7794711223548302E-2</v>
      </c>
      <c r="D5444">
        <v>19.020160303394</v>
      </c>
      <c r="E5444">
        <v>-0.19341254166302599</v>
      </c>
      <c r="F5444">
        <v>0.84868637382723</v>
      </c>
      <c r="G5444">
        <v>0.98019397422152599</v>
      </c>
      <c r="H5444">
        <v>0.98316275953548804</v>
      </c>
    </row>
    <row r="5445" spans="1:8" x14ac:dyDescent="0.25">
      <c r="A5445" t="s">
        <v>7420</v>
      </c>
      <c r="B5445">
        <v>2.3522552459786301E-2</v>
      </c>
      <c r="C5445">
        <v>5.4297188582606501E-2</v>
      </c>
      <c r="D5445">
        <v>14.253475840805899</v>
      </c>
      <c r="E5445">
        <v>0.43321860806843798</v>
      </c>
      <c r="F5445">
        <v>0.67134013505797296</v>
      </c>
      <c r="G5445">
        <v>0.952762594150386</v>
      </c>
      <c r="H5445">
        <v>1.0238013897259399</v>
      </c>
    </row>
    <row r="5446" spans="1:8" x14ac:dyDescent="0.25">
      <c r="A5446" t="s">
        <v>4151</v>
      </c>
      <c r="B5446">
        <v>2.1932148721666399E-2</v>
      </c>
      <c r="C5446">
        <v>5.0806531685592002E-2</v>
      </c>
      <c r="D5446">
        <v>14.6034086257939</v>
      </c>
      <c r="E5446">
        <v>0.43167970719571902</v>
      </c>
      <c r="F5446">
        <v>0.67227948881140898</v>
      </c>
      <c r="G5446">
        <v>0.95305693035977301</v>
      </c>
      <c r="H5446">
        <v>1.02217442627594</v>
      </c>
    </row>
    <row r="5447" spans="1:8" x14ac:dyDescent="0.25">
      <c r="A5447" t="s">
        <v>4152</v>
      </c>
      <c r="B5447">
        <v>-7.5494632346360599E-3</v>
      </c>
      <c r="C5447">
        <v>4.7399807851219097E-2</v>
      </c>
      <c r="D5447">
        <v>21.9775023862781</v>
      </c>
      <c r="E5447">
        <v>-0.159272021910567</v>
      </c>
      <c r="F5447">
        <v>0.87490919792186495</v>
      </c>
      <c r="G5447">
        <v>0.98451532857366297</v>
      </c>
      <c r="H5447">
        <v>0.99247896238522504</v>
      </c>
    </row>
    <row r="5448" spans="1:8" x14ac:dyDescent="0.25">
      <c r="A5448" t="s">
        <v>4153</v>
      </c>
      <c r="B5448">
        <v>3.0722494250328299E-2</v>
      </c>
      <c r="C5448">
        <v>4.2104653416066402E-2</v>
      </c>
      <c r="D5448">
        <v>618.000000008862</v>
      </c>
      <c r="E5448">
        <v>0.72966980506257195</v>
      </c>
      <c r="F5448">
        <v>0.46586850995950901</v>
      </c>
      <c r="G5448">
        <v>0.919152462509226</v>
      </c>
      <c r="H5448">
        <v>1.03119930044188</v>
      </c>
    </row>
    <row r="5449" spans="1:8" x14ac:dyDescent="0.25">
      <c r="A5449" t="s">
        <v>7421</v>
      </c>
      <c r="B5449">
        <v>-1.27247636639044E-2</v>
      </c>
      <c r="C5449">
        <v>4.5327430694216998E-2</v>
      </c>
      <c r="D5449">
        <v>7.9253613431918497</v>
      </c>
      <c r="E5449">
        <v>-0.28072986862517901</v>
      </c>
      <c r="F5449">
        <v>0.78610662045452295</v>
      </c>
      <c r="G5449">
        <v>0.96992255174749298</v>
      </c>
      <c r="H5449">
        <v>0.98735585383275803</v>
      </c>
    </row>
    <row r="5450" spans="1:8" x14ac:dyDescent="0.25">
      <c r="A5450" t="s">
        <v>1666</v>
      </c>
      <c r="B5450">
        <v>-9.6979672745959797E-2</v>
      </c>
      <c r="C5450">
        <v>4.6757041249765902E-2</v>
      </c>
      <c r="D5450">
        <v>24.936324959865999</v>
      </c>
      <c r="E5450">
        <v>-2.0741191092035902</v>
      </c>
      <c r="F5450">
        <v>4.85455065550583E-2</v>
      </c>
      <c r="G5450">
        <v>0.82104612991812598</v>
      </c>
      <c r="H5450">
        <v>0.90757445444226603</v>
      </c>
    </row>
    <row r="5451" spans="1:8" x14ac:dyDescent="0.25">
      <c r="A5451" t="s">
        <v>7422</v>
      </c>
      <c r="B5451">
        <v>-2.33349323371977E-2</v>
      </c>
      <c r="C5451">
        <v>5.8548790903961902E-2</v>
      </c>
      <c r="D5451">
        <v>16.012179855901401</v>
      </c>
      <c r="E5451">
        <v>-0.39855532414792699</v>
      </c>
      <c r="F5451">
        <v>0.69548522441767302</v>
      </c>
      <c r="G5451">
        <v>0.95679049222611401</v>
      </c>
      <c r="H5451">
        <v>0.97693522177390402</v>
      </c>
    </row>
    <row r="5452" spans="1:8" x14ac:dyDescent="0.25">
      <c r="A5452" t="s">
        <v>7423</v>
      </c>
      <c r="B5452">
        <v>2.7158479289204802E-2</v>
      </c>
      <c r="C5452">
        <v>5.45698904177324E-2</v>
      </c>
      <c r="D5452">
        <v>15.3925094505401</v>
      </c>
      <c r="E5452">
        <v>0.49768249636029499</v>
      </c>
      <c r="F5452">
        <v>0.62574242313366102</v>
      </c>
      <c r="G5452">
        <v>0.94518041961724097</v>
      </c>
      <c r="H5452">
        <v>1.0275306321848301</v>
      </c>
    </row>
    <row r="5453" spans="1:8" x14ac:dyDescent="0.25">
      <c r="A5453" t="s">
        <v>7424</v>
      </c>
      <c r="B5453">
        <v>-4.0269418909234501E-2</v>
      </c>
      <c r="C5453">
        <v>4.8308189583188998E-2</v>
      </c>
      <c r="D5453">
        <v>27.421209744607999</v>
      </c>
      <c r="E5453">
        <v>-0.83359403978260405</v>
      </c>
      <c r="F5453">
        <v>0.41171248166880797</v>
      </c>
      <c r="G5453">
        <v>0.91456498525309604</v>
      </c>
      <c r="H5453">
        <v>0.96053061917668603</v>
      </c>
    </row>
    <row r="5454" spans="1:8" x14ac:dyDescent="0.25">
      <c r="A5454" t="s">
        <v>4154</v>
      </c>
      <c r="B5454">
        <v>-4.4337471517836603E-2</v>
      </c>
      <c r="C5454">
        <v>8.6058940643237297E-2</v>
      </c>
      <c r="D5454">
        <v>20.9705841870128</v>
      </c>
      <c r="E5454">
        <v>-0.51519889957326304</v>
      </c>
      <c r="F5454">
        <v>0.61180246782348902</v>
      </c>
      <c r="G5454">
        <v>0.94398683288973895</v>
      </c>
      <c r="H5454">
        <v>0.95663106725470903</v>
      </c>
    </row>
    <row r="5455" spans="1:8" x14ac:dyDescent="0.25">
      <c r="A5455" t="s">
        <v>7425</v>
      </c>
      <c r="B5455">
        <v>-2.5987327259410602E-2</v>
      </c>
      <c r="C5455">
        <v>3.2938168107935303E-2</v>
      </c>
      <c r="D5455">
        <v>617.99999998228805</v>
      </c>
      <c r="E5455">
        <v>-0.78897305928649597</v>
      </c>
      <c r="F5455">
        <v>0.43043031646844498</v>
      </c>
      <c r="G5455">
        <v>0.91761457853733597</v>
      </c>
      <c r="H5455">
        <v>0.97434743718282601</v>
      </c>
    </row>
    <row r="5456" spans="1:8" x14ac:dyDescent="0.25">
      <c r="A5456" t="s">
        <v>783</v>
      </c>
      <c r="B5456">
        <v>-7.2624905991131403E-2</v>
      </c>
      <c r="C5456">
        <v>5.3611092267413903E-2</v>
      </c>
      <c r="D5456">
        <v>19.001470877964099</v>
      </c>
      <c r="E5456">
        <v>-1.35466193505023</v>
      </c>
      <c r="F5456">
        <v>0.191414811570566</v>
      </c>
      <c r="G5456">
        <v>0.87014181411613301</v>
      </c>
      <c r="H5456">
        <v>0.92994958313128595</v>
      </c>
    </row>
    <row r="5457" spans="1:8" x14ac:dyDescent="0.25">
      <c r="A5457" t="s">
        <v>4155</v>
      </c>
      <c r="B5457">
        <v>0.119098205910261</v>
      </c>
      <c r="C5457">
        <v>5.7250802948032899E-2</v>
      </c>
      <c r="D5457">
        <v>13.210415563236699</v>
      </c>
      <c r="E5457">
        <v>2.0802888305054399</v>
      </c>
      <c r="F5457">
        <v>5.7509187498590901E-2</v>
      </c>
      <c r="G5457">
        <v>0.83074196058888805</v>
      </c>
      <c r="H5457">
        <v>1.12648053990323</v>
      </c>
    </row>
    <row r="5458" spans="1:8" x14ac:dyDescent="0.25">
      <c r="A5458" t="s">
        <v>4156</v>
      </c>
      <c r="B5458">
        <v>-3.5907171948317503E-2</v>
      </c>
      <c r="C5458">
        <v>7.0234666414453806E-2</v>
      </c>
      <c r="D5458">
        <v>19.310923092313899</v>
      </c>
      <c r="E5458">
        <v>-0.51124571072111002</v>
      </c>
      <c r="F5458">
        <v>0.61497490486555295</v>
      </c>
      <c r="G5458">
        <v>0.94398683288973895</v>
      </c>
      <c r="H5458">
        <v>0.96472984331844602</v>
      </c>
    </row>
    <row r="5459" spans="1:8" x14ac:dyDescent="0.25">
      <c r="A5459" t="s">
        <v>4157</v>
      </c>
      <c r="B5459">
        <v>-6.2903266418919898E-2</v>
      </c>
      <c r="C5459">
        <v>7.0034888325742603E-2</v>
      </c>
      <c r="D5459">
        <v>22.570808461861599</v>
      </c>
      <c r="E5459">
        <v>-0.89817043937226804</v>
      </c>
      <c r="F5459">
        <v>0.37857642119488599</v>
      </c>
      <c r="G5459">
        <v>0.90424252395898397</v>
      </c>
      <c r="H5459">
        <v>0.93903430544694499</v>
      </c>
    </row>
    <row r="5460" spans="1:8" x14ac:dyDescent="0.25">
      <c r="A5460" t="s">
        <v>7426</v>
      </c>
      <c r="B5460">
        <v>-7.0162003793505096E-2</v>
      </c>
      <c r="C5460">
        <v>3.4165752939730398E-2</v>
      </c>
      <c r="D5460">
        <v>546.25851746250999</v>
      </c>
      <c r="E5460">
        <v>-2.0535769815251399</v>
      </c>
      <c r="F5460">
        <v>4.0492164385606599E-2</v>
      </c>
      <c r="G5460">
        <v>0.82104612991812598</v>
      </c>
      <c r="H5460">
        <v>0.932242780804867</v>
      </c>
    </row>
    <row r="5461" spans="1:8" x14ac:dyDescent="0.25">
      <c r="A5461" t="s">
        <v>4158</v>
      </c>
      <c r="B5461">
        <v>2.58295134970252E-3</v>
      </c>
      <c r="C5461">
        <v>4.52555966369802E-2</v>
      </c>
      <c r="D5461">
        <v>607.92471261229196</v>
      </c>
      <c r="E5461">
        <v>5.7074738632257399E-2</v>
      </c>
      <c r="F5461">
        <v>0.954504413076674</v>
      </c>
      <c r="G5461">
        <v>0.99446344816241095</v>
      </c>
      <c r="H5461">
        <v>1.00258629004248</v>
      </c>
    </row>
    <row r="5462" spans="1:8" x14ac:dyDescent="0.25">
      <c r="A5462" t="s">
        <v>7427</v>
      </c>
      <c r="B5462">
        <v>-1.52808019524515E-2</v>
      </c>
      <c r="C5462">
        <v>4.4604800921485499E-2</v>
      </c>
      <c r="D5462">
        <v>617.99999997643204</v>
      </c>
      <c r="E5462">
        <v>-0.34258200096776797</v>
      </c>
      <c r="F5462">
        <v>0.73202942934926096</v>
      </c>
      <c r="G5462">
        <v>0.96204785095671197</v>
      </c>
      <c r="H5462">
        <v>0.98483535708131198</v>
      </c>
    </row>
    <row r="5463" spans="1:8" x14ac:dyDescent="0.25">
      <c r="A5463" t="s">
        <v>4902</v>
      </c>
      <c r="B5463">
        <v>-6.9481257639567501E-2</v>
      </c>
      <c r="C5463">
        <v>4.29259358428234E-2</v>
      </c>
      <c r="D5463">
        <v>22.895622269722299</v>
      </c>
      <c r="E5463">
        <v>-1.61863116727329</v>
      </c>
      <c r="F5463">
        <v>0.11922129640964201</v>
      </c>
      <c r="G5463">
        <v>0.86087951955952902</v>
      </c>
      <c r="H5463">
        <v>0.93287761754925602</v>
      </c>
    </row>
    <row r="5464" spans="1:8" x14ac:dyDescent="0.25">
      <c r="A5464" t="s">
        <v>2157</v>
      </c>
      <c r="B5464">
        <v>-5.3640544071870397E-2</v>
      </c>
      <c r="C5464">
        <v>8.8272997264127601E-2</v>
      </c>
      <c r="D5464">
        <v>26.316969391197201</v>
      </c>
      <c r="E5464">
        <v>-0.60766650883473305</v>
      </c>
      <c r="F5464">
        <v>0.54861696932362403</v>
      </c>
      <c r="G5464">
        <v>0.93948290142414204</v>
      </c>
      <c r="H5464">
        <v>0.94777272780448596</v>
      </c>
    </row>
    <row r="5465" spans="1:8" x14ac:dyDescent="0.25">
      <c r="A5465" t="s">
        <v>4159</v>
      </c>
      <c r="B5465">
        <v>3.5393735568675901E-2</v>
      </c>
      <c r="C5465">
        <v>8.8180959475046602E-2</v>
      </c>
      <c r="D5465">
        <v>17.3449878755575</v>
      </c>
      <c r="E5465">
        <v>0.40137616759195699</v>
      </c>
      <c r="F5465">
        <v>0.69304508726797698</v>
      </c>
      <c r="G5465">
        <v>0.95543846500243501</v>
      </c>
      <c r="H5465">
        <v>1.03602754940001</v>
      </c>
    </row>
    <row r="5466" spans="1:8" x14ac:dyDescent="0.25">
      <c r="A5466" t="s">
        <v>7428</v>
      </c>
      <c r="B5466">
        <v>-4.4447456929414902E-2</v>
      </c>
      <c r="C5466">
        <v>5.0634602083294303E-2</v>
      </c>
      <c r="D5466">
        <v>22.873772784328899</v>
      </c>
      <c r="E5466">
        <v>-0.87780796334290301</v>
      </c>
      <c r="F5466">
        <v>0.38917533827485801</v>
      </c>
      <c r="G5466">
        <v>0.90573887401724695</v>
      </c>
      <c r="H5466">
        <v>0.95652585757891895</v>
      </c>
    </row>
    <row r="5467" spans="1:8" x14ac:dyDescent="0.25">
      <c r="A5467" t="s">
        <v>4160</v>
      </c>
      <c r="B5467">
        <v>1.1072796436317599E-2</v>
      </c>
      <c r="C5467">
        <v>4.2873072946749302E-2</v>
      </c>
      <c r="D5467">
        <v>14.6848474569986</v>
      </c>
      <c r="E5467">
        <v>0.25826925096016801</v>
      </c>
      <c r="F5467">
        <v>0.79978375410931601</v>
      </c>
      <c r="G5467">
        <v>0.97188859498607505</v>
      </c>
      <c r="H5467">
        <v>1.01113432674125</v>
      </c>
    </row>
    <row r="5468" spans="1:8" x14ac:dyDescent="0.25">
      <c r="A5468" t="s">
        <v>4161</v>
      </c>
      <c r="B5468">
        <v>3.9053715119241002E-2</v>
      </c>
      <c r="C5468">
        <v>8.8776874494820093E-2</v>
      </c>
      <c r="D5468">
        <v>20.299683722407099</v>
      </c>
      <c r="E5468">
        <v>0.439908651227856</v>
      </c>
      <c r="F5468">
        <v>0.66465128268951601</v>
      </c>
      <c r="G5468">
        <v>0.95021534483652703</v>
      </c>
      <c r="H5468">
        <v>1.0398263365457301</v>
      </c>
    </row>
    <row r="5469" spans="1:8" x14ac:dyDescent="0.25">
      <c r="A5469" t="s">
        <v>7429</v>
      </c>
      <c r="B5469">
        <v>-3.9613589311689401E-2</v>
      </c>
      <c r="C5469">
        <v>0.107959431493616</v>
      </c>
      <c r="D5469">
        <v>18.991769332664902</v>
      </c>
      <c r="E5469">
        <v>-0.36693032524936797</v>
      </c>
      <c r="F5469">
        <v>0.71772753027603098</v>
      </c>
      <c r="G5469">
        <v>0.959781873564163</v>
      </c>
      <c r="H5469">
        <v>0.96116077019934998</v>
      </c>
    </row>
    <row r="5470" spans="1:8" x14ac:dyDescent="0.25">
      <c r="A5470" t="s">
        <v>2318</v>
      </c>
      <c r="B5470">
        <v>-6.6857883538905802E-2</v>
      </c>
      <c r="C5470">
        <v>4.86572086616281E-2</v>
      </c>
      <c r="D5470">
        <v>15.749767527764</v>
      </c>
      <c r="E5470">
        <v>-1.37405916570038</v>
      </c>
      <c r="F5470">
        <v>0.18866356162328499</v>
      </c>
      <c r="G5470">
        <v>0.87014181411613301</v>
      </c>
      <c r="H5470">
        <v>0.93532811741377997</v>
      </c>
    </row>
    <row r="5471" spans="1:8" x14ac:dyDescent="0.25">
      <c r="A5471" t="s">
        <v>7430</v>
      </c>
      <c r="B5471">
        <v>-2.6035673854175601E-2</v>
      </c>
      <c r="C5471">
        <v>4.2307544361677399E-2</v>
      </c>
      <c r="D5471">
        <v>13.237302474611401</v>
      </c>
      <c r="E5471">
        <v>-0.61539080669874502</v>
      </c>
      <c r="F5471">
        <v>0.54873122792927298</v>
      </c>
      <c r="G5471">
        <v>0.93948290142414204</v>
      </c>
      <c r="H5471">
        <v>0.974300331940818</v>
      </c>
    </row>
    <row r="5472" spans="1:8" x14ac:dyDescent="0.25">
      <c r="A5472" t="s">
        <v>7431</v>
      </c>
      <c r="B5472">
        <v>-2.1145714294067901E-2</v>
      </c>
      <c r="C5472">
        <v>5.5505801647506903E-2</v>
      </c>
      <c r="D5472">
        <v>18.5672179316892</v>
      </c>
      <c r="E5472">
        <v>-0.38096403738757101</v>
      </c>
      <c r="F5472">
        <v>0.707553917296741</v>
      </c>
      <c r="G5472">
        <v>0.959580232643794</v>
      </c>
      <c r="H5472">
        <v>0.97907628876450403</v>
      </c>
    </row>
    <row r="5473" spans="1:8" x14ac:dyDescent="0.25">
      <c r="A5473" t="s">
        <v>4162</v>
      </c>
      <c r="B5473">
        <v>-6.7200737397864899E-3</v>
      </c>
      <c r="C5473">
        <v>6.0949979401697899E-2</v>
      </c>
      <c r="D5473">
        <v>19.259095948298601</v>
      </c>
      <c r="E5473">
        <v>-0.11025555391080701</v>
      </c>
      <c r="F5473">
        <v>0.91334753685942305</v>
      </c>
      <c r="G5473">
        <v>0.99054658417364905</v>
      </c>
      <c r="H5473">
        <v>0.99330245546153395</v>
      </c>
    </row>
    <row r="5474" spans="1:8" x14ac:dyDescent="0.25">
      <c r="A5474" t="s">
        <v>4163</v>
      </c>
      <c r="B5474">
        <v>4.1930871511001701E-2</v>
      </c>
      <c r="C5474">
        <v>7.7830541771361297E-2</v>
      </c>
      <c r="D5474">
        <v>17.332665895685501</v>
      </c>
      <c r="E5474">
        <v>0.53874572316584701</v>
      </c>
      <c r="F5474">
        <v>0.59691456530624099</v>
      </c>
      <c r="G5474">
        <v>0.94304372601097897</v>
      </c>
      <c r="H5474">
        <v>1.04282238752307</v>
      </c>
    </row>
    <row r="5475" spans="1:8" x14ac:dyDescent="0.25">
      <c r="A5475" t="s">
        <v>7432</v>
      </c>
      <c r="B5475">
        <v>-7.5986833435829002E-3</v>
      </c>
      <c r="C5475">
        <v>4.0960051475335699E-2</v>
      </c>
      <c r="D5475">
        <v>17.3752816148417</v>
      </c>
      <c r="E5475">
        <v>-0.18551449692778099</v>
      </c>
      <c r="F5475">
        <v>0.85497392524086502</v>
      </c>
      <c r="G5475">
        <v>0.980344410531792</v>
      </c>
      <c r="H5475">
        <v>0.99243011366474898</v>
      </c>
    </row>
    <row r="5476" spans="1:8" x14ac:dyDescent="0.25">
      <c r="A5476" t="s">
        <v>4164</v>
      </c>
      <c r="B5476">
        <v>3.4954894393365403E-2</v>
      </c>
      <c r="C5476">
        <v>6.5983630429414394E-2</v>
      </c>
      <c r="D5476">
        <v>13.001903802106501</v>
      </c>
      <c r="E5476">
        <v>0.52975100287575405</v>
      </c>
      <c r="F5476">
        <v>0.60521303625929601</v>
      </c>
      <c r="G5476">
        <v>0.94304372601097897</v>
      </c>
      <c r="H5476">
        <v>1.03557299759789</v>
      </c>
    </row>
    <row r="5477" spans="1:8" x14ac:dyDescent="0.25">
      <c r="A5477" t="s">
        <v>4165</v>
      </c>
      <c r="B5477">
        <v>3.5762649541543701E-3</v>
      </c>
      <c r="C5477">
        <v>6.6074066838663903E-2</v>
      </c>
      <c r="D5477">
        <v>606.13690971869005</v>
      </c>
      <c r="E5477">
        <v>5.4125092116498699E-2</v>
      </c>
      <c r="F5477">
        <v>0.95685333507395798</v>
      </c>
      <c r="G5477">
        <v>0.99505800543988698</v>
      </c>
      <c r="H5477">
        <v>1.0035826674196899</v>
      </c>
    </row>
    <row r="5478" spans="1:8" x14ac:dyDescent="0.25">
      <c r="A5478" t="s">
        <v>1493</v>
      </c>
      <c r="B5478">
        <v>-2.8676552755642799E-3</v>
      </c>
      <c r="C5478">
        <v>8.0205908391061301E-2</v>
      </c>
      <c r="D5478">
        <v>25.113667914973899</v>
      </c>
      <c r="E5478">
        <v>-3.5753666196041298E-2</v>
      </c>
      <c r="F5478">
        <v>0.97176145652857504</v>
      </c>
      <c r="G5478">
        <v>0.99671064911451801</v>
      </c>
      <c r="H5478">
        <v>0.99713645252030603</v>
      </c>
    </row>
    <row r="5479" spans="1:8" x14ac:dyDescent="0.25">
      <c r="A5479" t="s">
        <v>4166</v>
      </c>
      <c r="B5479">
        <v>-1.4830128714755701E-2</v>
      </c>
      <c r="C5479">
        <v>5.3725759180120097E-2</v>
      </c>
      <c r="D5479">
        <v>19.869960879304799</v>
      </c>
      <c r="E5479">
        <v>-0.27603386049951401</v>
      </c>
      <c r="F5479">
        <v>0.78537259666296799</v>
      </c>
      <c r="G5479">
        <v>0.96992255174749298</v>
      </c>
      <c r="H5479">
        <v>0.98527929604847697</v>
      </c>
    </row>
    <row r="5480" spans="1:8" x14ac:dyDescent="0.25">
      <c r="A5480" t="s">
        <v>4903</v>
      </c>
      <c r="B5480">
        <v>-0.22962364850467201</v>
      </c>
      <c r="C5480">
        <v>6.0616193639861801E-2</v>
      </c>
      <c r="D5480">
        <v>17.570250685918801</v>
      </c>
      <c r="E5480">
        <v>-3.7881568392256999</v>
      </c>
      <c r="F5480">
        <v>1.3962802505770699E-3</v>
      </c>
      <c r="G5480">
        <v>0.81518369997057905</v>
      </c>
      <c r="H5480">
        <v>0.794832682688832</v>
      </c>
    </row>
    <row r="5481" spans="1:8" x14ac:dyDescent="0.25">
      <c r="A5481" t="s">
        <v>7433</v>
      </c>
      <c r="B5481">
        <v>-7.3694072176585607E-2</v>
      </c>
      <c r="C5481">
        <v>4.16535212180522E-2</v>
      </c>
      <c r="D5481">
        <v>27.784699100189101</v>
      </c>
      <c r="E5481">
        <v>-1.7692159035199999</v>
      </c>
      <c r="F5481">
        <v>8.7834858443681593E-2</v>
      </c>
      <c r="G5481">
        <v>0.86087951955952902</v>
      </c>
      <c r="H5481">
        <v>0.92895584381372598</v>
      </c>
    </row>
    <row r="5482" spans="1:8" x14ac:dyDescent="0.25">
      <c r="A5482" t="s">
        <v>7434</v>
      </c>
      <c r="B5482">
        <v>2.7510605919745901E-2</v>
      </c>
      <c r="C5482">
        <v>3.2141085560143702E-2</v>
      </c>
      <c r="D5482">
        <v>25.6596905762792</v>
      </c>
      <c r="E5482">
        <v>0.85593269300960395</v>
      </c>
      <c r="F5482">
        <v>0.39995751896901999</v>
      </c>
      <c r="G5482">
        <v>0.90979219976714398</v>
      </c>
      <c r="H5482">
        <v>1.0278925167949799</v>
      </c>
    </row>
    <row r="5483" spans="1:8" x14ac:dyDescent="0.25">
      <c r="A5483" t="s">
        <v>7435</v>
      </c>
      <c r="B5483">
        <v>-1.7532197860928501E-2</v>
      </c>
      <c r="C5483">
        <v>3.1755605098585701E-2</v>
      </c>
      <c r="D5483">
        <v>617.99999998542899</v>
      </c>
      <c r="E5483">
        <v>-0.55209774168999803</v>
      </c>
      <c r="F5483">
        <v>0.58108098518982199</v>
      </c>
      <c r="G5483">
        <v>0.94304372601097897</v>
      </c>
      <c r="H5483">
        <v>0.98262059687440195</v>
      </c>
    </row>
    <row r="5484" spans="1:8" x14ac:dyDescent="0.25">
      <c r="A5484" t="s">
        <v>7436</v>
      </c>
      <c r="B5484">
        <v>-6.1992481016788503E-3</v>
      </c>
      <c r="C5484">
        <v>5.0002645619696001E-2</v>
      </c>
      <c r="D5484">
        <v>543.254144848088</v>
      </c>
      <c r="E5484">
        <v>-0.123978402039531</v>
      </c>
      <c r="F5484">
        <v>0.90137823311568899</v>
      </c>
      <c r="G5484">
        <v>0.98932010729336795</v>
      </c>
      <c r="H5484">
        <v>0.99381992759141302</v>
      </c>
    </row>
    <row r="5485" spans="1:8" x14ac:dyDescent="0.25">
      <c r="A5485" t="s">
        <v>7437</v>
      </c>
      <c r="B5485">
        <v>6.4534777546055203E-2</v>
      </c>
      <c r="C5485">
        <v>4.6390510851908102E-2</v>
      </c>
      <c r="D5485">
        <v>617.99999998613498</v>
      </c>
      <c r="E5485">
        <v>1.39112021749596</v>
      </c>
      <c r="F5485">
        <v>0.164689583729311</v>
      </c>
      <c r="G5485">
        <v>0.86087951955952902</v>
      </c>
      <c r="H5485">
        <v>1.0666626735098601</v>
      </c>
    </row>
    <row r="5486" spans="1:8" x14ac:dyDescent="0.25">
      <c r="A5486" t="s">
        <v>4167</v>
      </c>
      <c r="B5486">
        <v>-9.1375063762143494E-2</v>
      </c>
      <c r="C5486">
        <v>5.5687652936604499E-2</v>
      </c>
      <c r="D5486">
        <v>21.737387492486501</v>
      </c>
      <c r="E5486">
        <v>-1.64084961286061</v>
      </c>
      <c r="F5486">
        <v>0.115220061097634</v>
      </c>
      <c r="G5486">
        <v>0.86087951955952902</v>
      </c>
      <c r="H5486">
        <v>0.912675335252075</v>
      </c>
    </row>
    <row r="5487" spans="1:8" x14ac:dyDescent="0.25">
      <c r="A5487" t="s">
        <v>4904</v>
      </c>
      <c r="B5487">
        <v>1.7707189458678101E-2</v>
      </c>
      <c r="C5487">
        <v>6.4619445917445104E-2</v>
      </c>
      <c r="D5487">
        <v>16.671705584932301</v>
      </c>
      <c r="E5487">
        <v>0.274022613584462</v>
      </c>
      <c r="F5487">
        <v>0.78743343091121698</v>
      </c>
      <c r="G5487">
        <v>0.96992255174749298</v>
      </c>
      <c r="H5487">
        <v>1.0178648911809001</v>
      </c>
    </row>
    <row r="5488" spans="1:8" x14ac:dyDescent="0.25">
      <c r="A5488" t="s">
        <v>7438</v>
      </c>
      <c r="B5488">
        <v>9.1821165558722703E-2</v>
      </c>
      <c r="C5488">
        <v>4.34479944953425E-2</v>
      </c>
      <c r="D5488">
        <v>25.767863982658302</v>
      </c>
      <c r="E5488">
        <v>2.1133579725657001</v>
      </c>
      <c r="F5488">
        <v>4.44136850584382E-2</v>
      </c>
      <c r="G5488">
        <v>0.82104612991812598</v>
      </c>
      <c r="H5488">
        <v>1.0961687718212201</v>
      </c>
    </row>
    <row r="5489" spans="1:8" x14ac:dyDescent="0.25">
      <c r="A5489" t="s">
        <v>7439</v>
      </c>
      <c r="B5489">
        <v>-1.6490645660646799E-2</v>
      </c>
      <c r="C5489">
        <v>3.3142120037593002E-2</v>
      </c>
      <c r="D5489">
        <v>403.304429486098</v>
      </c>
      <c r="E5489">
        <v>-0.49757365074839899</v>
      </c>
      <c r="F5489">
        <v>0.61905575144936298</v>
      </c>
      <c r="G5489">
        <v>0.94485486072786695</v>
      </c>
      <c r="H5489">
        <v>0.98364458069284699</v>
      </c>
    </row>
    <row r="5490" spans="1:8" x14ac:dyDescent="0.25">
      <c r="A5490" t="s">
        <v>7440</v>
      </c>
      <c r="B5490">
        <v>-7.9297009323109305E-2</v>
      </c>
      <c r="C5490">
        <v>4.4878059371929499E-2</v>
      </c>
      <c r="D5490">
        <v>18.772618131681401</v>
      </c>
      <c r="E5490">
        <v>-1.76694381247484</v>
      </c>
      <c r="F5490">
        <v>9.3491833550913894E-2</v>
      </c>
      <c r="G5490">
        <v>0.86087951955952902</v>
      </c>
      <c r="H5490">
        <v>0.92376551672544405</v>
      </c>
    </row>
    <row r="5491" spans="1:8" x14ac:dyDescent="0.25">
      <c r="A5491" t="s">
        <v>7441</v>
      </c>
      <c r="B5491">
        <v>-5.2899750444736299E-2</v>
      </c>
      <c r="C5491">
        <v>5.9911646357483597E-2</v>
      </c>
      <c r="D5491">
        <v>19.767561202755601</v>
      </c>
      <c r="E5491">
        <v>-0.88296272362624795</v>
      </c>
      <c r="F5491">
        <v>0.38786847873119901</v>
      </c>
      <c r="G5491">
        <v>0.90490594159404703</v>
      </c>
      <c r="H5491">
        <v>0.94847509192252699</v>
      </c>
    </row>
    <row r="5492" spans="1:8" x14ac:dyDescent="0.25">
      <c r="A5492" t="s">
        <v>7442</v>
      </c>
      <c r="B5492">
        <v>-3.4136194347997799E-2</v>
      </c>
      <c r="C5492">
        <v>6.3038650471620203E-2</v>
      </c>
      <c r="D5492">
        <v>16.222482140475599</v>
      </c>
      <c r="E5492">
        <v>-0.54151213727784098</v>
      </c>
      <c r="F5492">
        <v>0.59551412891495403</v>
      </c>
      <c r="G5492">
        <v>0.94304372601097897</v>
      </c>
      <c r="H5492">
        <v>0.96643987202565196</v>
      </c>
    </row>
    <row r="5493" spans="1:8" x14ac:dyDescent="0.25">
      <c r="A5493" t="s">
        <v>7443</v>
      </c>
      <c r="B5493">
        <v>-2.9105136133187801E-2</v>
      </c>
      <c r="C5493">
        <v>4.2670545505321698E-2</v>
      </c>
      <c r="D5493">
        <v>417.12616517659802</v>
      </c>
      <c r="E5493">
        <v>-0.68208961916265998</v>
      </c>
      <c r="F5493">
        <v>0.495560852204116</v>
      </c>
      <c r="G5493">
        <v>0.93022589127598099</v>
      </c>
      <c r="H5493">
        <v>0.97131433886445495</v>
      </c>
    </row>
    <row r="5494" spans="1:8" x14ac:dyDescent="0.25">
      <c r="A5494" t="s">
        <v>4168</v>
      </c>
      <c r="B5494">
        <v>-2.2169713421131401E-2</v>
      </c>
      <c r="C5494">
        <v>5.5196160351320203E-2</v>
      </c>
      <c r="D5494">
        <v>617.99999999173201</v>
      </c>
      <c r="E5494">
        <v>-0.40165318167101599</v>
      </c>
      <c r="F5494">
        <v>0.68807814103552001</v>
      </c>
      <c r="G5494">
        <v>0.95485816101513898</v>
      </c>
      <c r="H5494">
        <v>0.97807422864138704</v>
      </c>
    </row>
    <row r="5495" spans="1:8" x14ac:dyDescent="0.25">
      <c r="A5495" t="s">
        <v>7444</v>
      </c>
      <c r="B5495">
        <v>4.8457077412754103E-2</v>
      </c>
      <c r="C5495">
        <v>4.8641865874385397E-2</v>
      </c>
      <c r="D5495">
        <v>10.6150814618672</v>
      </c>
      <c r="E5495">
        <v>0.99620104084599703</v>
      </c>
      <c r="F5495">
        <v>0.34131916646559302</v>
      </c>
      <c r="G5495">
        <v>0.89942919525218101</v>
      </c>
      <c r="H5495">
        <v>1.04965031714609</v>
      </c>
    </row>
    <row r="5496" spans="1:8" x14ac:dyDescent="0.25">
      <c r="A5496" t="s">
        <v>7445</v>
      </c>
      <c r="B5496">
        <v>-4.5925624270427103E-2</v>
      </c>
      <c r="C5496">
        <v>4.6956885821365701E-2</v>
      </c>
      <c r="D5496">
        <v>14.564563367635801</v>
      </c>
      <c r="E5496">
        <v>-0.97803811873594604</v>
      </c>
      <c r="F5496">
        <v>0.34402237644257799</v>
      </c>
      <c r="G5496">
        <v>0.89942919525218101</v>
      </c>
      <c r="H5496">
        <v>0.95511299677501704</v>
      </c>
    </row>
    <row r="5497" spans="1:8" x14ac:dyDescent="0.25">
      <c r="A5497" t="s">
        <v>7446</v>
      </c>
      <c r="B5497">
        <v>-8.4567827590270005E-3</v>
      </c>
      <c r="C5497">
        <v>5.0960673732900003E-2</v>
      </c>
      <c r="D5497">
        <v>20.804945860241201</v>
      </c>
      <c r="E5497">
        <v>-0.16594723223934399</v>
      </c>
      <c r="F5497">
        <v>0.86980054579627697</v>
      </c>
      <c r="G5497">
        <v>0.98451532857366297</v>
      </c>
      <c r="H5497">
        <v>0.99157887524017396</v>
      </c>
    </row>
    <row r="5498" spans="1:8" x14ac:dyDescent="0.25">
      <c r="A5498" t="s">
        <v>167</v>
      </c>
      <c r="B5498">
        <v>3.6405688145246702E-2</v>
      </c>
      <c r="C5498">
        <v>0.112642648562001</v>
      </c>
      <c r="D5498">
        <v>20.440758423588001</v>
      </c>
      <c r="E5498">
        <v>0.32319630805918198</v>
      </c>
      <c r="F5498">
        <v>0.749829618027954</v>
      </c>
      <c r="G5498">
        <v>0.96686282989212502</v>
      </c>
      <c r="H5498">
        <v>1.0370764907979799</v>
      </c>
    </row>
    <row r="5499" spans="1:8" x14ac:dyDescent="0.25">
      <c r="A5499" t="s">
        <v>4169</v>
      </c>
      <c r="B5499">
        <v>0.185009622368835</v>
      </c>
      <c r="C5499">
        <v>8.0612213227340399E-2</v>
      </c>
      <c r="D5499">
        <v>26.268628982651599</v>
      </c>
      <c r="E5499">
        <v>2.2950569766280502</v>
      </c>
      <c r="F5499">
        <v>2.99608854691427E-2</v>
      </c>
      <c r="G5499">
        <v>0.82104612991812598</v>
      </c>
      <c r="H5499">
        <v>1.2032300179950199</v>
      </c>
    </row>
    <row r="5500" spans="1:8" x14ac:dyDescent="0.25">
      <c r="A5500" t="s">
        <v>7447</v>
      </c>
      <c r="B5500">
        <v>-4.0182721160114197E-2</v>
      </c>
      <c r="C5500">
        <v>5.6495381617513302E-2</v>
      </c>
      <c r="D5500">
        <v>22.624819347704101</v>
      </c>
      <c r="E5500">
        <v>-0.711256743642524</v>
      </c>
      <c r="F5500">
        <v>0.48419429904149602</v>
      </c>
      <c r="G5500">
        <v>0.92805593385316398</v>
      </c>
      <c r="H5500">
        <v>0.96061389862934798</v>
      </c>
    </row>
    <row r="5501" spans="1:8" x14ac:dyDescent="0.25">
      <c r="A5501" t="s">
        <v>7448</v>
      </c>
      <c r="B5501">
        <v>-5.8293424634537599E-2</v>
      </c>
      <c r="C5501">
        <v>4.5608860088839701E-2</v>
      </c>
      <c r="D5501">
        <v>583.73351315249295</v>
      </c>
      <c r="E5501">
        <v>-1.2781162370861701</v>
      </c>
      <c r="F5501">
        <v>0.20171643720326099</v>
      </c>
      <c r="G5501">
        <v>0.87443531276522701</v>
      </c>
      <c r="H5501">
        <v>0.94337309791506196</v>
      </c>
    </row>
    <row r="5502" spans="1:8" x14ac:dyDescent="0.25">
      <c r="A5502" t="s">
        <v>7449</v>
      </c>
      <c r="B5502">
        <v>1.0614168342514101E-2</v>
      </c>
      <c r="C5502">
        <v>4.2651821289422201E-2</v>
      </c>
      <c r="D5502">
        <v>555.40447214752601</v>
      </c>
      <c r="E5502">
        <v>0.24885615717297699</v>
      </c>
      <c r="F5502">
        <v>0.80356404506393397</v>
      </c>
      <c r="G5502">
        <v>0.97208857680322702</v>
      </c>
      <c r="H5502">
        <v>1.010670698457</v>
      </c>
    </row>
    <row r="5503" spans="1:8" x14ac:dyDescent="0.25">
      <c r="A5503" t="s">
        <v>1744</v>
      </c>
      <c r="B5503">
        <v>4.5767625792899003E-2</v>
      </c>
      <c r="C5503">
        <v>6.2523734373146997E-2</v>
      </c>
      <c r="D5503">
        <v>611.24637045475299</v>
      </c>
      <c r="E5503">
        <v>0.73200403417610804</v>
      </c>
      <c r="F5503">
        <v>0.46444666623817099</v>
      </c>
      <c r="G5503">
        <v>0.91848430176019502</v>
      </c>
      <c r="H5503">
        <v>1.0468311261385701</v>
      </c>
    </row>
    <row r="5504" spans="1:8" x14ac:dyDescent="0.25">
      <c r="A5504" t="s">
        <v>7450</v>
      </c>
      <c r="B5504">
        <v>0.15204815342087899</v>
      </c>
      <c r="C5504">
        <v>5.9238945076905997E-2</v>
      </c>
      <c r="D5504">
        <v>27.212649856856402</v>
      </c>
      <c r="E5504">
        <v>2.56669245584109</v>
      </c>
      <c r="F5504">
        <v>1.6079589270460399E-2</v>
      </c>
      <c r="G5504">
        <v>0.81518369997057905</v>
      </c>
      <c r="H5504">
        <v>1.16421629607967</v>
      </c>
    </row>
    <row r="5505" spans="1:8" x14ac:dyDescent="0.25">
      <c r="A5505" t="s">
        <v>7451</v>
      </c>
      <c r="B5505">
        <v>4.5602622080966701E-2</v>
      </c>
      <c r="C5505">
        <v>3.8284953325173399E-2</v>
      </c>
      <c r="D5505">
        <v>617.99999998422095</v>
      </c>
      <c r="E5505">
        <v>1.19113693815011</v>
      </c>
      <c r="F5505">
        <v>0.23405710377463301</v>
      </c>
      <c r="G5505">
        <v>0.89310579664504897</v>
      </c>
      <c r="H5505">
        <v>1.0466584093668401</v>
      </c>
    </row>
    <row r="5506" spans="1:8" x14ac:dyDescent="0.25">
      <c r="A5506" t="s">
        <v>4170</v>
      </c>
      <c r="B5506">
        <v>-4.1306797462298201E-3</v>
      </c>
      <c r="C5506">
        <v>6.3882778200959001E-2</v>
      </c>
      <c r="D5506">
        <v>13.9230375258776</v>
      </c>
      <c r="E5506">
        <v>-6.4660302237259507E-2</v>
      </c>
      <c r="F5506">
        <v>0.94936368524180104</v>
      </c>
      <c r="G5506">
        <v>0.99446344816241095</v>
      </c>
      <c r="H5506">
        <v>0.99587783977684297</v>
      </c>
    </row>
    <row r="5507" spans="1:8" x14ac:dyDescent="0.25">
      <c r="A5507" t="s">
        <v>1435</v>
      </c>
      <c r="B5507">
        <v>2.1292689985565501E-2</v>
      </c>
      <c r="C5507">
        <v>4.2088703306870201E-2</v>
      </c>
      <c r="D5507">
        <v>26.523566167457599</v>
      </c>
      <c r="E5507">
        <v>0.50590035597722705</v>
      </c>
      <c r="F5507">
        <v>0.61710561372994399</v>
      </c>
      <c r="G5507">
        <v>0.94473268920374298</v>
      </c>
      <c r="H5507">
        <v>1.02152099685208</v>
      </c>
    </row>
    <row r="5508" spans="1:8" x14ac:dyDescent="0.25">
      <c r="A5508" t="s">
        <v>7452</v>
      </c>
      <c r="B5508">
        <v>-3.03889918400976E-3</v>
      </c>
      <c r="C5508">
        <v>3.4342658899287101E-2</v>
      </c>
      <c r="D5508">
        <v>558.898980382633</v>
      </c>
      <c r="E5508">
        <v>-8.8487591858324097E-2</v>
      </c>
      <c r="F5508">
        <v>0.92952084292456005</v>
      </c>
      <c r="G5508">
        <v>0.99258000471756802</v>
      </c>
      <c r="H5508">
        <v>0.99696571359634101</v>
      </c>
    </row>
    <row r="5509" spans="1:8" x14ac:dyDescent="0.25">
      <c r="A5509" t="s">
        <v>7453</v>
      </c>
      <c r="B5509">
        <v>-6.9239033492793204E-4</v>
      </c>
      <c r="C5509">
        <v>3.9861558085147603E-2</v>
      </c>
      <c r="D5509">
        <v>617.99999998288502</v>
      </c>
      <c r="E5509">
        <v>-1.7369876346753101E-2</v>
      </c>
      <c r="F5509">
        <v>0.98614714688566696</v>
      </c>
      <c r="G5509">
        <v>0.99804991289382206</v>
      </c>
      <c r="H5509">
        <v>0.99930784931194705</v>
      </c>
    </row>
    <row r="5510" spans="1:8" x14ac:dyDescent="0.25">
      <c r="A5510" t="s">
        <v>4905</v>
      </c>
      <c r="B5510">
        <v>3.3295422090177901E-3</v>
      </c>
      <c r="C5510">
        <v>4.6666300406432999E-2</v>
      </c>
      <c r="D5510">
        <v>496.63191852760099</v>
      </c>
      <c r="E5510">
        <v>7.1347893019580402E-2</v>
      </c>
      <c r="F5510">
        <v>0.94314960131802905</v>
      </c>
      <c r="G5510">
        <v>0.99363894636821903</v>
      </c>
      <c r="H5510">
        <v>1.0033350912915999</v>
      </c>
    </row>
    <row r="5511" spans="1:8" x14ac:dyDescent="0.25">
      <c r="A5511" t="s">
        <v>2065</v>
      </c>
      <c r="B5511">
        <v>-2.5525260901195699E-2</v>
      </c>
      <c r="C5511">
        <v>4.5066405433985601E-2</v>
      </c>
      <c r="D5511">
        <v>576.03669935487596</v>
      </c>
      <c r="E5511">
        <v>-0.56639220846192795</v>
      </c>
      <c r="F5511">
        <v>0.57134778687319898</v>
      </c>
      <c r="G5511">
        <v>0.94188141513788504</v>
      </c>
      <c r="H5511">
        <v>0.97479775438496397</v>
      </c>
    </row>
    <row r="5512" spans="1:8" x14ac:dyDescent="0.25">
      <c r="A5512" t="s">
        <v>4171</v>
      </c>
      <c r="B5512">
        <v>0.102472377790538</v>
      </c>
      <c r="C5512">
        <v>9.1803237375338798E-2</v>
      </c>
      <c r="D5512">
        <v>23.350718069216502</v>
      </c>
      <c r="E5512">
        <v>1.1162174746798801</v>
      </c>
      <c r="F5512">
        <v>0.27568419775106401</v>
      </c>
      <c r="G5512">
        <v>0.89351262136159704</v>
      </c>
      <c r="H5512">
        <v>1.10790669865625</v>
      </c>
    </row>
    <row r="5513" spans="1:8" x14ac:dyDescent="0.25">
      <c r="A5513" t="s">
        <v>7454</v>
      </c>
      <c r="B5513">
        <v>2.5486588638455699E-2</v>
      </c>
      <c r="C5513">
        <v>4.3117749518299602E-2</v>
      </c>
      <c r="D5513">
        <v>24.237809179508002</v>
      </c>
      <c r="E5513">
        <v>0.59109273844728405</v>
      </c>
      <c r="F5513">
        <v>0.55993080930279904</v>
      </c>
      <c r="G5513">
        <v>0.93989109322233799</v>
      </c>
      <c r="H5513">
        <v>1.02581414861377</v>
      </c>
    </row>
    <row r="5514" spans="1:8" x14ac:dyDescent="0.25">
      <c r="A5514" t="s">
        <v>7455</v>
      </c>
      <c r="B5514">
        <v>1.1637802766831601E-2</v>
      </c>
      <c r="C5514">
        <v>3.3317088595137899E-2</v>
      </c>
      <c r="D5514">
        <v>617.99999998067699</v>
      </c>
      <c r="E5514">
        <v>0.34930431371875598</v>
      </c>
      <c r="F5514">
        <v>0.72697984791623904</v>
      </c>
      <c r="G5514">
        <v>0.96195781549672599</v>
      </c>
      <c r="H5514">
        <v>1.01170578546055</v>
      </c>
    </row>
    <row r="5515" spans="1:8" x14ac:dyDescent="0.25">
      <c r="A5515" t="s">
        <v>4172</v>
      </c>
      <c r="B5515">
        <v>-3.0178420437546802E-3</v>
      </c>
      <c r="C5515">
        <v>7.0574758156808901E-2</v>
      </c>
      <c r="D5515">
        <v>19.739833297065299</v>
      </c>
      <c r="E5515">
        <v>-4.27609264639544E-2</v>
      </c>
      <c r="F5515">
        <v>0.96632169319261896</v>
      </c>
      <c r="G5515">
        <v>0.99661436364068601</v>
      </c>
      <c r="H5515">
        <v>0.99698670706423198</v>
      </c>
    </row>
    <row r="5516" spans="1:8" x14ac:dyDescent="0.25">
      <c r="A5516" t="s">
        <v>7456</v>
      </c>
      <c r="B5516">
        <v>-2.4771580227904599E-2</v>
      </c>
      <c r="C5516">
        <v>4.1372271570511703E-2</v>
      </c>
      <c r="D5516">
        <v>20.5315558404013</v>
      </c>
      <c r="E5516">
        <v>-0.59874837149528504</v>
      </c>
      <c r="F5516">
        <v>0.55588978172819103</v>
      </c>
      <c r="G5516">
        <v>0.93989109322233799</v>
      </c>
      <c r="H5516">
        <v>0.97553271754178394</v>
      </c>
    </row>
    <row r="5517" spans="1:8" x14ac:dyDescent="0.25">
      <c r="A5517" t="s">
        <v>4173</v>
      </c>
      <c r="B5517">
        <v>1.80228190400524E-3</v>
      </c>
      <c r="C5517">
        <v>4.8706682036669599E-2</v>
      </c>
      <c r="D5517">
        <v>20.731224536300999</v>
      </c>
      <c r="E5517">
        <v>3.7002764890623499E-2</v>
      </c>
      <c r="F5517">
        <v>0.97083679936220901</v>
      </c>
      <c r="G5517">
        <v>0.99671064911451801</v>
      </c>
      <c r="H5517">
        <v>1.0018039069901801</v>
      </c>
    </row>
    <row r="5518" spans="1:8" x14ac:dyDescent="0.25">
      <c r="A5518" t="s">
        <v>4174</v>
      </c>
      <c r="B5518">
        <v>-3.58177527895173E-2</v>
      </c>
      <c r="C5518">
        <v>9.13316925761017E-2</v>
      </c>
      <c r="D5518">
        <v>23.1819420384914</v>
      </c>
      <c r="E5518">
        <v>-0.39217222170357002</v>
      </c>
      <c r="F5518">
        <v>0.69851330987561</v>
      </c>
      <c r="G5518">
        <v>0.958295594314584</v>
      </c>
      <c r="H5518">
        <v>0.96481611250650601</v>
      </c>
    </row>
    <row r="5519" spans="1:8" x14ac:dyDescent="0.25">
      <c r="A5519" t="s">
        <v>4175</v>
      </c>
      <c r="B5519">
        <v>9.7817060109321105E-2</v>
      </c>
      <c r="C5519">
        <v>9.56838393073383E-2</v>
      </c>
      <c r="D5519">
        <v>24.370153957632901</v>
      </c>
      <c r="E5519">
        <v>1.0222944733136301</v>
      </c>
      <c r="F5519">
        <v>0.31668311168798502</v>
      </c>
      <c r="G5519">
        <v>0.89702639653261695</v>
      </c>
      <c r="H5519">
        <v>1.10276102767248</v>
      </c>
    </row>
    <row r="5520" spans="1:8" x14ac:dyDescent="0.25">
      <c r="A5520" t="s">
        <v>7457</v>
      </c>
      <c r="B5520">
        <v>1.57991166832037E-3</v>
      </c>
      <c r="C5520">
        <v>4.08871873632254E-2</v>
      </c>
      <c r="D5520">
        <v>22.292267339879601</v>
      </c>
      <c r="E5520">
        <v>3.8640752035229702E-2</v>
      </c>
      <c r="F5520">
        <v>0.96952077700920403</v>
      </c>
      <c r="G5520">
        <v>0.99671064911451801</v>
      </c>
      <c r="H5520">
        <v>1.0015811603862901</v>
      </c>
    </row>
    <row r="5521" spans="1:8" x14ac:dyDescent="0.25">
      <c r="A5521" t="s">
        <v>7458</v>
      </c>
      <c r="B5521">
        <v>1.4761146756505601E-2</v>
      </c>
      <c r="C5521">
        <v>6.9288466025244896E-2</v>
      </c>
      <c r="D5521">
        <v>13.0759188082716</v>
      </c>
      <c r="E5521">
        <v>0.21303901793882199</v>
      </c>
      <c r="F5521">
        <v>0.83458202048653596</v>
      </c>
      <c r="G5521">
        <v>0.97591668231449502</v>
      </c>
      <c r="H5521">
        <v>1.0148706305219599</v>
      </c>
    </row>
    <row r="5522" spans="1:8" x14ac:dyDescent="0.25">
      <c r="A5522" t="s">
        <v>4176</v>
      </c>
      <c r="B5522">
        <v>-0.15310073890252701</v>
      </c>
      <c r="C5522">
        <v>5.9377860633294401E-2</v>
      </c>
      <c r="D5522">
        <v>616.98285796753703</v>
      </c>
      <c r="E5522">
        <v>-2.5784145348052498</v>
      </c>
      <c r="F5522">
        <v>1.01561176580592E-2</v>
      </c>
      <c r="G5522">
        <v>0.81518369997057905</v>
      </c>
      <c r="H5522">
        <v>0.85804327911913703</v>
      </c>
    </row>
    <row r="5523" spans="1:8" x14ac:dyDescent="0.25">
      <c r="A5523" t="s">
        <v>2235</v>
      </c>
      <c r="B5523">
        <v>-2.49006257604736E-2</v>
      </c>
      <c r="C5523">
        <v>7.5711067014690506E-2</v>
      </c>
      <c r="D5523">
        <v>24.299019370025999</v>
      </c>
      <c r="E5523">
        <v>-0.32889017078100402</v>
      </c>
      <c r="F5523">
        <v>0.74505654347446704</v>
      </c>
      <c r="G5523">
        <v>0.96572387540131999</v>
      </c>
      <c r="H5523">
        <v>0.975406837525012</v>
      </c>
    </row>
    <row r="5524" spans="1:8" x14ac:dyDescent="0.25">
      <c r="A5524" t="s">
        <v>7459</v>
      </c>
      <c r="B5524">
        <v>-1.0227727509796201E-2</v>
      </c>
      <c r="C5524">
        <v>3.8810300150071197E-2</v>
      </c>
      <c r="D5524">
        <v>27.507459161207901</v>
      </c>
      <c r="E5524">
        <v>-0.26353126541788702</v>
      </c>
      <c r="F5524">
        <v>0.79410526999324305</v>
      </c>
      <c r="G5524">
        <v>0.97188859498607505</v>
      </c>
      <c r="H5524">
        <v>0.98982439783590803</v>
      </c>
    </row>
    <row r="5525" spans="1:8" x14ac:dyDescent="0.25">
      <c r="A5525" t="s">
        <v>2659</v>
      </c>
      <c r="B5525">
        <v>8.2233589403457902E-2</v>
      </c>
      <c r="C5525">
        <v>7.7309767768251395E-2</v>
      </c>
      <c r="D5525">
        <v>23.010273228932999</v>
      </c>
      <c r="E5525">
        <v>1.0636895152753101</v>
      </c>
      <c r="F5525">
        <v>0.298505227057621</v>
      </c>
      <c r="G5525">
        <v>0.89702639653261695</v>
      </c>
      <c r="H5525">
        <v>1.0857093904203601</v>
      </c>
    </row>
    <row r="5526" spans="1:8" x14ac:dyDescent="0.25">
      <c r="A5526" t="s">
        <v>2303</v>
      </c>
      <c r="B5526">
        <v>1.5079275556329701E-2</v>
      </c>
      <c r="C5526">
        <v>3.763354302843E-2</v>
      </c>
      <c r="D5526">
        <v>21.5482460321407</v>
      </c>
      <c r="E5526">
        <v>0.40068710896920301</v>
      </c>
      <c r="F5526">
        <v>0.69259566289628305</v>
      </c>
      <c r="G5526">
        <v>0.95543846500243501</v>
      </c>
      <c r="H5526">
        <v>1.01519354145854</v>
      </c>
    </row>
    <row r="5527" spans="1:8" x14ac:dyDescent="0.25">
      <c r="A5527" t="s">
        <v>4177</v>
      </c>
      <c r="B5527">
        <v>0.18638921734155101</v>
      </c>
      <c r="C5527">
        <v>7.3964628867219995E-2</v>
      </c>
      <c r="D5527">
        <v>17.752485676601399</v>
      </c>
      <c r="E5527">
        <v>2.5199777271397399</v>
      </c>
      <c r="F5527">
        <v>2.15478623911372E-2</v>
      </c>
      <c r="G5527">
        <v>0.81518369997057905</v>
      </c>
      <c r="H5527">
        <v>1.2048911336488</v>
      </c>
    </row>
    <row r="5528" spans="1:8" x14ac:dyDescent="0.25">
      <c r="A5528" t="s">
        <v>2789</v>
      </c>
      <c r="B5528">
        <v>-2.8701639899258599E-2</v>
      </c>
      <c r="C5528">
        <v>4.0169052941620903E-2</v>
      </c>
      <c r="D5528">
        <v>617.99999998214196</v>
      </c>
      <c r="E5528">
        <v>-0.71452119971490902</v>
      </c>
      <c r="F5528">
        <v>0.47517475150710498</v>
      </c>
      <c r="G5528">
        <v>0.92572290938804802</v>
      </c>
      <c r="H5528">
        <v>0.97170633962224495</v>
      </c>
    </row>
    <row r="5529" spans="1:8" x14ac:dyDescent="0.25">
      <c r="A5529" t="s">
        <v>4613</v>
      </c>
      <c r="B5529">
        <v>-3.7667420427347699E-2</v>
      </c>
      <c r="C5529">
        <v>4.6877508854795101E-2</v>
      </c>
      <c r="D5529">
        <v>16.1762358834855</v>
      </c>
      <c r="E5529">
        <v>-0.80352862913479495</v>
      </c>
      <c r="F5529">
        <v>0.43331872066571497</v>
      </c>
      <c r="G5529">
        <v>0.91761457853733597</v>
      </c>
      <c r="H5529">
        <v>0.96303317279801204</v>
      </c>
    </row>
    <row r="5530" spans="1:8" x14ac:dyDescent="0.25">
      <c r="A5530" t="s">
        <v>595</v>
      </c>
      <c r="B5530">
        <v>1.0418320492356499E-2</v>
      </c>
      <c r="C5530">
        <v>3.4216526313135903E-2</v>
      </c>
      <c r="D5530">
        <v>617.99999999688202</v>
      </c>
      <c r="E5530">
        <v>0.30448212062826802</v>
      </c>
      <c r="F5530">
        <v>0.76086311409922702</v>
      </c>
      <c r="G5530">
        <v>0.96686282989212502</v>
      </c>
      <c r="H5530">
        <v>1.0104727801550599</v>
      </c>
    </row>
    <row r="5531" spans="1:8" x14ac:dyDescent="0.25">
      <c r="A5531" t="s">
        <v>7460</v>
      </c>
      <c r="B5531">
        <v>1.7875225888559401E-2</v>
      </c>
      <c r="C5531">
        <v>3.9372546140721297E-2</v>
      </c>
      <c r="D5531">
        <v>21.220344115476401</v>
      </c>
      <c r="E5531">
        <v>0.45400228434990297</v>
      </c>
      <c r="F5531">
        <v>0.65443653193545903</v>
      </c>
      <c r="G5531">
        <v>0.94774759763863003</v>
      </c>
      <c r="H5531">
        <v>1.01803594393446</v>
      </c>
    </row>
    <row r="5532" spans="1:8" x14ac:dyDescent="0.25">
      <c r="A5532" t="s">
        <v>7461</v>
      </c>
      <c r="B5532">
        <v>-7.0177414829007995E-2</v>
      </c>
      <c r="C5532">
        <v>4.8860831720338803E-2</v>
      </c>
      <c r="D5532">
        <v>16.430472280261501</v>
      </c>
      <c r="E5532">
        <v>-1.4362713928137201</v>
      </c>
      <c r="F5532">
        <v>0.169692372533089</v>
      </c>
      <c r="G5532">
        <v>0.86429981743519801</v>
      </c>
      <c r="H5532">
        <v>0.93222841408897805</v>
      </c>
    </row>
    <row r="5533" spans="1:8" x14ac:dyDescent="0.25">
      <c r="A5533" t="s">
        <v>177</v>
      </c>
      <c r="B5533">
        <v>-0.12553481395878199</v>
      </c>
      <c r="C5533">
        <v>0.118487699030097</v>
      </c>
      <c r="D5533">
        <v>22.467678964243198</v>
      </c>
      <c r="E5533">
        <v>-1.05947549818563</v>
      </c>
      <c r="F5533">
        <v>0.30064101047824998</v>
      </c>
      <c r="G5533">
        <v>0.89702639653261695</v>
      </c>
      <c r="H5533">
        <v>0.88202505710853196</v>
      </c>
    </row>
    <row r="5534" spans="1:8" x14ac:dyDescent="0.25">
      <c r="A5534" t="s">
        <v>7462</v>
      </c>
      <c r="B5534">
        <v>2.8582162512169802E-3</v>
      </c>
      <c r="C5534">
        <v>4.7088766684012497E-2</v>
      </c>
      <c r="D5534">
        <v>437.761060522479</v>
      </c>
      <c r="E5534">
        <v>6.0698473383194299E-2</v>
      </c>
      <c r="F5534">
        <v>0.95162704835628698</v>
      </c>
      <c r="G5534">
        <v>0.99446344816241095</v>
      </c>
      <c r="H5534">
        <v>1.0028623048457199</v>
      </c>
    </row>
    <row r="5535" spans="1:8" x14ac:dyDescent="0.25">
      <c r="A5535" t="s">
        <v>7463</v>
      </c>
      <c r="B5535">
        <v>-4.2348250653926098E-2</v>
      </c>
      <c r="C5535">
        <v>3.9195159309526502E-2</v>
      </c>
      <c r="D5535">
        <v>20.6769310389056</v>
      </c>
      <c r="E5535">
        <v>-1.08044593771132</v>
      </c>
      <c r="F5535">
        <v>0.29238536571754398</v>
      </c>
      <c r="G5535">
        <v>0.89571512730248604</v>
      </c>
      <c r="H5535">
        <v>0.95853591168277397</v>
      </c>
    </row>
    <row r="5536" spans="1:8" x14ac:dyDescent="0.25">
      <c r="A5536" t="s">
        <v>4179</v>
      </c>
      <c r="B5536">
        <v>-8.0302217062182296E-2</v>
      </c>
      <c r="C5536">
        <v>5.3102968167442602E-2</v>
      </c>
      <c r="D5536">
        <v>14.5781268119275</v>
      </c>
      <c r="E5536">
        <v>-1.5121982788038499</v>
      </c>
      <c r="F5536">
        <v>0.15185637147342601</v>
      </c>
      <c r="G5536">
        <v>0.86087951955952902</v>
      </c>
      <c r="H5536">
        <v>0.92283740702861805</v>
      </c>
    </row>
    <row r="5537" spans="1:8" x14ac:dyDescent="0.25">
      <c r="A5537" t="s">
        <v>4180</v>
      </c>
      <c r="B5537">
        <v>-4.3343274218946397E-3</v>
      </c>
      <c r="C5537">
        <v>5.6459384748125001E-2</v>
      </c>
      <c r="D5537">
        <v>556.07677202285799</v>
      </c>
      <c r="E5537">
        <v>-7.6768945344176498E-2</v>
      </c>
      <c r="F5537">
        <v>0.93883496828055202</v>
      </c>
      <c r="G5537">
        <v>0.99303652360765804</v>
      </c>
      <c r="H5537">
        <v>0.99567505221883401</v>
      </c>
    </row>
    <row r="5538" spans="1:8" x14ac:dyDescent="0.25">
      <c r="A5538" t="s">
        <v>7464</v>
      </c>
      <c r="B5538">
        <v>-1.57069244385434E-2</v>
      </c>
      <c r="C5538">
        <v>3.9850220194549001E-2</v>
      </c>
      <c r="D5538">
        <v>16.978825559412599</v>
      </c>
      <c r="E5538">
        <v>-0.39414899997696701</v>
      </c>
      <c r="F5538">
        <v>0.69837744513229005</v>
      </c>
      <c r="G5538">
        <v>0.958295594314584</v>
      </c>
      <c r="H5538">
        <v>0.98441578599124802</v>
      </c>
    </row>
    <row r="5539" spans="1:8" x14ac:dyDescent="0.25">
      <c r="A5539" t="s">
        <v>7465</v>
      </c>
      <c r="B5539">
        <v>6.6258272175507296E-2</v>
      </c>
      <c r="C5539">
        <v>7.42781372815777E-2</v>
      </c>
      <c r="D5539">
        <v>21.100623346013801</v>
      </c>
      <c r="E5539">
        <v>0.89202926460489695</v>
      </c>
      <c r="F5539">
        <v>0.38243731491310501</v>
      </c>
      <c r="G5539">
        <v>0.90424252395898397</v>
      </c>
      <c r="H5539">
        <v>1.06850264603501</v>
      </c>
    </row>
    <row r="5540" spans="1:8" x14ac:dyDescent="0.25">
      <c r="A5540" t="s">
        <v>7466</v>
      </c>
      <c r="B5540">
        <v>7.5206731996892304E-2</v>
      </c>
      <c r="C5540">
        <v>5.1156008595828702E-2</v>
      </c>
      <c r="D5540">
        <v>17.181763539811801</v>
      </c>
      <c r="E5540">
        <v>1.47014464304834</v>
      </c>
      <c r="F5540">
        <v>0.15959749591988601</v>
      </c>
      <c r="G5540">
        <v>0.86087951955952902</v>
      </c>
      <c r="H5540">
        <v>1.0781070070625201</v>
      </c>
    </row>
    <row r="5541" spans="1:8" x14ac:dyDescent="0.25">
      <c r="A5541" t="s">
        <v>1184</v>
      </c>
      <c r="B5541">
        <v>-1.23565076463496E-3</v>
      </c>
      <c r="C5541">
        <v>3.5846387255647198E-2</v>
      </c>
      <c r="D5541">
        <v>611.05765101785505</v>
      </c>
      <c r="E5541">
        <v>-3.4470719624340902E-2</v>
      </c>
      <c r="F5541">
        <v>0.97251304767080404</v>
      </c>
      <c r="G5541">
        <v>0.99671064911451801</v>
      </c>
      <c r="H5541">
        <v>0.99876511233742904</v>
      </c>
    </row>
    <row r="5542" spans="1:8" x14ac:dyDescent="0.25">
      <c r="A5542" t="s">
        <v>7467</v>
      </c>
      <c r="B5542">
        <v>-2.2378218700330299E-2</v>
      </c>
      <c r="C5542">
        <v>3.8773143512911099E-2</v>
      </c>
      <c r="D5542">
        <v>584.28653578369006</v>
      </c>
      <c r="E5542">
        <v>-0.57715770950783396</v>
      </c>
      <c r="F5542">
        <v>0.56405523156739401</v>
      </c>
      <c r="G5542">
        <v>0.93989109322233799</v>
      </c>
      <c r="H5542">
        <v>0.97787031626040999</v>
      </c>
    </row>
    <row r="5543" spans="1:8" x14ac:dyDescent="0.25">
      <c r="A5543" t="s">
        <v>7468</v>
      </c>
      <c r="B5543">
        <v>0.133284320429532</v>
      </c>
      <c r="C5543">
        <v>5.7197632158137703E-2</v>
      </c>
      <c r="D5543">
        <v>435.75247724793599</v>
      </c>
      <c r="E5543">
        <v>2.3302419243690502</v>
      </c>
      <c r="F5543">
        <v>2.0249091393798001E-2</v>
      </c>
      <c r="G5543">
        <v>0.81518369997057905</v>
      </c>
      <c r="H5543">
        <v>1.14257480951409</v>
      </c>
    </row>
    <row r="5544" spans="1:8" x14ac:dyDescent="0.25">
      <c r="A5544" t="s">
        <v>7469</v>
      </c>
      <c r="B5544">
        <v>-6.5585670938419605E-2</v>
      </c>
      <c r="C5544">
        <v>4.45204086387423E-2</v>
      </c>
      <c r="D5544">
        <v>16.838124964167498</v>
      </c>
      <c r="E5544">
        <v>-1.4731596798809701</v>
      </c>
      <c r="F5544">
        <v>0.15915572056987301</v>
      </c>
      <c r="G5544">
        <v>0.86087951955952902</v>
      </c>
      <c r="H5544">
        <v>0.93651881087736</v>
      </c>
    </row>
    <row r="5545" spans="1:8" x14ac:dyDescent="0.25">
      <c r="A5545" t="s">
        <v>4181</v>
      </c>
      <c r="B5545">
        <v>-3.07877293726979E-2</v>
      </c>
      <c r="C5545">
        <v>7.7242978363739806E-2</v>
      </c>
      <c r="D5545">
        <v>26.0830328532343</v>
      </c>
      <c r="E5545">
        <v>-0.39858288772498401</v>
      </c>
      <c r="F5545">
        <v>0.69344481530152102</v>
      </c>
      <c r="G5545">
        <v>0.95543846500243501</v>
      </c>
      <c r="H5545">
        <v>0.96968138610733501</v>
      </c>
    </row>
    <row r="5546" spans="1:8" x14ac:dyDescent="0.25">
      <c r="A5546" t="s">
        <v>7470</v>
      </c>
      <c r="B5546">
        <v>-1.0764879372527399E-2</v>
      </c>
      <c r="C5546">
        <v>5.3198414634129998E-2</v>
      </c>
      <c r="D5546">
        <v>19.4468772046609</v>
      </c>
      <c r="E5546">
        <v>-0.20235338677970799</v>
      </c>
      <c r="F5546">
        <v>0.84174241114605697</v>
      </c>
      <c r="G5546">
        <v>0.97783761092081301</v>
      </c>
      <c r="H5546">
        <v>0.98929285458933702</v>
      </c>
    </row>
    <row r="5547" spans="1:8" x14ac:dyDescent="0.25">
      <c r="A5547" t="s">
        <v>7471</v>
      </c>
      <c r="B5547">
        <v>-2.792496106319E-2</v>
      </c>
      <c r="C5547">
        <v>4.0568710879268402E-2</v>
      </c>
      <c r="D5547">
        <v>23.640881541373201</v>
      </c>
      <c r="E5547">
        <v>-0.68833740234670204</v>
      </c>
      <c r="F5547">
        <v>0.49793984651488898</v>
      </c>
      <c r="G5547">
        <v>0.93031719121539702</v>
      </c>
      <c r="H5547">
        <v>0.97246133652820899</v>
      </c>
    </row>
    <row r="5548" spans="1:8" x14ac:dyDescent="0.25">
      <c r="A5548" t="s">
        <v>2327</v>
      </c>
      <c r="B5548">
        <v>0.105623183685183</v>
      </c>
      <c r="C5548">
        <v>9.0627438989575898E-2</v>
      </c>
      <c r="D5548">
        <v>21.014640607828099</v>
      </c>
      <c r="E5548">
        <v>1.1654658331162999</v>
      </c>
      <c r="F5548">
        <v>0.25688915527716999</v>
      </c>
      <c r="G5548">
        <v>0.89351262136159704</v>
      </c>
      <c r="H5548">
        <v>1.11140300280847</v>
      </c>
    </row>
    <row r="5549" spans="1:8" x14ac:dyDescent="0.25">
      <c r="A5549" t="s">
        <v>4182</v>
      </c>
      <c r="B5549">
        <v>6.19398480632481E-2</v>
      </c>
      <c r="C5549">
        <v>9.2777676780710194E-2</v>
      </c>
      <c r="D5549">
        <v>15.398581782085699</v>
      </c>
      <c r="E5549">
        <v>0.66761585558613901</v>
      </c>
      <c r="F5549">
        <v>0.514260751841638</v>
      </c>
      <c r="G5549">
        <v>0.93405531360911997</v>
      </c>
      <c r="H5549">
        <v>1.0638983472571699</v>
      </c>
    </row>
    <row r="5550" spans="1:8" x14ac:dyDescent="0.25">
      <c r="A5550" t="s">
        <v>4183</v>
      </c>
      <c r="B5550">
        <v>-9.1968259234057603E-2</v>
      </c>
      <c r="C5550">
        <v>4.5749019763739997E-2</v>
      </c>
      <c r="D5550">
        <v>533.18911987215995</v>
      </c>
      <c r="E5550">
        <v>-2.0102782465942699</v>
      </c>
      <c r="F5550">
        <v>4.4904848954064901E-2</v>
      </c>
      <c r="G5550">
        <v>0.82104612991812598</v>
      </c>
      <c r="H5550">
        <v>0.91213410092062397</v>
      </c>
    </row>
    <row r="5551" spans="1:8" x14ac:dyDescent="0.25">
      <c r="A5551" t="s">
        <v>4184</v>
      </c>
      <c r="B5551">
        <v>2.19779184462108E-2</v>
      </c>
      <c r="C5551">
        <v>8.5779067224688393E-2</v>
      </c>
      <c r="D5551">
        <v>23.088963521742201</v>
      </c>
      <c r="E5551">
        <v>0.25621540496170497</v>
      </c>
      <c r="F5551">
        <v>0.80005355812721701</v>
      </c>
      <c r="G5551">
        <v>0.97188859498607505</v>
      </c>
      <c r="H5551">
        <v>1.0222212119885401</v>
      </c>
    </row>
    <row r="5552" spans="1:8" x14ac:dyDescent="0.25">
      <c r="A5552" t="s">
        <v>7472</v>
      </c>
      <c r="B5552">
        <v>-9.6071210801306796E-3</v>
      </c>
      <c r="C5552">
        <v>4.25522003324127E-2</v>
      </c>
      <c r="D5552">
        <v>618.00000000121099</v>
      </c>
      <c r="E5552">
        <v>-0.225772604121079</v>
      </c>
      <c r="F5552">
        <v>0.82145292961379401</v>
      </c>
      <c r="G5552">
        <v>0.97432368609416697</v>
      </c>
      <c r="H5552">
        <v>0.99043887987747503</v>
      </c>
    </row>
    <row r="5553" spans="1:8" x14ac:dyDescent="0.25">
      <c r="A5553" t="s">
        <v>7473</v>
      </c>
      <c r="B5553">
        <v>-4.9633979467468302E-2</v>
      </c>
      <c r="C5553">
        <v>4.7973416445103202E-2</v>
      </c>
      <c r="D5553">
        <v>19.102260806352099</v>
      </c>
      <c r="E5553">
        <v>-1.0346142331610899</v>
      </c>
      <c r="F5553">
        <v>0.31377032983341901</v>
      </c>
      <c r="G5553">
        <v>0.89702639653261695</v>
      </c>
      <c r="H5553">
        <v>0.95157765772759695</v>
      </c>
    </row>
    <row r="5554" spans="1:8" x14ac:dyDescent="0.25">
      <c r="A5554" t="s">
        <v>7474</v>
      </c>
      <c r="B5554">
        <v>1.5077268831945099E-2</v>
      </c>
      <c r="C5554">
        <v>3.9605044012726999E-2</v>
      </c>
      <c r="D5554">
        <v>18.210000730362498</v>
      </c>
      <c r="E5554">
        <v>0.38069062180817198</v>
      </c>
      <c r="F5554">
        <v>0.70783740462886002</v>
      </c>
      <c r="G5554">
        <v>0.959580232643794</v>
      </c>
      <c r="H5554">
        <v>1.0151915042469399</v>
      </c>
    </row>
    <row r="5555" spans="1:8" x14ac:dyDescent="0.25">
      <c r="A5555" t="s">
        <v>144</v>
      </c>
      <c r="B5555">
        <v>4.0725680026298998E-2</v>
      </c>
      <c r="C5555">
        <v>0.113317060583406</v>
      </c>
      <c r="D5555">
        <v>29.456133435552299</v>
      </c>
      <c r="E5555">
        <v>0.35939583869035602</v>
      </c>
      <c r="F5555">
        <v>0.721862695892732</v>
      </c>
      <c r="G5555">
        <v>0.96157240224680895</v>
      </c>
      <c r="H5555">
        <v>1.0415663439001399</v>
      </c>
    </row>
    <row r="5556" spans="1:8" x14ac:dyDescent="0.25">
      <c r="A5556" t="s">
        <v>4185</v>
      </c>
      <c r="B5556">
        <v>-8.4249367382078E-2</v>
      </c>
      <c r="C5556">
        <v>5.2250347219419201E-2</v>
      </c>
      <c r="D5556">
        <v>21.261676267911099</v>
      </c>
      <c r="E5556">
        <v>-1.61241736879341</v>
      </c>
      <c r="F5556">
        <v>0.121616916540168</v>
      </c>
      <c r="G5556">
        <v>0.86087951955952902</v>
      </c>
      <c r="H5556">
        <v>0.91920200851441403</v>
      </c>
    </row>
    <row r="5557" spans="1:8" x14ac:dyDescent="0.25">
      <c r="A5557" t="s">
        <v>7475</v>
      </c>
      <c r="B5557">
        <v>-6.4239702264320799E-3</v>
      </c>
      <c r="C5557">
        <v>3.1625263741326202E-2</v>
      </c>
      <c r="D5557">
        <v>617.99999992931305</v>
      </c>
      <c r="E5557">
        <v>-0.203127799311839</v>
      </c>
      <c r="F5557">
        <v>0.83910200451735895</v>
      </c>
      <c r="G5557">
        <v>0.97735215907662398</v>
      </c>
      <c r="H5557">
        <v>0.99359661935775201</v>
      </c>
    </row>
    <row r="5558" spans="1:8" x14ac:dyDescent="0.25">
      <c r="A5558" t="s">
        <v>7476</v>
      </c>
      <c r="B5558">
        <v>-5.8697087764775502E-2</v>
      </c>
      <c r="C5558">
        <v>5.6513064873849203E-2</v>
      </c>
      <c r="D5558">
        <v>16.2941436008627</v>
      </c>
      <c r="E5558">
        <v>-1.0386463359543801</v>
      </c>
      <c r="F5558">
        <v>0.31413745946150101</v>
      </c>
      <c r="G5558">
        <v>0.89702639653261695</v>
      </c>
      <c r="H5558">
        <v>0.94299236982549095</v>
      </c>
    </row>
    <row r="5559" spans="1:8" x14ac:dyDescent="0.25">
      <c r="A5559" t="s">
        <v>7477</v>
      </c>
      <c r="B5559">
        <v>1.31041047039026E-2</v>
      </c>
      <c r="C5559">
        <v>4.4778434411653002E-2</v>
      </c>
      <c r="D5559">
        <v>17.7027265225123</v>
      </c>
      <c r="E5559">
        <v>0.29264320818890399</v>
      </c>
      <c r="F5559">
        <v>0.773197250477618</v>
      </c>
      <c r="G5559">
        <v>0.96963419556522101</v>
      </c>
      <c r="H5559">
        <v>1.01319033974994</v>
      </c>
    </row>
    <row r="5560" spans="1:8" x14ac:dyDescent="0.25">
      <c r="A5560" t="s">
        <v>7478</v>
      </c>
      <c r="B5560">
        <v>-0.106752231123414</v>
      </c>
      <c r="C5560">
        <v>4.7567766752433599E-2</v>
      </c>
      <c r="D5560">
        <v>456.00300960789701</v>
      </c>
      <c r="E5560">
        <v>-2.2442136432220101</v>
      </c>
      <c r="F5560">
        <v>2.52975742432483E-2</v>
      </c>
      <c r="G5560">
        <v>0.81518369997057905</v>
      </c>
      <c r="H5560">
        <v>0.898748327269147</v>
      </c>
    </row>
    <row r="5561" spans="1:8" x14ac:dyDescent="0.25">
      <c r="A5561" t="s">
        <v>7479</v>
      </c>
      <c r="B5561">
        <v>-8.6930243451186204E-2</v>
      </c>
      <c r="C5561">
        <v>5.6885591744753397E-2</v>
      </c>
      <c r="D5561">
        <v>20.638175633284799</v>
      </c>
      <c r="E5561">
        <v>-1.52815925412613</v>
      </c>
      <c r="F5561">
        <v>0.141655347139507</v>
      </c>
      <c r="G5561">
        <v>0.86087951955952902</v>
      </c>
      <c r="H5561">
        <v>0.91674104209403695</v>
      </c>
    </row>
    <row r="5562" spans="1:8" x14ac:dyDescent="0.25">
      <c r="A5562" t="s">
        <v>4186</v>
      </c>
      <c r="B5562">
        <v>3.1324973933638299E-3</v>
      </c>
      <c r="C5562">
        <v>5.5026537377696402E-2</v>
      </c>
      <c r="D5562">
        <v>13.1679304955086</v>
      </c>
      <c r="E5562">
        <v>5.6927030895342401E-2</v>
      </c>
      <c r="F5562">
        <v>0.95545808808407895</v>
      </c>
      <c r="G5562">
        <v>0.99449572097846595</v>
      </c>
      <c r="H5562">
        <v>1.0031374087903</v>
      </c>
    </row>
    <row r="5563" spans="1:8" x14ac:dyDescent="0.25">
      <c r="A5563" t="s">
        <v>7480</v>
      </c>
      <c r="B5563">
        <v>-2.4369591045762199E-2</v>
      </c>
      <c r="C5563">
        <v>4.46758844223029E-2</v>
      </c>
      <c r="D5563">
        <v>13.9982933319602</v>
      </c>
      <c r="E5563">
        <v>-0.545475290772229</v>
      </c>
      <c r="F5563">
        <v>0.59401263335329602</v>
      </c>
      <c r="G5563">
        <v>0.94304372601097897</v>
      </c>
      <c r="H5563">
        <v>0.975924949972377</v>
      </c>
    </row>
    <row r="5564" spans="1:8" x14ac:dyDescent="0.25">
      <c r="A5564" t="s">
        <v>2262</v>
      </c>
      <c r="B5564">
        <v>-5.3910561035635698E-2</v>
      </c>
      <c r="C5564">
        <v>4.0144028821183501E-2</v>
      </c>
      <c r="D5564">
        <v>21.733782638335601</v>
      </c>
      <c r="E5564">
        <v>-1.34292851561495</v>
      </c>
      <c r="F5564">
        <v>0.19315273506066499</v>
      </c>
      <c r="G5564">
        <v>0.872070872988297</v>
      </c>
      <c r="H5564">
        <v>0.94751684763773303</v>
      </c>
    </row>
    <row r="5565" spans="1:8" x14ac:dyDescent="0.25">
      <c r="A5565" t="s">
        <v>7481</v>
      </c>
      <c r="B5565">
        <v>-3.3458755307785401E-2</v>
      </c>
      <c r="C5565">
        <v>3.1553194014711503E-2</v>
      </c>
      <c r="D5565">
        <v>548.36421914072503</v>
      </c>
      <c r="E5565">
        <v>-1.0603920253583701</v>
      </c>
      <c r="F5565">
        <v>0.28943310676901302</v>
      </c>
      <c r="G5565">
        <v>0.89477020024732601</v>
      </c>
      <c r="H5565">
        <v>0.96709479793612296</v>
      </c>
    </row>
    <row r="5566" spans="1:8" x14ac:dyDescent="0.25">
      <c r="A5566" t="s">
        <v>1678</v>
      </c>
      <c r="B5566">
        <v>-0.117104339738932</v>
      </c>
      <c r="C5566">
        <v>8.4556332075319304E-2</v>
      </c>
      <c r="D5566">
        <v>25.010873673606302</v>
      </c>
      <c r="E5566">
        <v>-1.3849269104367099</v>
      </c>
      <c r="F5566">
        <v>0.178305199301379</v>
      </c>
      <c r="G5566">
        <v>0.86629185493588501</v>
      </c>
      <c r="H5566">
        <v>0.88949237891878996</v>
      </c>
    </row>
    <row r="5567" spans="1:8" x14ac:dyDescent="0.25">
      <c r="A5567" t="s">
        <v>7482</v>
      </c>
      <c r="B5567">
        <v>-4.9495279484190101E-2</v>
      </c>
      <c r="C5567">
        <v>4.8629400305394303E-2</v>
      </c>
      <c r="D5567">
        <v>17.8207630446094</v>
      </c>
      <c r="E5567">
        <v>-1.0178056725634701</v>
      </c>
      <c r="F5567">
        <v>0.32239017363727401</v>
      </c>
      <c r="G5567">
        <v>0.89893238125677799</v>
      </c>
      <c r="H5567">
        <v>0.95170965068631097</v>
      </c>
    </row>
    <row r="5568" spans="1:8" x14ac:dyDescent="0.25">
      <c r="A5568" t="s">
        <v>4906</v>
      </c>
      <c r="B5568">
        <v>-1.3257846287512099E-2</v>
      </c>
      <c r="C5568">
        <v>2.98670545823294E-2</v>
      </c>
      <c r="D5568">
        <v>9.9395617619125201</v>
      </c>
      <c r="E5568">
        <v>-0.44389533795394698</v>
      </c>
      <c r="F5568">
        <v>0.66662562299091199</v>
      </c>
      <c r="G5568">
        <v>0.950810752399599</v>
      </c>
      <c r="H5568">
        <v>0.98682965185079097</v>
      </c>
    </row>
    <row r="5569" spans="1:8" x14ac:dyDescent="0.25">
      <c r="A5569" t="s">
        <v>7483</v>
      </c>
      <c r="B5569">
        <v>-5.2572173677749702E-4</v>
      </c>
      <c r="C5569">
        <v>3.4103131676888603E-2</v>
      </c>
      <c r="D5569">
        <v>394.89838616193401</v>
      </c>
      <c r="E5569">
        <v>-1.54156439871407E-2</v>
      </c>
      <c r="F5569">
        <v>0.98770836801744599</v>
      </c>
      <c r="G5569">
        <v>0.99813613709512405</v>
      </c>
      <c r="H5569">
        <v>0.99947441643068102</v>
      </c>
    </row>
    <row r="5570" spans="1:8" x14ac:dyDescent="0.25">
      <c r="A5570" t="s">
        <v>7484</v>
      </c>
      <c r="B5570">
        <v>3.59243783101411E-2</v>
      </c>
      <c r="C5570">
        <v>4.5450915356984402E-2</v>
      </c>
      <c r="D5570">
        <v>13.3722397906862</v>
      </c>
      <c r="E5570">
        <v>0.79039944581931598</v>
      </c>
      <c r="F5570">
        <v>0.44308667307800398</v>
      </c>
      <c r="G5570">
        <v>0.91761457853733597</v>
      </c>
      <c r="H5570">
        <v>1.03657745578807</v>
      </c>
    </row>
    <row r="5571" spans="1:8" x14ac:dyDescent="0.25">
      <c r="A5571" t="s">
        <v>7485</v>
      </c>
      <c r="B5571">
        <v>-4.6148377993964901E-2</v>
      </c>
      <c r="C5571">
        <v>5.2976806881958001E-2</v>
      </c>
      <c r="D5571">
        <v>23.910211437105399</v>
      </c>
      <c r="E5571">
        <v>-0.871105314006408</v>
      </c>
      <c r="F5571">
        <v>0.39235929557023302</v>
      </c>
      <c r="G5571">
        <v>0.90573887401724695</v>
      </c>
      <c r="H5571">
        <v>0.95490026549280804</v>
      </c>
    </row>
    <row r="5572" spans="1:8" x14ac:dyDescent="0.25">
      <c r="A5572" t="s">
        <v>1290</v>
      </c>
      <c r="B5572">
        <v>-0.26717602691932901</v>
      </c>
      <c r="C5572">
        <v>0.15018208273362699</v>
      </c>
      <c r="D5572">
        <v>23.705207172691502</v>
      </c>
      <c r="E5572">
        <v>-1.7790139945868999</v>
      </c>
      <c r="F5572">
        <v>8.8065233109923105E-2</v>
      </c>
      <c r="G5572">
        <v>0.86087951955952902</v>
      </c>
      <c r="H5572">
        <v>0.76553830425506697</v>
      </c>
    </row>
    <row r="5573" spans="1:8" x14ac:dyDescent="0.25">
      <c r="A5573" t="s">
        <v>1572</v>
      </c>
      <c r="B5573">
        <v>-9.1474179929055696E-2</v>
      </c>
      <c r="C5573">
        <v>0.111999424951643</v>
      </c>
      <c r="D5573">
        <v>18.886188933179898</v>
      </c>
      <c r="E5573">
        <v>-0.81673794279346101</v>
      </c>
      <c r="F5573">
        <v>0.424261302017931</v>
      </c>
      <c r="G5573">
        <v>0.91761457853733597</v>
      </c>
      <c r="H5573">
        <v>0.91258487885412898</v>
      </c>
    </row>
    <row r="5574" spans="1:8" x14ac:dyDescent="0.25">
      <c r="A5574" t="s">
        <v>7486</v>
      </c>
      <c r="B5574">
        <v>1.55534327788293E-2</v>
      </c>
      <c r="C5574">
        <v>4.1159626395090902E-2</v>
      </c>
      <c r="D5574">
        <v>20.875564650683302</v>
      </c>
      <c r="E5574">
        <v>0.37788080556252002</v>
      </c>
      <c r="F5574">
        <v>0.70933411402380198</v>
      </c>
      <c r="G5574">
        <v>0.959580232643794</v>
      </c>
      <c r="H5574">
        <v>1.0156750169469699</v>
      </c>
    </row>
    <row r="5575" spans="1:8" x14ac:dyDescent="0.25">
      <c r="A5575" t="s">
        <v>7487</v>
      </c>
      <c r="B5575">
        <v>-1.6303639779602801E-2</v>
      </c>
      <c r="C5575">
        <v>3.3714667397768801E-2</v>
      </c>
      <c r="D5575">
        <v>18.0509184339424</v>
      </c>
      <c r="E5575">
        <v>-0.48357706120161298</v>
      </c>
      <c r="F5575">
        <v>0.63450007711178402</v>
      </c>
      <c r="G5575">
        <v>0.94518041961724097</v>
      </c>
      <c r="H5575">
        <v>0.98382854521498098</v>
      </c>
    </row>
    <row r="5576" spans="1:8" x14ac:dyDescent="0.25">
      <c r="A5576" t="s">
        <v>7488</v>
      </c>
      <c r="B5576">
        <v>1.59749298056002E-2</v>
      </c>
      <c r="C5576">
        <v>4.31165697896796E-2</v>
      </c>
      <c r="D5576">
        <v>13.1115231237264</v>
      </c>
      <c r="E5576">
        <v>0.37050558250633298</v>
      </c>
      <c r="F5576">
        <v>0.71692255701868302</v>
      </c>
      <c r="G5576">
        <v>0.959781873564163</v>
      </c>
      <c r="H5576">
        <v>1.0161032111817401</v>
      </c>
    </row>
    <row r="5577" spans="1:8" x14ac:dyDescent="0.25">
      <c r="A5577" t="s">
        <v>7489</v>
      </c>
      <c r="B5577">
        <v>1.1774667415614299E-3</v>
      </c>
      <c r="C5577">
        <v>3.8280519147413199E-2</v>
      </c>
      <c r="D5577">
        <v>414.79647008070799</v>
      </c>
      <c r="E5577">
        <v>3.0758902120087701E-2</v>
      </c>
      <c r="F5577">
        <v>0.97547661039597899</v>
      </c>
      <c r="G5577">
        <v>0.99693932564497101</v>
      </c>
      <c r="H5577">
        <v>1.0011781602276799</v>
      </c>
    </row>
    <row r="5578" spans="1:8" x14ac:dyDescent="0.25">
      <c r="A5578" t="s">
        <v>7490</v>
      </c>
      <c r="B5578">
        <v>-0.10658240995916</v>
      </c>
      <c r="C5578">
        <v>4.3315008753814603E-2</v>
      </c>
      <c r="D5578">
        <v>25.9580857456994</v>
      </c>
      <c r="E5578">
        <v>-2.4606346166275102</v>
      </c>
      <c r="F5578">
        <v>2.0838847701810499E-2</v>
      </c>
      <c r="G5578">
        <v>0.81518369997057905</v>
      </c>
      <c r="H5578">
        <v>0.89890096671679298</v>
      </c>
    </row>
    <row r="5579" spans="1:8" x14ac:dyDescent="0.25">
      <c r="A5579" t="s">
        <v>1662</v>
      </c>
      <c r="B5579">
        <v>-0.104136706881062</v>
      </c>
      <c r="C5579">
        <v>7.0161151984069706E-2</v>
      </c>
      <c r="D5579">
        <v>25.551356621622801</v>
      </c>
      <c r="E5579">
        <v>-1.48425024299354</v>
      </c>
      <c r="F5579">
        <v>0.149975157355034</v>
      </c>
      <c r="G5579">
        <v>0.86087951955952902</v>
      </c>
      <c r="H5579">
        <v>0.90110210214267294</v>
      </c>
    </row>
    <row r="5580" spans="1:8" x14ac:dyDescent="0.25">
      <c r="A5580" t="s">
        <v>7491</v>
      </c>
      <c r="B5580">
        <v>3.4239305777274701E-2</v>
      </c>
      <c r="C5580">
        <v>3.4901787975991298E-2</v>
      </c>
      <c r="D5580">
        <v>585.69990369730397</v>
      </c>
      <c r="E5580">
        <v>0.98101867448245705</v>
      </c>
      <c r="F5580">
        <v>0.32698857840871898</v>
      </c>
      <c r="G5580">
        <v>0.89942919525218101</v>
      </c>
      <c r="H5580">
        <v>1.03483221842786</v>
      </c>
    </row>
    <row r="5581" spans="1:8" x14ac:dyDescent="0.25">
      <c r="A5581" t="s">
        <v>4187</v>
      </c>
      <c r="B5581">
        <v>-8.3180133389786602E-3</v>
      </c>
      <c r="C5581">
        <v>6.1638278698455902E-2</v>
      </c>
      <c r="D5581">
        <v>443.02743452644597</v>
      </c>
      <c r="E5581">
        <v>-0.13494882586958101</v>
      </c>
      <c r="F5581">
        <v>0.892713623421452</v>
      </c>
      <c r="G5581">
        <v>0.98717411775572295</v>
      </c>
      <c r="H5581">
        <v>0.99171648561345904</v>
      </c>
    </row>
    <row r="5582" spans="1:8" x14ac:dyDescent="0.25">
      <c r="A5582" t="s">
        <v>7492</v>
      </c>
      <c r="B5582">
        <v>-2.8540233102862501E-2</v>
      </c>
      <c r="C5582">
        <v>3.18672692804308E-2</v>
      </c>
      <c r="D5582">
        <v>617.99999998172405</v>
      </c>
      <c r="E5582">
        <v>-0.895597073339091</v>
      </c>
      <c r="F5582">
        <v>0.37081669552989099</v>
      </c>
      <c r="G5582">
        <v>0.90424252395898397</v>
      </c>
      <c r="H5582">
        <v>0.97186319228776397</v>
      </c>
    </row>
    <row r="5583" spans="1:8" x14ac:dyDescent="0.25">
      <c r="A5583" t="s">
        <v>7493</v>
      </c>
      <c r="B5583">
        <v>3.9151965038102102E-2</v>
      </c>
      <c r="C5583">
        <v>3.4166702321280197E-2</v>
      </c>
      <c r="D5583">
        <v>472.84057780704899</v>
      </c>
      <c r="E5583">
        <v>1.1459099760329201</v>
      </c>
      <c r="F5583">
        <v>0.252412002827687</v>
      </c>
      <c r="G5583">
        <v>0.89351262136159704</v>
      </c>
      <c r="H5583">
        <v>1.0399285044178399</v>
      </c>
    </row>
    <row r="5584" spans="1:8" x14ac:dyDescent="0.25">
      <c r="A5584" t="s">
        <v>1559</v>
      </c>
      <c r="B5584">
        <v>-0.119516732615389</v>
      </c>
      <c r="C5584">
        <v>8.2146237896217597E-2</v>
      </c>
      <c r="D5584">
        <v>19.8224777096355</v>
      </c>
      <c r="E5584">
        <v>-1.4549264296970601</v>
      </c>
      <c r="F5584">
        <v>0.16134331461655901</v>
      </c>
      <c r="G5584">
        <v>0.86087951955952902</v>
      </c>
      <c r="H5584">
        <v>0.88734916002261899</v>
      </c>
    </row>
    <row r="5585" spans="1:8" x14ac:dyDescent="0.25">
      <c r="A5585" t="s">
        <v>7494</v>
      </c>
      <c r="B5585">
        <v>8.0251301093536408E-3</v>
      </c>
      <c r="C5585">
        <v>3.2966961693904402E-2</v>
      </c>
      <c r="D5585">
        <v>475.885592619281</v>
      </c>
      <c r="E5585">
        <v>0.243429472933124</v>
      </c>
      <c r="F5585">
        <v>0.80777761177719998</v>
      </c>
      <c r="G5585">
        <v>0.97208857680322702</v>
      </c>
      <c r="H5585">
        <v>1.00805741777911</v>
      </c>
    </row>
    <row r="5586" spans="1:8" x14ac:dyDescent="0.25">
      <c r="A5586" t="s">
        <v>1923</v>
      </c>
      <c r="B5586">
        <v>2.3830939942300101E-2</v>
      </c>
      <c r="C5586">
        <v>6.5581567496807505E-2</v>
      </c>
      <c r="D5586">
        <v>17.6919621821561</v>
      </c>
      <c r="E5586">
        <v>0.36337862682925598</v>
      </c>
      <c r="F5586">
        <v>0.72062769603768895</v>
      </c>
      <c r="G5586">
        <v>0.96102328121705705</v>
      </c>
      <c r="H5586">
        <v>1.02411716594733</v>
      </c>
    </row>
    <row r="5587" spans="1:8" x14ac:dyDescent="0.25">
      <c r="A5587" t="s">
        <v>4188</v>
      </c>
      <c r="B5587">
        <v>-1.08604325448223E-2</v>
      </c>
      <c r="C5587">
        <v>0.11096864181861101</v>
      </c>
      <c r="D5587">
        <v>22.038038404151798</v>
      </c>
      <c r="E5587">
        <v>-9.7869383339616797E-2</v>
      </c>
      <c r="F5587">
        <v>0.92292069980818603</v>
      </c>
      <c r="G5587">
        <v>0.99191898389283895</v>
      </c>
      <c r="H5587">
        <v>0.98919832903493199</v>
      </c>
    </row>
    <row r="5588" spans="1:8" x14ac:dyDescent="0.25">
      <c r="A5588" t="s">
        <v>4189</v>
      </c>
      <c r="B5588">
        <v>-1.6379026548539899E-2</v>
      </c>
      <c r="C5588">
        <v>6.1902325879950301E-2</v>
      </c>
      <c r="D5588">
        <v>17.476446476058499</v>
      </c>
      <c r="E5588">
        <v>-0.26459468712539902</v>
      </c>
      <c r="F5588">
        <v>0.79441699073887795</v>
      </c>
      <c r="G5588">
        <v>0.97188859498607505</v>
      </c>
      <c r="H5588">
        <v>0.98375438035532903</v>
      </c>
    </row>
    <row r="5589" spans="1:8" x14ac:dyDescent="0.25">
      <c r="A5589" t="s">
        <v>4190</v>
      </c>
      <c r="B5589">
        <v>-0.10395830856431799</v>
      </c>
      <c r="C5589">
        <v>6.06460821304875E-2</v>
      </c>
      <c r="D5589">
        <v>471.168003676681</v>
      </c>
      <c r="E5589">
        <v>-1.71418012363336</v>
      </c>
      <c r="F5589">
        <v>8.7153297152484197E-2</v>
      </c>
      <c r="G5589">
        <v>0.86087951955952902</v>
      </c>
      <c r="H5589">
        <v>0.90126287158098195</v>
      </c>
    </row>
    <row r="5590" spans="1:8" x14ac:dyDescent="0.25">
      <c r="A5590" t="s">
        <v>7495</v>
      </c>
      <c r="B5590">
        <v>-7.99031689803643E-2</v>
      </c>
      <c r="C5590">
        <v>3.3375156766185403E-2</v>
      </c>
      <c r="D5590">
        <v>617.99999929173305</v>
      </c>
      <c r="E5590">
        <v>-2.3940911960395499</v>
      </c>
      <c r="F5590">
        <v>1.6958669787354001E-2</v>
      </c>
      <c r="G5590">
        <v>0.81518369997057905</v>
      </c>
      <c r="H5590">
        <v>0.92320573701152198</v>
      </c>
    </row>
    <row r="5591" spans="1:8" x14ac:dyDescent="0.25">
      <c r="A5591" t="s">
        <v>7496</v>
      </c>
      <c r="B5591">
        <v>1.5530543498327399E-2</v>
      </c>
      <c r="C5591">
        <v>4.6561517584237599E-2</v>
      </c>
      <c r="D5591">
        <v>20.838274615276301</v>
      </c>
      <c r="E5591">
        <v>0.33354891129203601</v>
      </c>
      <c r="F5591">
        <v>0.74205299960811699</v>
      </c>
      <c r="G5591">
        <v>0.96550965837898395</v>
      </c>
      <c r="H5591">
        <v>1.0156517691426701</v>
      </c>
    </row>
    <row r="5592" spans="1:8" x14ac:dyDescent="0.25">
      <c r="A5592" t="s">
        <v>7497</v>
      </c>
      <c r="B5592">
        <v>-5.9493571253918E-2</v>
      </c>
      <c r="C5592">
        <v>4.7869518222844902E-2</v>
      </c>
      <c r="D5592">
        <v>471.65392759773999</v>
      </c>
      <c r="E5592">
        <v>-1.2428278675578099</v>
      </c>
      <c r="F5592">
        <v>0.21454876617900601</v>
      </c>
      <c r="G5592">
        <v>0.88212575608265698</v>
      </c>
      <c r="H5592">
        <v>0.94224159100369598</v>
      </c>
    </row>
    <row r="5593" spans="1:8" x14ac:dyDescent="0.25">
      <c r="A5593" t="s">
        <v>7498</v>
      </c>
      <c r="B5593">
        <v>-1.2738205694660601E-2</v>
      </c>
      <c r="C5593">
        <v>3.55509529744878E-2</v>
      </c>
      <c r="D5593">
        <v>20.926708866866701</v>
      </c>
      <c r="E5593">
        <v>-0.35830841732433699</v>
      </c>
      <c r="F5593">
        <v>0.72370167829618204</v>
      </c>
      <c r="G5593">
        <v>0.96195781549672599</v>
      </c>
      <c r="H5593">
        <v>0.98734258185420498</v>
      </c>
    </row>
    <row r="5594" spans="1:8" x14ac:dyDescent="0.25">
      <c r="A5594" t="s">
        <v>4907</v>
      </c>
      <c r="B5594">
        <v>2.6464265662400299E-2</v>
      </c>
      <c r="C5594">
        <v>5.8472474078321297E-2</v>
      </c>
      <c r="D5594">
        <v>14.5077719850478</v>
      </c>
      <c r="E5594">
        <v>0.45259356782052002</v>
      </c>
      <c r="F5594">
        <v>0.65753569395036204</v>
      </c>
      <c r="G5594">
        <v>0.94859268147145903</v>
      </c>
      <c r="H5594">
        <v>1.0268175539609501</v>
      </c>
    </row>
    <row r="5595" spans="1:8" x14ac:dyDescent="0.25">
      <c r="A5595" t="s">
        <v>1829</v>
      </c>
      <c r="B5595">
        <v>-1.70078022384028E-2</v>
      </c>
      <c r="C5595">
        <v>4.1966849885340302E-2</v>
      </c>
      <c r="D5595">
        <v>17.6179942056099</v>
      </c>
      <c r="E5595">
        <v>-0.40526754533329601</v>
      </c>
      <c r="F5595">
        <v>0.69015967942120604</v>
      </c>
      <c r="G5595">
        <v>0.95524972785386397</v>
      </c>
      <c r="H5595">
        <v>0.98313601394342198</v>
      </c>
    </row>
    <row r="5596" spans="1:8" x14ac:dyDescent="0.25">
      <c r="A5596" t="s">
        <v>4191</v>
      </c>
      <c r="B5596">
        <v>-6.4821639863739802E-2</v>
      </c>
      <c r="C5596">
        <v>9.3063670920579405E-2</v>
      </c>
      <c r="D5596">
        <v>17.195762734887101</v>
      </c>
      <c r="E5596">
        <v>-0.696530012436954</v>
      </c>
      <c r="F5596">
        <v>0.49540551921992598</v>
      </c>
      <c r="G5596">
        <v>0.93022589127598099</v>
      </c>
      <c r="H5596">
        <v>0.93723461376389605</v>
      </c>
    </row>
    <row r="5597" spans="1:8" x14ac:dyDescent="0.25">
      <c r="A5597" t="s">
        <v>4615</v>
      </c>
      <c r="B5597">
        <v>3.202039930621E-2</v>
      </c>
      <c r="C5597">
        <v>4.4637571823090499E-2</v>
      </c>
      <c r="D5597">
        <v>26.7049337067415</v>
      </c>
      <c r="E5597">
        <v>0.71734187139736405</v>
      </c>
      <c r="F5597">
        <v>0.47939132587195399</v>
      </c>
      <c r="G5597">
        <v>0.92805593385316398</v>
      </c>
      <c r="H5597">
        <v>1.03253856816071</v>
      </c>
    </row>
    <row r="5598" spans="1:8" x14ac:dyDescent="0.25">
      <c r="A5598" t="s">
        <v>7499</v>
      </c>
      <c r="B5598">
        <v>-1.73568008125074E-2</v>
      </c>
      <c r="C5598">
        <v>3.2730821335321701E-2</v>
      </c>
      <c r="D5598">
        <v>617.99999998906003</v>
      </c>
      <c r="E5598">
        <v>-0.53028919240033601</v>
      </c>
      <c r="F5598">
        <v>0.59610191835442705</v>
      </c>
      <c r="G5598">
        <v>0.94304372601097897</v>
      </c>
      <c r="H5598">
        <v>0.98279296074242595</v>
      </c>
    </row>
    <row r="5599" spans="1:8" x14ac:dyDescent="0.25">
      <c r="A5599" t="s">
        <v>7500</v>
      </c>
      <c r="B5599">
        <v>0.12989941415997699</v>
      </c>
      <c r="C5599">
        <v>4.2296987665303799E-2</v>
      </c>
      <c r="D5599">
        <v>617.99999997598002</v>
      </c>
      <c r="E5599">
        <v>3.0711268421257598</v>
      </c>
      <c r="F5599">
        <v>2.2261955723177E-3</v>
      </c>
      <c r="G5599">
        <v>0.81518369997057905</v>
      </c>
      <c r="H5599">
        <v>1.1387138390759</v>
      </c>
    </row>
    <row r="5600" spans="1:8" x14ac:dyDescent="0.25">
      <c r="A5600" t="s">
        <v>4192</v>
      </c>
      <c r="B5600">
        <v>4.60777822116515E-2</v>
      </c>
      <c r="C5600">
        <v>6.9320900527861606E-2</v>
      </c>
      <c r="D5600">
        <v>22.598534664183301</v>
      </c>
      <c r="E5600">
        <v>0.66470259129325404</v>
      </c>
      <c r="F5600">
        <v>0.51296723856203097</v>
      </c>
      <c r="G5600">
        <v>0.933728778094576</v>
      </c>
      <c r="H5600">
        <v>1.0471558578879101</v>
      </c>
    </row>
    <row r="5601" spans="1:8" x14ac:dyDescent="0.25">
      <c r="A5601" t="s">
        <v>7501</v>
      </c>
      <c r="B5601">
        <v>2.40951050797658E-2</v>
      </c>
      <c r="C5601">
        <v>3.99647731397876E-2</v>
      </c>
      <c r="D5601">
        <v>29.8831914001772</v>
      </c>
      <c r="E5601">
        <v>0.60290859141090603</v>
      </c>
      <c r="F5601">
        <v>0.55111810805640504</v>
      </c>
      <c r="G5601">
        <v>0.93950918461394395</v>
      </c>
      <c r="H5601">
        <v>1.0243877377355</v>
      </c>
    </row>
    <row r="5602" spans="1:8" x14ac:dyDescent="0.25">
      <c r="A5602" t="s">
        <v>4193</v>
      </c>
      <c r="B5602">
        <v>-0.203277986328008</v>
      </c>
      <c r="C5602">
        <v>5.90166746671393E-2</v>
      </c>
      <c r="D5602">
        <v>613.95687633130797</v>
      </c>
      <c r="E5602">
        <v>-3.4444161328051499</v>
      </c>
      <c r="F5602">
        <v>6.1129016336887497E-4</v>
      </c>
      <c r="G5602">
        <v>0.81518369997057905</v>
      </c>
      <c r="H5602">
        <v>0.81605135877124202</v>
      </c>
    </row>
    <row r="5603" spans="1:8" x14ac:dyDescent="0.25">
      <c r="A5603" t="s">
        <v>7502</v>
      </c>
      <c r="B5603">
        <v>-6.74678794084769E-2</v>
      </c>
      <c r="C5603">
        <v>5.9394742800075499E-2</v>
      </c>
      <c r="D5603">
        <v>25.622071447863899</v>
      </c>
      <c r="E5603">
        <v>-1.1359234206228599</v>
      </c>
      <c r="F5603">
        <v>0.26650241536826402</v>
      </c>
      <c r="G5603">
        <v>0.89351262136159704</v>
      </c>
      <c r="H5603">
        <v>0.93475774510552601</v>
      </c>
    </row>
    <row r="5604" spans="1:8" x14ac:dyDescent="0.25">
      <c r="A5604" t="s">
        <v>7503</v>
      </c>
      <c r="B5604">
        <v>-4.1818108686372098E-2</v>
      </c>
      <c r="C5604">
        <v>6.5340166141926004E-2</v>
      </c>
      <c r="D5604">
        <v>22.5789090074501</v>
      </c>
      <c r="E5604">
        <v>-0.64000615785914305</v>
      </c>
      <c r="F5604">
        <v>0.52861013268379597</v>
      </c>
      <c r="G5604">
        <v>0.93943803934546599</v>
      </c>
      <c r="H5604">
        <v>0.95904420651927202</v>
      </c>
    </row>
    <row r="5605" spans="1:8" x14ac:dyDescent="0.25">
      <c r="A5605" t="s">
        <v>833</v>
      </c>
      <c r="B5605">
        <v>2.5142861972701599E-2</v>
      </c>
      <c r="C5605">
        <v>4.6910127377070197E-2</v>
      </c>
      <c r="D5605">
        <v>18.4079971332621</v>
      </c>
      <c r="E5605">
        <v>0.53597940100651797</v>
      </c>
      <c r="F5605">
        <v>0.59839028802428895</v>
      </c>
      <c r="G5605">
        <v>0.94304372601097897</v>
      </c>
      <c r="H5605">
        <v>1.0254616095287901</v>
      </c>
    </row>
    <row r="5606" spans="1:8" x14ac:dyDescent="0.25">
      <c r="A5606" t="s">
        <v>608</v>
      </c>
      <c r="B5606">
        <v>3.1506898397750701E-3</v>
      </c>
      <c r="C5606">
        <v>4.8022366872390303E-2</v>
      </c>
      <c r="D5606">
        <v>18.734397515173001</v>
      </c>
      <c r="E5606">
        <v>6.5608799502685597E-2</v>
      </c>
      <c r="F5606">
        <v>0.94838435016685596</v>
      </c>
      <c r="G5606">
        <v>0.99446344816241095</v>
      </c>
      <c r="H5606">
        <v>1.00315565847985</v>
      </c>
    </row>
    <row r="5607" spans="1:8" x14ac:dyDescent="0.25">
      <c r="A5607" t="s">
        <v>7504</v>
      </c>
      <c r="B5607">
        <v>-1.2586309593208E-2</v>
      </c>
      <c r="C5607">
        <v>4.0080602155462101E-2</v>
      </c>
      <c r="D5607">
        <v>497.34826200504</v>
      </c>
      <c r="E5607">
        <v>-0.31402496260882101</v>
      </c>
      <c r="F5607">
        <v>0.75363375255683096</v>
      </c>
      <c r="G5607">
        <v>0.96686282989212502</v>
      </c>
      <c r="H5607">
        <v>0.98749256673395802</v>
      </c>
    </row>
    <row r="5608" spans="1:8" x14ac:dyDescent="0.25">
      <c r="A5608" t="s">
        <v>1040</v>
      </c>
      <c r="B5608">
        <v>-3.30805260921785E-2</v>
      </c>
      <c r="C5608">
        <v>3.77957550138193E-2</v>
      </c>
      <c r="D5608">
        <v>15.372797499006801</v>
      </c>
      <c r="E5608">
        <v>-0.87524448393961696</v>
      </c>
      <c r="F5608">
        <v>0.39491057945080099</v>
      </c>
      <c r="G5608">
        <v>0.90573887401724695</v>
      </c>
      <c r="H5608">
        <v>0.96746065062669095</v>
      </c>
    </row>
    <row r="5609" spans="1:8" x14ac:dyDescent="0.25">
      <c r="A5609" t="s">
        <v>7505</v>
      </c>
      <c r="B5609">
        <v>-4.9584661650329799E-2</v>
      </c>
      <c r="C5609">
        <v>3.5616949770451302E-2</v>
      </c>
      <c r="D5609">
        <v>614.268637960354</v>
      </c>
      <c r="E5609">
        <v>-1.39216474094215</v>
      </c>
      <c r="F5609">
        <v>0.164376310311454</v>
      </c>
      <c r="G5609">
        <v>0.86087951955952902</v>
      </c>
      <c r="H5609">
        <v>0.951624588617769</v>
      </c>
    </row>
    <row r="5610" spans="1:8" x14ac:dyDescent="0.25">
      <c r="A5610" t="s">
        <v>7506</v>
      </c>
      <c r="B5610">
        <v>3.5123855605028502E-2</v>
      </c>
      <c r="C5610">
        <v>3.4845602845330302E-2</v>
      </c>
      <c r="D5610">
        <v>617.99999999124498</v>
      </c>
      <c r="E5610">
        <v>1.0079853048011</v>
      </c>
      <c r="F5610">
        <v>0.313856008804764</v>
      </c>
      <c r="G5610">
        <v>0.89702639653261695</v>
      </c>
      <c r="H5610">
        <v>1.0357479840488799</v>
      </c>
    </row>
    <row r="5611" spans="1:8" x14ac:dyDescent="0.25">
      <c r="A5611" t="s">
        <v>7507</v>
      </c>
      <c r="B5611">
        <v>-4.6775587492321101E-2</v>
      </c>
      <c r="C5611">
        <v>5.6282186360009499E-2</v>
      </c>
      <c r="D5611">
        <v>23.516234103554901</v>
      </c>
      <c r="E5611">
        <v>-0.83109044828359502</v>
      </c>
      <c r="F5611">
        <v>0.41428166189084997</v>
      </c>
      <c r="G5611">
        <v>0.91456498525309604</v>
      </c>
      <c r="H5611">
        <v>0.95430153076199198</v>
      </c>
    </row>
    <row r="5612" spans="1:8" x14ac:dyDescent="0.25">
      <c r="A5612" t="s">
        <v>7508</v>
      </c>
      <c r="B5612">
        <v>-3.1633243828704999E-2</v>
      </c>
      <c r="C5612">
        <v>5.56532353440016E-2</v>
      </c>
      <c r="D5612">
        <v>10.246809750951201</v>
      </c>
      <c r="E5612">
        <v>-0.568399009207189</v>
      </c>
      <c r="F5612">
        <v>0.58200578589042795</v>
      </c>
      <c r="G5612">
        <v>0.94304372601097897</v>
      </c>
      <c r="H5612">
        <v>0.96886185299003202</v>
      </c>
    </row>
    <row r="5613" spans="1:8" x14ac:dyDescent="0.25">
      <c r="A5613" t="s">
        <v>7509</v>
      </c>
      <c r="B5613">
        <v>6.8718708303233903E-3</v>
      </c>
      <c r="C5613">
        <v>4.0668442181727701E-2</v>
      </c>
      <c r="D5613">
        <v>14.6729969257986</v>
      </c>
      <c r="E5613">
        <v>0.168973052855487</v>
      </c>
      <c r="F5613">
        <v>0.86812516867716305</v>
      </c>
      <c r="G5613">
        <v>0.98451532857366297</v>
      </c>
      <c r="H5613">
        <v>1.00689553631233</v>
      </c>
    </row>
    <row r="5614" spans="1:8" x14ac:dyDescent="0.25">
      <c r="A5614" t="s">
        <v>7510</v>
      </c>
      <c r="B5614">
        <v>-7.2075605120593203E-3</v>
      </c>
      <c r="C5614">
        <v>3.2348023373551998E-2</v>
      </c>
      <c r="D5614">
        <v>568.30392731800396</v>
      </c>
      <c r="E5614">
        <v>-0.2228130117512</v>
      </c>
      <c r="F5614">
        <v>0.82376109833149902</v>
      </c>
      <c r="G5614">
        <v>0.97432368609416697</v>
      </c>
      <c r="H5614">
        <v>0.99281835166031696</v>
      </c>
    </row>
    <row r="5615" spans="1:8" x14ac:dyDescent="0.25">
      <c r="A5615" t="s">
        <v>7511</v>
      </c>
      <c r="B5615">
        <v>-2.5865768996851401E-2</v>
      </c>
      <c r="C5615">
        <v>6.4534777299172494E-2</v>
      </c>
      <c r="D5615">
        <v>15.9209929107726</v>
      </c>
      <c r="E5615">
        <v>-0.400803567926514</v>
      </c>
      <c r="F5615">
        <v>0.69389219573124405</v>
      </c>
      <c r="G5615">
        <v>0.95543846500243501</v>
      </c>
      <c r="H5615">
        <v>0.97446588436338999</v>
      </c>
    </row>
    <row r="5616" spans="1:8" x14ac:dyDescent="0.25">
      <c r="A5616" t="s">
        <v>7512</v>
      </c>
      <c r="B5616">
        <v>-3.3885826040518797E-2</v>
      </c>
      <c r="C5616">
        <v>4.3562908830014797E-2</v>
      </c>
      <c r="D5616">
        <v>17.283212823028801</v>
      </c>
      <c r="E5616">
        <v>-0.77785958170845304</v>
      </c>
      <c r="F5616">
        <v>0.44717000155658598</v>
      </c>
      <c r="G5616">
        <v>0.91761457853733597</v>
      </c>
      <c r="H5616">
        <v>0.96668186823351698</v>
      </c>
    </row>
    <row r="5617" spans="1:8" x14ac:dyDescent="0.25">
      <c r="A5617" t="s">
        <v>1404</v>
      </c>
      <c r="B5617">
        <v>-0.24561120377724699</v>
      </c>
      <c r="C5617">
        <v>0.15861323189725399</v>
      </c>
      <c r="D5617">
        <v>24.304300750315701</v>
      </c>
      <c r="E5617">
        <v>-1.54849126292534</v>
      </c>
      <c r="F5617">
        <v>0.134428329079539</v>
      </c>
      <c r="G5617">
        <v>0.86087951955952902</v>
      </c>
      <c r="H5617">
        <v>0.78222629243933495</v>
      </c>
    </row>
    <row r="5618" spans="1:8" x14ac:dyDescent="0.25">
      <c r="A5618" t="s">
        <v>7513</v>
      </c>
      <c r="B5618">
        <v>-3.28836540696755E-2</v>
      </c>
      <c r="C5618">
        <v>4.6030305328768902E-2</v>
      </c>
      <c r="D5618">
        <v>15.994332778874799</v>
      </c>
      <c r="E5618">
        <v>-0.71439139572952803</v>
      </c>
      <c r="F5618">
        <v>0.48528170790557701</v>
      </c>
      <c r="G5618">
        <v>0.92805593385316398</v>
      </c>
      <c r="H5618">
        <v>0.96765113531160896</v>
      </c>
    </row>
    <row r="5619" spans="1:8" x14ac:dyDescent="0.25">
      <c r="A5619" t="s">
        <v>7514</v>
      </c>
      <c r="B5619">
        <v>5.1809254962703203E-3</v>
      </c>
      <c r="C5619">
        <v>3.7659168266668402E-2</v>
      </c>
      <c r="D5619">
        <v>23.990140730726299</v>
      </c>
      <c r="E5619">
        <v>0.137574081816775</v>
      </c>
      <c r="F5619">
        <v>0.89172520173381398</v>
      </c>
      <c r="G5619">
        <v>0.98717411775572295</v>
      </c>
      <c r="H5619">
        <v>1.0051943696985499</v>
      </c>
    </row>
    <row r="5620" spans="1:8" x14ac:dyDescent="0.25">
      <c r="A5620" t="s">
        <v>7515</v>
      </c>
      <c r="B5620">
        <v>-9.3637816092045703E-2</v>
      </c>
      <c r="C5620">
        <v>5.5617977679040503E-2</v>
      </c>
      <c r="D5620">
        <v>23.9188559680053</v>
      </c>
      <c r="E5620">
        <v>-1.68358901203509</v>
      </c>
      <c r="F5620">
        <v>0.105269521761712</v>
      </c>
      <c r="G5620">
        <v>0.86087951955952902</v>
      </c>
      <c r="H5620">
        <v>0.91061251172031199</v>
      </c>
    </row>
    <row r="5621" spans="1:8" x14ac:dyDescent="0.25">
      <c r="A5621" t="s">
        <v>234</v>
      </c>
      <c r="B5621">
        <v>0.10897352084358999</v>
      </c>
      <c r="C5621">
        <v>7.5403455902698605E-2</v>
      </c>
      <c r="D5621">
        <v>25.3917710762606</v>
      </c>
      <c r="E5621">
        <v>1.4452059197951199</v>
      </c>
      <c r="F5621">
        <v>0.16062944626680001</v>
      </c>
      <c r="G5621">
        <v>0.86087951955952902</v>
      </c>
      <c r="H5621">
        <v>1.1151328221740899</v>
      </c>
    </row>
    <row r="5622" spans="1:8" x14ac:dyDescent="0.25">
      <c r="A5622" t="s">
        <v>221</v>
      </c>
      <c r="B5622">
        <v>3.9572152456975297E-2</v>
      </c>
      <c r="C5622">
        <v>6.9788324420129597E-2</v>
      </c>
      <c r="D5622">
        <v>547.44776972448506</v>
      </c>
      <c r="E5622">
        <v>0.56703113000319005</v>
      </c>
      <c r="F5622">
        <v>0.57092545015626195</v>
      </c>
      <c r="G5622">
        <v>0.94177794485297395</v>
      </c>
      <c r="H5622">
        <v>1.04036556110835</v>
      </c>
    </row>
    <row r="5623" spans="1:8" x14ac:dyDescent="0.25">
      <c r="A5623" t="s">
        <v>4194</v>
      </c>
      <c r="B5623">
        <v>-3.8925597423184799E-2</v>
      </c>
      <c r="C5623">
        <v>5.2916557970631897E-2</v>
      </c>
      <c r="D5623">
        <v>536.06767632215804</v>
      </c>
      <c r="E5623">
        <v>-0.73560335206965</v>
      </c>
      <c r="F5623">
        <v>0.46229384179675098</v>
      </c>
      <c r="G5623">
        <v>0.91761457853733597</v>
      </c>
      <c r="H5623">
        <v>0.96182226853944996</v>
      </c>
    </row>
    <row r="5624" spans="1:8" x14ac:dyDescent="0.25">
      <c r="A5624" t="s">
        <v>4195</v>
      </c>
      <c r="B5624">
        <v>-2.9922321295318199E-2</v>
      </c>
      <c r="C5624">
        <v>5.0028020544488398E-2</v>
      </c>
      <c r="D5624">
        <v>565.34721717991999</v>
      </c>
      <c r="E5624">
        <v>-0.59811123785537601</v>
      </c>
      <c r="F5624">
        <v>0.55000523677135704</v>
      </c>
      <c r="G5624">
        <v>0.93950918461394395</v>
      </c>
      <c r="H5624">
        <v>0.970520919428419</v>
      </c>
    </row>
    <row r="5625" spans="1:8" x14ac:dyDescent="0.25">
      <c r="A5625" t="s">
        <v>7516</v>
      </c>
      <c r="B5625">
        <v>-3.7334312726617698E-2</v>
      </c>
      <c r="C5625">
        <v>4.4279800813109498E-2</v>
      </c>
      <c r="D5625">
        <v>491.25628354256401</v>
      </c>
      <c r="E5625">
        <v>-0.84314545325516699</v>
      </c>
      <c r="F5625">
        <v>0.39955743186701898</v>
      </c>
      <c r="G5625">
        <v>0.90979219976714398</v>
      </c>
      <c r="H5625">
        <v>0.96335401999929904</v>
      </c>
    </row>
    <row r="5626" spans="1:8" x14ac:dyDescent="0.25">
      <c r="A5626" t="s">
        <v>4908</v>
      </c>
      <c r="B5626">
        <v>-1.81271073703192E-3</v>
      </c>
      <c r="C5626">
        <v>4.5088745132761003E-2</v>
      </c>
      <c r="D5626">
        <v>21.965982989761201</v>
      </c>
      <c r="E5626">
        <v>-4.0203175575068799E-2</v>
      </c>
      <c r="F5626">
        <v>0.96829432416510597</v>
      </c>
      <c r="G5626">
        <v>0.99671064911451801</v>
      </c>
      <c r="H5626">
        <v>0.998188931230789</v>
      </c>
    </row>
    <row r="5627" spans="1:8" x14ac:dyDescent="0.25">
      <c r="A5627" t="s">
        <v>7517</v>
      </c>
      <c r="B5627">
        <v>6.9154525879554105E-2</v>
      </c>
      <c r="C5627">
        <v>6.4591173351537898E-2</v>
      </c>
      <c r="D5627">
        <v>13.2516886713258</v>
      </c>
      <c r="E5627">
        <v>1.0706497852760799</v>
      </c>
      <c r="F5627">
        <v>0.30344029513378301</v>
      </c>
      <c r="G5627">
        <v>0.89702639653261695</v>
      </c>
      <c r="H5627">
        <v>1.07160178656362</v>
      </c>
    </row>
    <row r="5628" spans="1:8" x14ac:dyDescent="0.25">
      <c r="A5628" t="s">
        <v>7518</v>
      </c>
      <c r="B5628">
        <v>-4.2254541573480704E-3</v>
      </c>
      <c r="C5628">
        <v>3.4110642378964398E-2</v>
      </c>
      <c r="D5628">
        <v>617.999999993953</v>
      </c>
      <c r="E5628">
        <v>-0.123874951119474</v>
      </c>
      <c r="F5628">
        <v>0.90145456425247505</v>
      </c>
      <c r="G5628">
        <v>0.98932010729336795</v>
      </c>
      <c r="H5628">
        <v>0.995783460513472</v>
      </c>
    </row>
    <row r="5629" spans="1:8" x14ac:dyDescent="0.25">
      <c r="A5629" t="s">
        <v>7519</v>
      </c>
      <c r="B5629">
        <v>-6.5942542054583095E-2</v>
      </c>
      <c r="C5629">
        <v>3.5772667193638197E-2</v>
      </c>
      <c r="D5629">
        <v>618.00000000080797</v>
      </c>
      <c r="E5629">
        <v>-1.8433778420164899</v>
      </c>
      <c r="F5629">
        <v>6.5752494377673304E-2</v>
      </c>
      <c r="G5629">
        <v>0.83563434544353798</v>
      </c>
      <c r="H5629">
        <v>0.93618465399303097</v>
      </c>
    </row>
    <row r="5630" spans="1:8" x14ac:dyDescent="0.25">
      <c r="A5630" t="s">
        <v>4196</v>
      </c>
      <c r="B5630">
        <v>4.8557842904751198E-3</v>
      </c>
      <c r="C5630">
        <v>6.05219458932598E-2</v>
      </c>
      <c r="D5630">
        <v>15.0157997345694</v>
      </c>
      <c r="E5630">
        <v>8.0231793918838501E-2</v>
      </c>
      <c r="F5630">
        <v>0.93711246363394796</v>
      </c>
      <c r="G5630">
        <v>0.99303652360765804</v>
      </c>
      <c r="H5630">
        <v>1.00486759271633</v>
      </c>
    </row>
    <row r="5631" spans="1:8" x14ac:dyDescent="0.25">
      <c r="A5631" t="s">
        <v>4197</v>
      </c>
      <c r="B5631">
        <v>-0.101151569177876</v>
      </c>
      <c r="C5631">
        <v>4.5495888360618901E-2</v>
      </c>
      <c r="D5631">
        <v>24.4417364766079</v>
      </c>
      <c r="E5631">
        <v>-2.22331232167855</v>
      </c>
      <c r="F5631">
        <v>3.56841869803411E-2</v>
      </c>
      <c r="G5631">
        <v>0.82104612991812598</v>
      </c>
      <c r="H5631">
        <v>0.90379603488181504</v>
      </c>
    </row>
    <row r="5632" spans="1:8" x14ac:dyDescent="0.25">
      <c r="A5632" t="s">
        <v>7520</v>
      </c>
      <c r="B5632">
        <v>2.01618748804074E-2</v>
      </c>
      <c r="C5632">
        <v>3.6369084706585501E-2</v>
      </c>
      <c r="D5632">
        <v>18.755421288888702</v>
      </c>
      <c r="E5632">
        <v>0.55436849849445402</v>
      </c>
      <c r="F5632">
        <v>0.58587705467135098</v>
      </c>
      <c r="G5632">
        <v>0.94304372601097897</v>
      </c>
      <c r="H5632">
        <v>1.0203664983637999</v>
      </c>
    </row>
    <row r="5633" spans="1:8" x14ac:dyDescent="0.25">
      <c r="A5633" t="s">
        <v>1478</v>
      </c>
      <c r="B5633">
        <v>-1.3784251429307801E-4</v>
      </c>
      <c r="C5633">
        <v>5.8236733140196402E-2</v>
      </c>
      <c r="D5633">
        <v>21.3573832146188</v>
      </c>
      <c r="E5633">
        <v>-2.3669341815799102E-3</v>
      </c>
      <c r="F5633">
        <v>0.99813343115103204</v>
      </c>
      <c r="G5633">
        <v>0.99925433458344604</v>
      </c>
      <c r="H5633">
        <v>0.99986216698554997</v>
      </c>
    </row>
    <row r="5634" spans="1:8" x14ac:dyDescent="0.25">
      <c r="A5634" t="s">
        <v>4198</v>
      </c>
      <c r="B5634">
        <v>-4.49450712437406E-2</v>
      </c>
      <c r="C5634">
        <v>5.03519966836697E-2</v>
      </c>
      <c r="D5634">
        <v>530.93889720389802</v>
      </c>
      <c r="E5634">
        <v>-0.89261745718054797</v>
      </c>
      <c r="F5634">
        <v>0.37246644638892601</v>
      </c>
      <c r="G5634">
        <v>0.90424252395898397</v>
      </c>
      <c r="H5634">
        <v>0.95604999502799304</v>
      </c>
    </row>
    <row r="5635" spans="1:8" x14ac:dyDescent="0.25">
      <c r="A5635" t="s">
        <v>7521</v>
      </c>
      <c r="B5635">
        <v>7.6490118525340204E-4</v>
      </c>
      <c r="C5635">
        <v>4.1056256199761797E-2</v>
      </c>
      <c r="D5635">
        <v>17.6018619657032</v>
      </c>
      <c r="E5635">
        <v>1.86305634281832E-2</v>
      </c>
      <c r="F5635">
        <v>0.98534538198898602</v>
      </c>
      <c r="G5635">
        <v>0.99804991289382206</v>
      </c>
      <c r="H5635">
        <v>1.0007651937967701</v>
      </c>
    </row>
    <row r="5636" spans="1:8" x14ac:dyDescent="0.25">
      <c r="A5636" t="s">
        <v>7522</v>
      </c>
      <c r="B5636">
        <v>2.8985069926293999E-2</v>
      </c>
      <c r="C5636">
        <v>4.6959177399174101E-2</v>
      </c>
      <c r="D5636">
        <v>19.989150224160799</v>
      </c>
      <c r="E5636">
        <v>0.61723972887999901</v>
      </c>
      <c r="F5636">
        <v>0.54404432875197395</v>
      </c>
      <c r="G5636">
        <v>0.93948290142414204</v>
      </c>
      <c r="H5636">
        <v>1.0294092252047899</v>
      </c>
    </row>
    <row r="5637" spans="1:8" x14ac:dyDescent="0.25">
      <c r="A5637" t="s">
        <v>4616</v>
      </c>
      <c r="B5637">
        <v>0.12101280807779601</v>
      </c>
      <c r="C5637">
        <v>4.9023960128633602E-2</v>
      </c>
      <c r="D5637">
        <v>21.134652443429701</v>
      </c>
      <c r="E5637">
        <v>2.4684421201443301</v>
      </c>
      <c r="F5637">
        <v>2.2181285957933099E-2</v>
      </c>
      <c r="G5637">
        <v>0.81518369997057905</v>
      </c>
      <c r="H5637">
        <v>1.1286393679755999</v>
      </c>
    </row>
    <row r="5638" spans="1:8" x14ac:dyDescent="0.25">
      <c r="A5638" t="s">
        <v>7523</v>
      </c>
      <c r="B5638">
        <v>7.3507590668242098E-2</v>
      </c>
      <c r="C5638">
        <v>5.9999175320958699E-2</v>
      </c>
      <c r="D5638">
        <v>24.224656588103699</v>
      </c>
      <c r="E5638">
        <v>1.22514335030476</v>
      </c>
      <c r="F5638">
        <v>0.232300539851964</v>
      </c>
      <c r="G5638">
        <v>0.88971555906523703</v>
      </c>
      <c r="H5638">
        <v>1.0762767063003</v>
      </c>
    </row>
    <row r="5639" spans="1:8" x14ac:dyDescent="0.25">
      <c r="A5639" t="s">
        <v>7524</v>
      </c>
      <c r="B5639">
        <v>9.5622264450555897E-2</v>
      </c>
      <c r="C5639">
        <v>5.6058882936152798E-2</v>
      </c>
      <c r="D5639">
        <v>11.057849540324799</v>
      </c>
      <c r="E5639">
        <v>1.7057468761812999</v>
      </c>
      <c r="F5639">
        <v>0.11595011769111301</v>
      </c>
      <c r="G5639">
        <v>0.86087951955952902</v>
      </c>
      <c r="H5639">
        <v>1.1003433466846799</v>
      </c>
    </row>
    <row r="5640" spans="1:8" x14ac:dyDescent="0.25">
      <c r="A5640" t="s">
        <v>7525</v>
      </c>
      <c r="B5640">
        <v>-4.1365397513876502E-2</v>
      </c>
      <c r="C5640">
        <v>4.3888612903042502E-2</v>
      </c>
      <c r="D5640">
        <v>617.99999996897998</v>
      </c>
      <c r="E5640">
        <v>-0.94250865492741398</v>
      </c>
      <c r="F5640">
        <v>0.34630057029789302</v>
      </c>
      <c r="G5640">
        <v>0.89942919525218101</v>
      </c>
      <c r="H5640">
        <v>0.95947847483812398</v>
      </c>
    </row>
    <row r="5641" spans="1:8" x14ac:dyDescent="0.25">
      <c r="A5641" t="s">
        <v>7526</v>
      </c>
      <c r="B5641">
        <v>7.2162498835396799E-2</v>
      </c>
      <c r="C5641">
        <v>3.7333090342627398E-2</v>
      </c>
      <c r="D5641">
        <v>467.47782915481503</v>
      </c>
      <c r="E5641">
        <v>1.93293665681356</v>
      </c>
      <c r="F5641">
        <v>5.3847610576835299E-2</v>
      </c>
      <c r="G5641">
        <v>0.82328492128944997</v>
      </c>
      <c r="H5641">
        <v>1.0748299884950501</v>
      </c>
    </row>
    <row r="5642" spans="1:8" x14ac:dyDescent="0.25">
      <c r="A5642" t="s">
        <v>7527</v>
      </c>
      <c r="B5642">
        <v>8.6638161900832594E-2</v>
      </c>
      <c r="C5642">
        <v>5.3625394872137501E-2</v>
      </c>
      <c r="D5642">
        <v>11.0612122284645</v>
      </c>
      <c r="E5642">
        <v>1.61561816201838</v>
      </c>
      <c r="F5642">
        <v>0.13431621370352101</v>
      </c>
      <c r="G5642">
        <v>0.86087951955952902</v>
      </c>
      <c r="H5642">
        <v>1.0905020231425</v>
      </c>
    </row>
    <row r="5643" spans="1:8" x14ac:dyDescent="0.25">
      <c r="A5643" t="s">
        <v>7528</v>
      </c>
      <c r="B5643">
        <v>-6.3710524833797993E-2</v>
      </c>
      <c r="C5643">
        <v>3.42233942623495E-2</v>
      </c>
      <c r="D5643">
        <v>14.7349212523854</v>
      </c>
      <c r="E5643">
        <v>-1.8616074240154601</v>
      </c>
      <c r="F5643">
        <v>8.2725210597194704E-2</v>
      </c>
      <c r="G5643">
        <v>0.86087951955952902</v>
      </c>
      <c r="H5643">
        <v>0.93827656798813297</v>
      </c>
    </row>
    <row r="5644" spans="1:8" x14ac:dyDescent="0.25">
      <c r="A5644" t="s">
        <v>4199</v>
      </c>
      <c r="B5644">
        <v>-1.4550467250797399E-2</v>
      </c>
      <c r="C5644">
        <v>4.8121608930622603E-2</v>
      </c>
      <c r="D5644">
        <v>19.590831594599099</v>
      </c>
      <c r="E5644">
        <v>-0.30236867748488899</v>
      </c>
      <c r="F5644">
        <v>0.76555786323987796</v>
      </c>
      <c r="G5644">
        <v>0.96854714786955198</v>
      </c>
      <c r="H5644">
        <v>0.98555487923202001</v>
      </c>
    </row>
    <row r="5645" spans="1:8" x14ac:dyDescent="0.25">
      <c r="A5645" t="s">
        <v>4200</v>
      </c>
      <c r="B5645">
        <v>-7.3766578547498898E-3</v>
      </c>
      <c r="C5645">
        <v>6.6177431074825793E-2</v>
      </c>
      <c r="D5645">
        <v>497.03879410076399</v>
      </c>
      <c r="E5645">
        <v>-0.11146787862480199</v>
      </c>
      <c r="F5645">
        <v>0.911290334047544</v>
      </c>
      <c r="G5645">
        <v>0.99022655911816404</v>
      </c>
      <c r="H5645">
        <v>0.99265048290875701</v>
      </c>
    </row>
    <row r="5646" spans="1:8" x14ac:dyDescent="0.25">
      <c r="A5646" t="s">
        <v>7529</v>
      </c>
      <c r="B5646">
        <v>-5.6766126509294502E-2</v>
      </c>
      <c r="C5646">
        <v>3.7101257757560499E-2</v>
      </c>
      <c r="D5646">
        <v>15.157708388607</v>
      </c>
      <c r="E5646">
        <v>-1.53003240160306</v>
      </c>
      <c r="F5646">
        <v>0.14660862740515099</v>
      </c>
      <c r="G5646">
        <v>0.86087951955952902</v>
      </c>
      <c r="H5646">
        <v>0.944815010713981</v>
      </c>
    </row>
    <row r="5647" spans="1:8" x14ac:dyDescent="0.25">
      <c r="A5647" t="s">
        <v>7530</v>
      </c>
      <c r="B5647">
        <v>-5.09530467805826E-2</v>
      </c>
      <c r="C5647">
        <v>4.7074096155025502E-2</v>
      </c>
      <c r="D5647">
        <v>9.9884592151508205</v>
      </c>
      <c r="E5647">
        <v>-1.0824009581146901</v>
      </c>
      <c r="F5647">
        <v>0.30451225652511299</v>
      </c>
      <c r="G5647">
        <v>0.89702639653261695</v>
      </c>
      <c r="H5647">
        <v>0.95032329022286299</v>
      </c>
    </row>
    <row r="5648" spans="1:8" x14ac:dyDescent="0.25">
      <c r="A5648" t="s">
        <v>7531</v>
      </c>
      <c r="B5648">
        <v>-2.34337241305227E-2</v>
      </c>
      <c r="C5648">
        <v>5.5010439911827601E-2</v>
      </c>
      <c r="D5648">
        <v>24.835641038831099</v>
      </c>
      <c r="E5648">
        <v>-0.42598685209721998</v>
      </c>
      <c r="F5648">
        <v>0.67378665564368201</v>
      </c>
      <c r="G5648">
        <v>0.95305693035977301</v>
      </c>
      <c r="H5648">
        <v>0.97683871335858097</v>
      </c>
    </row>
    <row r="5649" spans="1:8" x14ac:dyDescent="0.25">
      <c r="A5649" t="s">
        <v>7532</v>
      </c>
      <c r="B5649">
        <v>-0.16601332357020801</v>
      </c>
      <c r="C5649">
        <v>4.8772353037173803E-2</v>
      </c>
      <c r="D5649">
        <v>596.96990127866104</v>
      </c>
      <c r="E5649">
        <v>-3.4038407669950801</v>
      </c>
      <c r="F5649">
        <v>7.0898589994548996E-4</v>
      </c>
      <c r="G5649">
        <v>0.81518369997057905</v>
      </c>
      <c r="H5649">
        <v>0.84703494858461104</v>
      </c>
    </row>
    <row r="5650" spans="1:8" x14ac:dyDescent="0.25">
      <c r="A5650" t="s">
        <v>7533</v>
      </c>
      <c r="B5650">
        <v>-9.1385643450423701E-2</v>
      </c>
      <c r="C5650">
        <v>4.4738316959999698E-2</v>
      </c>
      <c r="D5650">
        <v>21.241183090891901</v>
      </c>
      <c r="E5650">
        <v>-2.0426705710036299</v>
      </c>
      <c r="F5650">
        <v>5.3691503292261897E-2</v>
      </c>
      <c r="G5650">
        <v>0.82328492128944997</v>
      </c>
      <c r="H5650">
        <v>0.91266567948260502</v>
      </c>
    </row>
    <row r="5651" spans="1:8" x14ac:dyDescent="0.25">
      <c r="A5651" t="s">
        <v>7534</v>
      </c>
      <c r="B5651">
        <v>-4.67035403773833E-2</v>
      </c>
      <c r="C5651">
        <v>3.6505358587323303E-2</v>
      </c>
      <c r="D5651">
        <v>617.99999999740703</v>
      </c>
      <c r="E5651">
        <v>-1.2793612276308799</v>
      </c>
      <c r="F5651">
        <v>0.201250001768806</v>
      </c>
      <c r="G5651">
        <v>0.87443531276522701</v>
      </c>
      <c r="H5651">
        <v>0.95437028791091105</v>
      </c>
    </row>
    <row r="5652" spans="1:8" x14ac:dyDescent="0.25">
      <c r="A5652" t="s">
        <v>795</v>
      </c>
      <c r="B5652">
        <v>2.9847511366429699E-2</v>
      </c>
      <c r="C5652">
        <v>5.75787367180398E-2</v>
      </c>
      <c r="D5652">
        <v>22.9825719768642</v>
      </c>
      <c r="E5652">
        <v>0.51837732238884404</v>
      </c>
      <c r="F5652">
        <v>0.609150175037246</v>
      </c>
      <c r="G5652">
        <v>0.94304372601097897</v>
      </c>
      <c r="H5652">
        <v>1.0302974133295399</v>
      </c>
    </row>
    <row r="5653" spans="1:8" x14ac:dyDescent="0.25">
      <c r="A5653" t="s">
        <v>4201</v>
      </c>
      <c r="B5653">
        <v>6.7221007630507604E-2</v>
      </c>
      <c r="C5653">
        <v>7.8643389219185997E-2</v>
      </c>
      <c r="D5653">
        <v>21.466883378693399</v>
      </c>
      <c r="E5653">
        <v>0.85475725674991898</v>
      </c>
      <c r="F5653">
        <v>0.40212451734787402</v>
      </c>
      <c r="G5653">
        <v>0.91001810178747</v>
      </c>
      <c r="H5653">
        <v>1.0695318267509999</v>
      </c>
    </row>
    <row r="5654" spans="1:8" x14ac:dyDescent="0.25">
      <c r="A5654" t="s">
        <v>7535</v>
      </c>
      <c r="B5654">
        <v>-5.0146649248548301E-2</v>
      </c>
      <c r="C5654">
        <v>5.0796053237562401E-2</v>
      </c>
      <c r="D5654">
        <v>10.8499974707312</v>
      </c>
      <c r="E5654">
        <v>-0.98721546365074997</v>
      </c>
      <c r="F5654">
        <v>0.345040933417602</v>
      </c>
      <c r="G5654">
        <v>0.89942919525218101</v>
      </c>
      <c r="H5654">
        <v>0.95108993764848504</v>
      </c>
    </row>
    <row r="5655" spans="1:8" x14ac:dyDescent="0.25">
      <c r="A5655" t="s">
        <v>4202</v>
      </c>
      <c r="B5655">
        <v>-3.4587206854987701E-2</v>
      </c>
      <c r="C5655">
        <v>5.1398489131523201E-2</v>
      </c>
      <c r="D5655">
        <v>617.999999988132</v>
      </c>
      <c r="E5655">
        <v>-0.672922637209875</v>
      </c>
      <c r="F5655">
        <v>0.50124805190120802</v>
      </c>
      <c r="G5655">
        <v>0.93104904171202196</v>
      </c>
      <c r="H5655">
        <v>0.96600409383420904</v>
      </c>
    </row>
    <row r="5656" spans="1:8" x14ac:dyDescent="0.25">
      <c r="A5656" t="s">
        <v>4203</v>
      </c>
      <c r="B5656">
        <v>-1.51180864039037E-2</v>
      </c>
      <c r="C5656">
        <v>6.8257315162802507E-2</v>
      </c>
      <c r="D5656">
        <v>19.573173667620999</v>
      </c>
      <c r="E5656">
        <v>-0.22148668414286701</v>
      </c>
      <c r="F5656">
        <v>0.82700785632333895</v>
      </c>
      <c r="G5656">
        <v>0.97432368609416697</v>
      </c>
      <c r="H5656">
        <v>0.98499561814479897</v>
      </c>
    </row>
    <row r="5657" spans="1:8" x14ac:dyDescent="0.25">
      <c r="A5657" t="s">
        <v>7536</v>
      </c>
      <c r="B5657">
        <v>7.8637598847265497E-2</v>
      </c>
      <c r="C5657">
        <v>5.6302681836193101E-2</v>
      </c>
      <c r="D5657">
        <v>19.5660790714543</v>
      </c>
      <c r="E5657">
        <v>1.3966936615213701</v>
      </c>
      <c r="F5657">
        <v>0.17814851440392801</v>
      </c>
      <c r="G5657">
        <v>0.86629185493588501</v>
      </c>
      <c r="H5657">
        <v>1.08181220103335</v>
      </c>
    </row>
    <row r="5658" spans="1:8" x14ac:dyDescent="0.25">
      <c r="A5658" t="s">
        <v>7537</v>
      </c>
      <c r="B5658">
        <v>-1.7655158891291701E-2</v>
      </c>
      <c r="C5658">
        <v>3.3592443220041103E-2</v>
      </c>
      <c r="D5658">
        <v>572.667469053589</v>
      </c>
      <c r="E5658">
        <v>-0.52556936021726297</v>
      </c>
      <c r="F5658">
        <v>0.599390888283306</v>
      </c>
      <c r="G5658">
        <v>0.94304372601097897</v>
      </c>
      <c r="H5658">
        <v>0.98249978026137397</v>
      </c>
    </row>
    <row r="5659" spans="1:8" x14ac:dyDescent="0.25">
      <c r="A5659" t="s">
        <v>4204</v>
      </c>
      <c r="B5659">
        <v>-2.31874024146492E-2</v>
      </c>
      <c r="C5659">
        <v>6.7888728430058498E-2</v>
      </c>
      <c r="D5659">
        <v>17.9995075931046</v>
      </c>
      <c r="E5659">
        <v>-0.34155010634110999</v>
      </c>
      <c r="F5659">
        <v>0.73664455208822799</v>
      </c>
      <c r="G5659">
        <v>0.96387591630041003</v>
      </c>
      <c r="H5659">
        <v>0.97707935958356595</v>
      </c>
    </row>
    <row r="5660" spans="1:8" x14ac:dyDescent="0.25">
      <c r="A5660" t="s">
        <v>4205</v>
      </c>
      <c r="B5660">
        <v>-2.23682103165663E-2</v>
      </c>
      <c r="C5660">
        <v>4.9593196301788101E-2</v>
      </c>
      <c r="D5660">
        <v>28.659916823913701</v>
      </c>
      <c r="E5660">
        <v>-0.45103385110428601</v>
      </c>
      <c r="F5660">
        <v>0.65535936790497895</v>
      </c>
      <c r="G5660">
        <v>0.94807464650158302</v>
      </c>
      <c r="H5660">
        <v>0.977880103210782</v>
      </c>
    </row>
    <row r="5661" spans="1:8" x14ac:dyDescent="0.25">
      <c r="A5661" t="s">
        <v>7538</v>
      </c>
      <c r="B5661">
        <v>-2.26462626653369E-2</v>
      </c>
      <c r="C5661">
        <v>4.5539418483104797E-2</v>
      </c>
      <c r="D5661">
        <v>12.0681768468759</v>
      </c>
      <c r="E5661">
        <v>-0.49728923687812798</v>
      </c>
      <c r="F5661">
        <v>0.62792140939554697</v>
      </c>
      <c r="G5661">
        <v>0.94518041961724097</v>
      </c>
      <c r="H5661">
        <v>0.97760823914924</v>
      </c>
    </row>
    <row r="5662" spans="1:8" x14ac:dyDescent="0.25">
      <c r="A5662" t="s">
        <v>2770</v>
      </c>
      <c r="B5662">
        <v>6.4369752217771701E-4</v>
      </c>
      <c r="C5662">
        <v>3.8806215477556798E-2</v>
      </c>
      <c r="D5662">
        <v>617.99999999748195</v>
      </c>
      <c r="E5662">
        <v>1.6587485129798199E-2</v>
      </c>
      <c r="F5662">
        <v>0.98677106218014898</v>
      </c>
      <c r="G5662">
        <v>0.99804991289382206</v>
      </c>
      <c r="H5662">
        <v>1.0006439047398901</v>
      </c>
    </row>
    <row r="5663" spans="1:8" x14ac:dyDescent="0.25">
      <c r="A5663" t="s">
        <v>7539</v>
      </c>
      <c r="B5663">
        <v>4.4055816064680602E-3</v>
      </c>
      <c r="C5663">
        <v>4.19378001524809E-2</v>
      </c>
      <c r="D5663">
        <v>18.696655301847098</v>
      </c>
      <c r="E5663">
        <v>0.10505037437466599</v>
      </c>
      <c r="F5663">
        <v>0.91745465139346905</v>
      </c>
      <c r="G5663">
        <v>0.99106338775758995</v>
      </c>
      <c r="H5663">
        <v>1.0044153004482601</v>
      </c>
    </row>
    <row r="5664" spans="1:8" x14ac:dyDescent="0.25">
      <c r="A5664" t="s">
        <v>1409</v>
      </c>
      <c r="B5664">
        <v>1.9622331278935201E-2</v>
      </c>
      <c r="C5664">
        <v>7.9125574670037793E-2</v>
      </c>
      <c r="D5664">
        <v>26.1801901516423</v>
      </c>
      <c r="E5664">
        <v>0.24798974744591101</v>
      </c>
      <c r="F5664">
        <v>0.80607714247270201</v>
      </c>
      <c r="G5664">
        <v>0.97208857680322702</v>
      </c>
      <c r="H5664">
        <v>1.0198161146398099</v>
      </c>
    </row>
    <row r="5665" spans="1:8" x14ac:dyDescent="0.25">
      <c r="A5665" t="s">
        <v>1717</v>
      </c>
      <c r="B5665">
        <v>-0.17203735689572999</v>
      </c>
      <c r="C5665">
        <v>0.105516776897944</v>
      </c>
      <c r="D5665">
        <v>26.296780200457899</v>
      </c>
      <c r="E5665">
        <v>-1.6304265724693801</v>
      </c>
      <c r="F5665">
        <v>0.114932516696131</v>
      </c>
      <c r="G5665">
        <v>0.86087951955952902</v>
      </c>
      <c r="H5665">
        <v>0.84194772002782003</v>
      </c>
    </row>
    <row r="5666" spans="1:8" x14ac:dyDescent="0.25">
      <c r="A5666" t="s">
        <v>1763</v>
      </c>
      <c r="B5666">
        <v>-2.3311619057161299E-2</v>
      </c>
      <c r="C5666">
        <v>6.2542676979958994E-2</v>
      </c>
      <c r="D5666">
        <v>18.511964347598202</v>
      </c>
      <c r="E5666">
        <v>-0.372731392112161</v>
      </c>
      <c r="F5666">
        <v>0.71358172483197702</v>
      </c>
      <c r="G5666">
        <v>0.959580232643794</v>
      </c>
      <c r="H5666">
        <v>0.97695799760379498</v>
      </c>
    </row>
    <row r="5667" spans="1:8" x14ac:dyDescent="0.25">
      <c r="A5667" t="s">
        <v>7540</v>
      </c>
      <c r="B5667">
        <v>6.8461318783914404E-3</v>
      </c>
      <c r="C5667">
        <v>4.6204736254664397E-2</v>
      </c>
      <c r="D5667">
        <v>20.2180910232169</v>
      </c>
      <c r="E5667">
        <v>0.14816948290015</v>
      </c>
      <c r="F5667">
        <v>0.88367681298145295</v>
      </c>
      <c r="G5667">
        <v>0.98662655755460904</v>
      </c>
      <c r="H5667">
        <v>1.00686962021005</v>
      </c>
    </row>
    <row r="5668" spans="1:8" x14ac:dyDescent="0.25">
      <c r="A5668" t="s">
        <v>375</v>
      </c>
      <c r="B5668">
        <v>-2.2612180826337602E-2</v>
      </c>
      <c r="C5668">
        <v>4.3324706309507202E-2</v>
      </c>
      <c r="D5668">
        <v>21.079080983283699</v>
      </c>
      <c r="E5668">
        <v>-0.521923464750079</v>
      </c>
      <c r="F5668">
        <v>0.60716518477213399</v>
      </c>
      <c r="G5668">
        <v>0.94304372601097897</v>
      </c>
      <c r="H5668">
        <v>0.97764155840363898</v>
      </c>
    </row>
    <row r="5669" spans="1:8" x14ac:dyDescent="0.25">
      <c r="A5669" t="s">
        <v>641</v>
      </c>
      <c r="B5669">
        <v>9.3238960622116299E-2</v>
      </c>
      <c r="C5669">
        <v>0.101947523382257</v>
      </c>
      <c r="D5669">
        <v>23.0116812464966</v>
      </c>
      <c r="E5669">
        <v>0.91457798609302199</v>
      </c>
      <c r="F5669">
        <v>0.36989759667542899</v>
      </c>
      <c r="G5669">
        <v>0.90424252395898397</v>
      </c>
      <c r="H5669">
        <v>1.09772401674331</v>
      </c>
    </row>
    <row r="5670" spans="1:8" x14ac:dyDescent="0.25">
      <c r="A5670" t="s">
        <v>4206</v>
      </c>
      <c r="B5670">
        <v>4.76175017185234E-2</v>
      </c>
      <c r="C5670">
        <v>4.9430992684662098E-2</v>
      </c>
      <c r="D5670">
        <v>570.56978262995801</v>
      </c>
      <c r="E5670">
        <v>0.96331267353444505</v>
      </c>
      <c r="F5670">
        <v>0.335798716911694</v>
      </c>
      <c r="G5670">
        <v>0.89942919525218101</v>
      </c>
      <c r="H5670">
        <v>1.0487694260914699</v>
      </c>
    </row>
    <row r="5671" spans="1:8" x14ac:dyDescent="0.25">
      <c r="A5671" t="s">
        <v>7541</v>
      </c>
      <c r="B5671">
        <v>-7.4150369399678201E-2</v>
      </c>
      <c r="C5671">
        <v>4.4988553343140503E-2</v>
      </c>
      <c r="D5671">
        <v>18.277377190862101</v>
      </c>
      <c r="E5671">
        <v>-1.64820524087788</v>
      </c>
      <c r="F5671">
        <v>0.11639342009456199</v>
      </c>
      <c r="G5671">
        <v>0.86087951955952902</v>
      </c>
      <c r="H5671">
        <v>0.92853206053473702</v>
      </c>
    </row>
    <row r="5672" spans="1:8" x14ac:dyDescent="0.25">
      <c r="A5672" t="s">
        <v>757</v>
      </c>
      <c r="B5672">
        <v>-4.32380908789506E-2</v>
      </c>
      <c r="C5672">
        <v>5.43594386117933E-2</v>
      </c>
      <c r="D5672">
        <v>19.7123233404606</v>
      </c>
      <c r="E5672">
        <v>-0.79541091635869199</v>
      </c>
      <c r="F5672">
        <v>0.43584828268787201</v>
      </c>
      <c r="G5672">
        <v>0.91761457853733597</v>
      </c>
      <c r="H5672">
        <v>0.957683347250747</v>
      </c>
    </row>
    <row r="5673" spans="1:8" x14ac:dyDescent="0.25">
      <c r="A5673" t="s">
        <v>4207</v>
      </c>
      <c r="B5673">
        <v>7.0450312060884701E-2</v>
      </c>
      <c r="C5673">
        <v>7.3704420497440901E-2</v>
      </c>
      <c r="D5673">
        <v>16.141705276774701</v>
      </c>
      <c r="E5673">
        <v>0.95584920938807005</v>
      </c>
      <c r="F5673">
        <v>0.35324581917609299</v>
      </c>
      <c r="G5673">
        <v>0.90201108604370595</v>
      </c>
      <c r="H5673">
        <v>1.07299125338207</v>
      </c>
    </row>
    <row r="5674" spans="1:8" x14ac:dyDescent="0.25">
      <c r="A5674" t="s">
        <v>7542</v>
      </c>
      <c r="B5674">
        <v>-1.42527906987649E-2</v>
      </c>
      <c r="C5674">
        <v>5.4099801888734901E-2</v>
      </c>
      <c r="D5674">
        <v>14.2404407484525</v>
      </c>
      <c r="E5674">
        <v>-0.26345365789098701</v>
      </c>
      <c r="F5674">
        <v>0.79597480264910203</v>
      </c>
      <c r="G5674">
        <v>0.97188859498607505</v>
      </c>
      <c r="H5674">
        <v>0.98584829948030595</v>
      </c>
    </row>
    <row r="5675" spans="1:8" x14ac:dyDescent="0.25">
      <c r="A5675" t="s">
        <v>1743</v>
      </c>
      <c r="B5675">
        <v>-5.7967384815210401E-3</v>
      </c>
      <c r="C5675">
        <v>9.5069887486196394E-2</v>
      </c>
      <c r="D5675">
        <v>20.774713714890201</v>
      </c>
      <c r="E5675">
        <v>-6.0973444218735302E-2</v>
      </c>
      <c r="F5675">
        <v>0.95196314153695505</v>
      </c>
      <c r="G5675">
        <v>0.99446344816241095</v>
      </c>
      <c r="H5675">
        <v>0.99422003019014304</v>
      </c>
    </row>
    <row r="5676" spans="1:8" x14ac:dyDescent="0.25">
      <c r="A5676" t="s">
        <v>2250</v>
      </c>
      <c r="B5676">
        <v>-1.0161171648593601E-2</v>
      </c>
      <c r="C5676">
        <v>3.9201214806686001E-2</v>
      </c>
      <c r="D5676">
        <v>28.862176053606401</v>
      </c>
      <c r="E5676">
        <v>-0.25920552969344601</v>
      </c>
      <c r="F5676">
        <v>0.79731653556958004</v>
      </c>
      <c r="G5676">
        <v>0.97188859498607505</v>
      </c>
      <c r="H5676">
        <v>0.98989027864349799</v>
      </c>
    </row>
    <row r="5677" spans="1:8" x14ac:dyDescent="0.25">
      <c r="A5677" t="s">
        <v>7543</v>
      </c>
      <c r="B5677">
        <v>-0.115793046575229</v>
      </c>
      <c r="C5677">
        <v>5.3632043616144501E-2</v>
      </c>
      <c r="D5677">
        <v>20.7221274656305</v>
      </c>
      <c r="E5677">
        <v>-2.15902730472073</v>
      </c>
      <c r="F5677">
        <v>4.2731319313620203E-2</v>
      </c>
      <c r="G5677">
        <v>0.82104612991812598</v>
      </c>
      <c r="H5677">
        <v>0.89065952926532499</v>
      </c>
    </row>
    <row r="5678" spans="1:8" x14ac:dyDescent="0.25">
      <c r="A5678" t="s">
        <v>7544</v>
      </c>
      <c r="B5678">
        <v>3.6500692489480499E-2</v>
      </c>
      <c r="C5678">
        <v>3.3510000385726102E-2</v>
      </c>
      <c r="D5678">
        <v>566.26063375047204</v>
      </c>
      <c r="E5678">
        <v>1.08924774901012</v>
      </c>
      <c r="F5678">
        <v>0.27650798140737998</v>
      </c>
      <c r="G5678">
        <v>0.89351262136159704</v>
      </c>
      <c r="H5678">
        <v>1.03717502225029</v>
      </c>
    </row>
    <row r="5679" spans="1:8" x14ac:dyDescent="0.25">
      <c r="A5679" t="s">
        <v>4208</v>
      </c>
      <c r="B5679">
        <v>5.4337953099148101E-2</v>
      </c>
      <c r="C5679">
        <v>4.0036558402455E-2</v>
      </c>
      <c r="D5679">
        <v>497.25475955940902</v>
      </c>
      <c r="E5679">
        <v>1.35720839321234</v>
      </c>
      <c r="F5679">
        <v>0.175330698757965</v>
      </c>
      <c r="G5679">
        <v>0.86629185493588501</v>
      </c>
      <c r="H5679">
        <v>1.0558413667289299</v>
      </c>
    </row>
    <row r="5680" spans="1:8" x14ac:dyDescent="0.25">
      <c r="A5680" t="s">
        <v>7545</v>
      </c>
      <c r="B5680">
        <v>-6.7917441016097299E-2</v>
      </c>
      <c r="C5680">
        <v>3.7393644764672697E-2</v>
      </c>
      <c r="D5680">
        <v>17.100514153413901</v>
      </c>
      <c r="E5680">
        <v>-1.81628299256514</v>
      </c>
      <c r="F5680">
        <v>8.6899170857126395E-2</v>
      </c>
      <c r="G5680">
        <v>0.86087951955952902</v>
      </c>
      <c r="H5680">
        <v>0.93433760835665303</v>
      </c>
    </row>
    <row r="5681" spans="1:8" x14ac:dyDescent="0.25">
      <c r="A5681" t="s">
        <v>203</v>
      </c>
      <c r="B5681">
        <v>6.8254436867877494E-2</v>
      </c>
      <c r="C5681">
        <v>6.9840653669140995E-2</v>
      </c>
      <c r="D5681">
        <v>22.3834654843461</v>
      </c>
      <c r="E5681">
        <v>0.97728805906116101</v>
      </c>
      <c r="F5681">
        <v>0.33887151568732499</v>
      </c>
      <c r="G5681">
        <v>0.89942919525218101</v>
      </c>
      <c r="H5681">
        <v>1.07063768352501</v>
      </c>
    </row>
    <row r="5682" spans="1:8" x14ac:dyDescent="0.25">
      <c r="A5682" t="s">
        <v>7546</v>
      </c>
      <c r="B5682">
        <v>-3.5345912728760802E-2</v>
      </c>
      <c r="C5682">
        <v>3.6034637550924897E-2</v>
      </c>
      <c r="D5682">
        <v>558.33020641842597</v>
      </c>
      <c r="E5682">
        <v>-0.98088714445397795</v>
      </c>
      <c r="F5682">
        <v>0.327073232307387</v>
      </c>
      <c r="G5682">
        <v>0.89942919525218101</v>
      </c>
      <c r="H5682">
        <v>0.96527145881651699</v>
      </c>
    </row>
    <row r="5683" spans="1:8" x14ac:dyDescent="0.25">
      <c r="A5683" t="s">
        <v>7547</v>
      </c>
      <c r="B5683">
        <v>-1.38215186841822E-2</v>
      </c>
      <c r="C5683">
        <v>5.1943344731068201E-2</v>
      </c>
      <c r="D5683">
        <v>20.164980471488501</v>
      </c>
      <c r="E5683">
        <v>-0.266088345980449</v>
      </c>
      <c r="F5683">
        <v>0.79287287733001599</v>
      </c>
      <c r="G5683">
        <v>0.97188859498607505</v>
      </c>
      <c r="H5683">
        <v>0.98627355995737598</v>
      </c>
    </row>
    <row r="5684" spans="1:8" x14ac:dyDescent="0.25">
      <c r="A5684" t="s">
        <v>1474</v>
      </c>
      <c r="B5684">
        <v>-5.8546217403398902E-2</v>
      </c>
      <c r="C5684">
        <v>8.5178431756150003E-2</v>
      </c>
      <c r="D5684">
        <v>27.063672314422298</v>
      </c>
      <c r="E5684">
        <v>-0.68733617415035098</v>
      </c>
      <c r="F5684">
        <v>0.49771935360446201</v>
      </c>
      <c r="G5684">
        <v>0.93031719121539702</v>
      </c>
      <c r="H5684">
        <v>0.94313465015777498</v>
      </c>
    </row>
    <row r="5685" spans="1:8" x14ac:dyDescent="0.25">
      <c r="A5685" t="s">
        <v>1489</v>
      </c>
      <c r="B5685">
        <v>-1.6794762244346801E-2</v>
      </c>
      <c r="C5685">
        <v>4.8228549564291498E-2</v>
      </c>
      <c r="D5685">
        <v>25.6203111682808</v>
      </c>
      <c r="E5685">
        <v>-0.34823278734431701</v>
      </c>
      <c r="F5685">
        <v>0.73051054096130097</v>
      </c>
      <c r="G5685">
        <v>0.96195781549672599</v>
      </c>
      <c r="H5685">
        <v>0.98334548354589801</v>
      </c>
    </row>
    <row r="5686" spans="1:8" x14ac:dyDescent="0.25">
      <c r="A5686" t="s">
        <v>7548</v>
      </c>
      <c r="B5686">
        <v>5.4939368511553302E-2</v>
      </c>
      <c r="C5686">
        <v>6.0996915518845299E-2</v>
      </c>
      <c r="D5686">
        <v>21.431172197863699</v>
      </c>
      <c r="E5686">
        <v>0.90069092911066195</v>
      </c>
      <c r="F5686">
        <v>0.37776316590098202</v>
      </c>
      <c r="G5686">
        <v>0.90424252395898397</v>
      </c>
      <c r="H5686">
        <v>1.0564765569874</v>
      </c>
    </row>
    <row r="5687" spans="1:8" x14ac:dyDescent="0.25">
      <c r="A5687" t="s">
        <v>2267</v>
      </c>
      <c r="B5687">
        <v>-3.5615964638659001E-2</v>
      </c>
      <c r="C5687">
        <v>5.3377282498883898E-2</v>
      </c>
      <c r="D5687">
        <v>21.952902755939402</v>
      </c>
      <c r="E5687">
        <v>-0.66724949212998497</v>
      </c>
      <c r="F5687">
        <v>0.51156628776195401</v>
      </c>
      <c r="G5687">
        <v>0.933728778094576</v>
      </c>
      <c r="H5687">
        <v>0.96501082061000099</v>
      </c>
    </row>
    <row r="5688" spans="1:8" x14ac:dyDescent="0.25">
      <c r="A5688" t="s">
        <v>7549</v>
      </c>
      <c r="B5688">
        <v>-3.3688355981350997E-2</v>
      </c>
      <c r="C5688">
        <v>3.6907594202687299E-2</v>
      </c>
      <c r="D5688">
        <v>557.98343133679998</v>
      </c>
      <c r="E5688">
        <v>-0.91277572296755305</v>
      </c>
      <c r="F5688">
        <v>0.36175471445129398</v>
      </c>
      <c r="G5688">
        <v>0.90201108604370595</v>
      </c>
      <c r="H5688">
        <v>0.96687277780807601</v>
      </c>
    </row>
    <row r="5689" spans="1:8" x14ac:dyDescent="0.25">
      <c r="A5689" t="s">
        <v>945</v>
      </c>
      <c r="B5689">
        <v>-4.0141680747907603E-2</v>
      </c>
      <c r="C5689">
        <v>3.22299620856666E-2</v>
      </c>
      <c r="D5689">
        <v>617.99999992155097</v>
      </c>
      <c r="E5689">
        <v>-1.2454771321546001</v>
      </c>
      <c r="F5689">
        <v>0.21342841854855599</v>
      </c>
      <c r="G5689">
        <v>0.88212575608265698</v>
      </c>
      <c r="H5689">
        <v>0.96065332342871901</v>
      </c>
    </row>
    <row r="5690" spans="1:8" x14ac:dyDescent="0.25">
      <c r="A5690" t="s">
        <v>7550</v>
      </c>
      <c r="B5690">
        <v>8.76701103056437E-2</v>
      </c>
      <c r="C5690">
        <v>4.1500310301405198E-2</v>
      </c>
      <c r="D5690">
        <v>22.242193380637001</v>
      </c>
      <c r="E5690">
        <v>2.1125169828591699</v>
      </c>
      <c r="F5690">
        <v>4.6094206577636201E-2</v>
      </c>
      <c r="G5690">
        <v>0.82104612991812598</v>
      </c>
      <c r="H5690">
        <v>1.0916279458128599</v>
      </c>
    </row>
    <row r="5691" spans="1:8" x14ac:dyDescent="0.25">
      <c r="A5691" t="s">
        <v>4209</v>
      </c>
      <c r="B5691">
        <v>-2.5796735980089E-3</v>
      </c>
      <c r="C5691">
        <v>7.6233398702413496E-2</v>
      </c>
      <c r="D5691">
        <v>18.244303777312901</v>
      </c>
      <c r="E5691">
        <v>-3.3839152417682102E-2</v>
      </c>
      <c r="F5691">
        <v>0.97337289249621695</v>
      </c>
      <c r="G5691">
        <v>0.99671064911451801</v>
      </c>
      <c r="H5691">
        <v>0.99742365090060603</v>
      </c>
    </row>
    <row r="5692" spans="1:8" x14ac:dyDescent="0.25">
      <c r="A5692" t="s">
        <v>7551</v>
      </c>
      <c r="B5692">
        <v>0.116465405584601</v>
      </c>
      <c r="C5692">
        <v>4.8279543988151603E-2</v>
      </c>
      <c r="D5692">
        <v>20.413738163748398</v>
      </c>
      <c r="E5692">
        <v>2.41231370398161</v>
      </c>
      <c r="F5692">
        <v>2.5365642277374201E-2</v>
      </c>
      <c r="G5692">
        <v>0.81518369997057905</v>
      </c>
      <c r="H5692">
        <v>1.12351864232428</v>
      </c>
    </row>
    <row r="5693" spans="1:8" x14ac:dyDescent="0.25">
      <c r="A5693" t="s">
        <v>4210</v>
      </c>
      <c r="B5693">
        <v>4.71408883153666E-2</v>
      </c>
      <c r="C5693">
        <v>5.7016042295706698E-2</v>
      </c>
      <c r="D5693">
        <v>617.99999999308898</v>
      </c>
      <c r="E5693">
        <v>0.82680043049772101</v>
      </c>
      <c r="F5693">
        <v>0.40866929375955602</v>
      </c>
      <c r="G5693">
        <v>0.91456498525309604</v>
      </c>
      <c r="H5693">
        <v>1.04826968762666</v>
      </c>
    </row>
    <row r="5694" spans="1:8" x14ac:dyDescent="0.25">
      <c r="A5694" t="s">
        <v>4211</v>
      </c>
      <c r="B5694">
        <v>6.3644297699921706E-2</v>
      </c>
      <c r="C5694">
        <v>5.8219794551294099E-2</v>
      </c>
      <c r="D5694">
        <v>574.06956796562497</v>
      </c>
      <c r="E5694">
        <v>1.09317283220312</v>
      </c>
      <c r="F5694">
        <v>0.27477643254538098</v>
      </c>
      <c r="G5694">
        <v>0.89351262136159704</v>
      </c>
      <c r="H5694">
        <v>1.0657132546783801</v>
      </c>
    </row>
    <row r="5695" spans="1:8" x14ac:dyDescent="0.25">
      <c r="A5695" t="s">
        <v>1201</v>
      </c>
      <c r="B5695">
        <v>-4.7830437561832403E-2</v>
      </c>
      <c r="C5695">
        <v>0.120040578974607</v>
      </c>
      <c r="D5695">
        <v>19.160922361550401</v>
      </c>
      <c r="E5695">
        <v>-0.39845223982092198</v>
      </c>
      <c r="F5695">
        <v>0.69470201133628495</v>
      </c>
      <c r="G5695">
        <v>0.95631051650616505</v>
      </c>
      <c r="H5695">
        <v>0.95329541646909099</v>
      </c>
    </row>
    <row r="5696" spans="1:8" x14ac:dyDescent="0.25">
      <c r="A5696" t="s">
        <v>214</v>
      </c>
      <c r="B5696">
        <v>7.6128628550664101E-2</v>
      </c>
      <c r="C5696">
        <v>0.110554444443933</v>
      </c>
      <c r="D5696">
        <v>18.687723578449699</v>
      </c>
      <c r="E5696">
        <v>0.68860758093965402</v>
      </c>
      <c r="F5696">
        <v>0.499530498071725</v>
      </c>
      <c r="G5696">
        <v>0.93104904171202196</v>
      </c>
      <c r="H5696">
        <v>1.0791013684756801</v>
      </c>
    </row>
    <row r="5697" spans="1:8" x14ac:dyDescent="0.25">
      <c r="A5697" t="s">
        <v>7552</v>
      </c>
      <c r="B5697">
        <v>-4.6865685402634097E-2</v>
      </c>
      <c r="C5697">
        <v>3.3634772173851503E-2</v>
      </c>
      <c r="D5697">
        <v>491.38828601282802</v>
      </c>
      <c r="E5697">
        <v>-1.3933700861832701</v>
      </c>
      <c r="F5697">
        <v>0.164137827365055</v>
      </c>
      <c r="G5697">
        <v>0.86087951955952902</v>
      </c>
      <c r="H5697">
        <v>0.95421555406147995</v>
      </c>
    </row>
    <row r="5698" spans="1:8" x14ac:dyDescent="0.25">
      <c r="A5698" t="s">
        <v>4212</v>
      </c>
      <c r="B5698">
        <v>7.4017680579646403E-2</v>
      </c>
      <c r="C5698">
        <v>6.2245796068991999E-2</v>
      </c>
      <c r="D5698">
        <v>588.50400066585496</v>
      </c>
      <c r="E5698">
        <v>1.18911935028683</v>
      </c>
      <c r="F5698">
        <v>0.23487227089127499</v>
      </c>
      <c r="G5698">
        <v>0.89339553065822497</v>
      </c>
      <c r="H5698">
        <v>1.0768258442330201</v>
      </c>
    </row>
    <row r="5699" spans="1:8" x14ac:dyDescent="0.25">
      <c r="A5699" t="s">
        <v>7553</v>
      </c>
      <c r="B5699">
        <v>-7.0741043199486403E-2</v>
      </c>
      <c r="C5699">
        <v>4.10385979395477E-2</v>
      </c>
      <c r="D5699">
        <v>19.8727915353852</v>
      </c>
      <c r="E5699">
        <v>-1.7237685191802099</v>
      </c>
      <c r="F5699">
        <v>0.10027306042855801</v>
      </c>
      <c r="G5699">
        <v>0.86087951955952902</v>
      </c>
      <c r="H5699">
        <v>0.93170313175295005</v>
      </c>
    </row>
    <row r="5700" spans="1:8" x14ac:dyDescent="0.25">
      <c r="A5700" t="s">
        <v>2747</v>
      </c>
      <c r="B5700">
        <v>5.9225780799067901E-2</v>
      </c>
      <c r="C5700">
        <v>5.3012422859720902E-2</v>
      </c>
      <c r="D5700">
        <v>18.2582244358384</v>
      </c>
      <c r="E5700">
        <v>1.1172056964041901</v>
      </c>
      <c r="F5700">
        <v>0.27839265939242902</v>
      </c>
      <c r="G5700">
        <v>0.89351262136159704</v>
      </c>
      <c r="H5700">
        <v>1.0610147704612301</v>
      </c>
    </row>
    <row r="5701" spans="1:8" x14ac:dyDescent="0.25">
      <c r="A5701" t="s">
        <v>7554</v>
      </c>
      <c r="B5701">
        <v>-1.11708387238353E-2</v>
      </c>
      <c r="C5701">
        <v>4.6807233611047397E-2</v>
      </c>
      <c r="D5701">
        <v>13.1732026544107</v>
      </c>
      <c r="E5701">
        <v>-0.23865624737965099</v>
      </c>
      <c r="F5701">
        <v>0.81504466813058596</v>
      </c>
      <c r="G5701">
        <v>0.972453086598284</v>
      </c>
      <c r="H5701">
        <v>0.98889132341201702</v>
      </c>
    </row>
    <row r="5702" spans="1:8" x14ac:dyDescent="0.25">
      <c r="A5702" t="s">
        <v>7555</v>
      </c>
      <c r="B5702">
        <v>-1.20167481244227E-2</v>
      </c>
      <c r="C5702">
        <v>5.3058687297976297E-2</v>
      </c>
      <c r="D5702">
        <v>25.237550149955201</v>
      </c>
      <c r="E5702">
        <v>-0.22648031333562699</v>
      </c>
      <c r="F5702">
        <v>0.82265222056992704</v>
      </c>
      <c r="G5702">
        <v>0.97432368609416697</v>
      </c>
      <c r="H5702">
        <v>0.98805516465252097</v>
      </c>
    </row>
    <row r="5703" spans="1:8" x14ac:dyDescent="0.25">
      <c r="A5703" t="s">
        <v>4213</v>
      </c>
      <c r="B5703">
        <v>-0.12545850869508701</v>
      </c>
      <c r="C5703">
        <v>7.1123142837689099E-2</v>
      </c>
      <c r="D5703">
        <v>19.0975442598615</v>
      </c>
      <c r="E5703">
        <v>-1.7639618229666501</v>
      </c>
      <c r="F5703">
        <v>9.3729644083495794E-2</v>
      </c>
      <c r="G5703">
        <v>0.86087951955952902</v>
      </c>
      <c r="H5703">
        <v>0.88209236283095704</v>
      </c>
    </row>
    <row r="5704" spans="1:8" x14ac:dyDescent="0.25">
      <c r="A5704" t="s">
        <v>4214</v>
      </c>
      <c r="B5704">
        <v>-5.3222979704070798E-2</v>
      </c>
      <c r="C5704">
        <v>5.22384483740269E-2</v>
      </c>
      <c r="D5704">
        <v>584.20530913490802</v>
      </c>
      <c r="E5704">
        <v>-1.0188468716182899</v>
      </c>
      <c r="F5704">
        <v>0.30869740530025203</v>
      </c>
      <c r="G5704">
        <v>0.89702639653261695</v>
      </c>
      <c r="H5704">
        <v>0.94816856656271897</v>
      </c>
    </row>
    <row r="5705" spans="1:8" x14ac:dyDescent="0.25">
      <c r="A5705" t="s">
        <v>4215</v>
      </c>
      <c r="B5705">
        <v>-4.6384674512084102E-4</v>
      </c>
      <c r="C5705">
        <v>6.7068213311321706E-2</v>
      </c>
      <c r="D5705">
        <v>25.2824933848859</v>
      </c>
      <c r="E5705">
        <v>-6.9160444601040301E-3</v>
      </c>
      <c r="F5705">
        <v>0.99453612270649705</v>
      </c>
      <c r="G5705">
        <v>0.99850897539261596</v>
      </c>
      <c r="H5705">
        <v>0.99953626081514901</v>
      </c>
    </row>
    <row r="5706" spans="1:8" x14ac:dyDescent="0.25">
      <c r="A5706" t="s">
        <v>7556</v>
      </c>
      <c r="B5706">
        <v>-4.8357848873288298E-2</v>
      </c>
      <c r="C5706">
        <v>4.0580539063292002E-2</v>
      </c>
      <c r="D5706">
        <v>19.1237827997609</v>
      </c>
      <c r="E5706">
        <v>-1.19165121975995</v>
      </c>
      <c r="F5706">
        <v>0.24797735220427</v>
      </c>
      <c r="G5706">
        <v>0.89351262136159704</v>
      </c>
      <c r="H5706">
        <v>0.95279277024558995</v>
      </c>
    </row>
    <row r="5707" spans="1:8" x14ac:dyDescent="0.25">
      <c r="A5707" t="s">
        <v>1035</v>
      </c>
      <c r="B5707">
        <v>4.3053638658129501E-2</v>
      </c>
      <c r="C5707">
        <v>3.6974836529849502E-2</v>
      </c>
      <c r="D5707">
        <v>28.193489129600501</v>
      </c>
      <c r="E5707">
        <v>1.16440375938843</v>
      </c>
      <c r="F5707">
        <v>0.25401924372253198</v>
      </c>
      <c r="G5707">
        <v>0.89351262136159704</v>
      </c>
      <c r="H5707">
        <v>1.04399389178025</v>
      </c>
    </row>
    <row r="5708" spans="1:8" x14ac:dyDescent="0.25">
      <c r="A5708" t="s">
        <v>2039</v>
      </c>
      <c r="B5708">
        <v>1.9002233566907101E-2</v>
      </c>
      <c r="C5708">
        <v>6.5541630308837306E-2</v>
      </c>
      <c r="D5708">
        <v>17.759979154302702</v>
      </c>
      <c r="E5708">
        <v>0.289926165665502</v>
      </c>
      <c r="F5708">
        <v>0.77523051655640596</v>
      </c>
      <c r="G5708">
        <v>0.96978275794681401</v>
      </c>
      <c r="H5708">
        <v>1.01918392503035</v>
      </c>
    </row>
    <row r="5709" spans="1:8" x14ac:dyDescent="0.25">
      <c r="A5709" t="s">
        <v>1477</v>
      </c>
      <c r="B5709">
        <v>-3.1781355477208499E-2</v>
      </c>
      <c r="C5709">
        <v>0.128758486214999</v>
      </c>
      <c r="D5709">
        <v>28.2728212195724</v>
      </c>
      <c r="E5709">
        <v>-0.246829210341448</v>
      </c>
      <c r="F5709">
        <v>0.80682388438297303</v>
      </c>
      <c r="G5709">
        <v>0.97208857680322702</v>
      </c>
      <c r="H5709">
        <v>0.96871836389027999</v>
      </c>
    </row>
    <row r="5710" spans="1:8" x14ac:dyDescent="0.25">
      <c r="A5710" t="s">
        <v>7557</v>
      </c>
      <c r="B5710">
        <v>-2.5987581830525098E-3</v>
      </c>
      <c r="C5710">
        <v>4.0918235649546303E-2</v>
      </c>
      <c r="D5710">
        <v>484.97180285363601</v>
      </c>
      <c r="E5710">
        <v>-6.3511002901253596E-2</v>
      </c>
      <c r="F5710">
        <v>0.94938576599681801</v>
      </c>
      <c r="G5710">
        <v>0.99446344816241095</v>
      </c>
      <c r="H5710">
        <v>0.997404615665756</v>
      </c>
    </row>
    <row r="5711" spans="1:8" x14ac:dyDescent="0.25">
      <c r="A5711" t="s">
        <v>7558</v>
      </c>
      <c r="B5711">
        <v>-3.7945603574059898E-2</v>
      </c>
      <c r="C5711">
        <v>4.3926419859356899E-2</v>
      </c>
      <c r="D5711">
        <v>496.306900450944</v>
      </c>
      <c r="E5711">
        <v>-0.86384466786853198</v>
      </c>
      <c r="F5711">
        <v>0.38809050760199998</v>
      </c>
      <c r="G5711">
        <v>0.90490594159404703</v>
      </c>
      <c r="H5711">
        <v>0.96276531045873603</v>
      </c>
    </row>
    <row r="5712" spans="1:8" x14ac:dyDescent="0.25">
      <c r="A5712" t="s">
        <v>7559</v>
      </c>
      <c r="B5712">
        <v>-0.104040469134696</v>
      </c>
      <c r="C5712">
        <v>4.8503247426566899E-2</v>
      </c>
      <c r="D5712">
        <v>16.688256960857601</v>
      </c>
      <c r="E5712">
        <v>-2.1450206873717401</v>
      </c>
      <c r="F5712">
        <v>4.6976711358409397E-2</v>
      </c>
      <c r="G5712">
        <v>0.82104612991812598</v>
      </c>
      <c r="H5712">
        <v>0.90118882635123299</v>
      </c>
    </row>
    <row r="5713" spans="1:8" x14ac:dyDescent="0.25">
      <c r="A5713" t="s">
        <v>4216</v>
      </c>
      <c r="B5713">
        <v>4.8149237480383203E-2</v>
      </c>
      <c r="C5713">
        <v>4.8876436406553002E-2</v>
      </c>
      <c r="D5713">
        <v>20.368859805586499</v>
      </c>
      <c r="E5713">
        <v>0.98512168685701795</v>
      </c>
      <c r="F5713">
        <v>0.33612232557274901</v>
      </c>
      <c r="G5713">
        <v>0.89942919525218101</v>
      </c>
      <c r="H5713">
        <v>1.04932724259362</v>
      </c>
    </row>
    <row r="5714" spans="1:8" x14ac:dyDescent="0.25">
      <c r="A5714" t="s">
        <v>4217</v>
      </c>
      <c r="B5714">
        <v>-2.8220311503309801E-2</v>
      </c>
      <c r="C5714">
        <v>5.9364495615353202E-2</v>
      </c>
      <c r="D5714">
        <v>19.265514165594901</v>
      </c>
      <c r="E5714">
        <v>-0.47537355806340298</v>
      </c>
      <c r="F5714">
        <v>0.63986604032613403</v>
      </c>
      <c r="G5714">
        <v>0.94518041961724097</v>
      </c>
      <c r="H5714">
        <v>0.97217416205510698</v>
      </c>
    </row>
    <row r="5715" spans="1:8" x14ac:dyDescent="0.25">
      <c r="A5715" t="s">
        <v>7560</v>
      </c>
      <c r="B5715">
        <v>-3.1679243318371797E-2</v>
      </c>
      <c r="C5715">
        <v>3.5764593099770897E-2</v>
      </c>
      <c r="D5715">
        <v>617.99999998784301</v>
      </c>
      <c r="E5715">
        <v>-0.88577110971171102</v>
      </c>
      <c r="F5715">
        <v>0.37608540471817398</v>
      </c>
      <c r="G5715">
        <v>0.90424252395898397</v>
      </c>
      <c r="H5715">
        <v>0.96881728686425395</v>
      </c>
    </row>
    <row r="5716" spans="1:8" x14ac:dyDescent="0.25">
      <c r="A5716" t="s">
        <v>4218</v>
      </c>
      <c r="B5716">
        <v>-6.1749599298136599E-3</v>
      </c>
      <c r="C5716">
        <v>7.7158120309350695E-2</v>
      </c>
      <c r="D5716">
        <v>20.627427642751702</v>
      </c>
      <c r="E5716">
        <v>-8.0029942474704394E-2</v>
      </c>
      <c r="F5716">
        <v>0.93698480855222999</v>
      </c>
      <c r="G5716">
        <v>0.99303652360765804</v>
      </c>
      <c r="H5716">
        <v>0.99384406595375396</v>
      </c>
    </row>
    <row r="5717" spans="1:8" x14ac:dyDescent="0.25">
      <c r="A5717" t="s">
        <v>4219</v>
      </c>
      <c r="B5717">
        <v>-7.43978224107254E-2</v>
      </c>
      <c r="C5717">
        <v>4.9267068634550298E-2</v>
      </c>
      <c r="D5717">
        <v>20.791017117219901</v>
      </c>
      <c r="E5717">
        <v>-1.5100923288655199</v>
      </c>
      <c r="F5717">
        <v>0.146069074160183</v>
      </c>
      <c r="G5717">
        <v>0.86087951955952902</v>
      </c>
      <c r="H5717">
        <v>0.92830232090655795</v>
      </c>
    </row>
    <row r="5718" spans="1:8" x14ac:dyDescent="0.25">
      <c r="A5718" t="s">
        <v>4220</v>
      </c>
      <c r="B5718">
        <v>6.4175850410797E-2</v>
      </c>
      <c r="C5718">
        <v>7.6610791500142397E-2</v>
      </c>
      <c r="D5718">
        <v>17.994314411367501</v>
      </c>
      <c r="E5718">
        <v>0.83768682132304795</v>
      </c>
      <c r="F5718">
        <v>0.41319514263664398</v>
      </c>
      <c r="G5718">
        <v>0.91456498525309604</v>
      </c>
      <c r="H5718">
        <v>1.0662798880323201</v>
      </c>
    </row>
    <row r="5719" spans="1:8" x14ac:dyDescent="0.25">
      <c r="A5719" t="s">
        <v>7561</v>
      </c>
      <c r="B5719">
        <v>-1.41821349215471E-2</v>
      </c>
      <c r="C5719">
        <v>4.0968633571332201E-2</v>
      </c>
      <c r="D5719">
        <v>519.99712119272897</v>
      </c>
      <c r="E5719">
        <v>-0.34617056233652399</v>
      </c>
      <c r="F5719">
        <v>0.72935455524133896</v>
      </c>
      <c r="G5719">
        <v>0.96195781549672599</v>
      </c>
      <c r="H5719">
        <v>0.98591795781897795</v>
      </c>
    </row>
    <row r="5720" spans="1:8" x14ac:dyDescent="0.25">
      <c r="A5720" t="s">
        <v>7562</v>
      </c>
      <c r="B5720">
        <v>-4.6390938600906199E-2</v>
      </c>
      <c r="C5720">
        <v>4.7360538558691399E-2</v>
      </c>
      <c r="D5720">
        <v>20.176326997564399</v>
      </c>
      <c r="E5720">
        <v>-0.979527260726066</v>
      </c>
      <c r="F5720">
        <v>0.33891959950525802</v>
      </c>
      <c r="G5720">
        <v>0.89942919525218101</v>
      </c>
      <c r="H5720">
        <v>0.95466867239365905</v>
      </c>
    </row>
    <row r="5721" spans="1:8" x14ac:dyDescent="0.25">
      <c r="A5721" t="s">
        <v>7563</v>
      </c>
      <c r="B5721">
        <v>-5.8487466830106999E-2</v>
      </c>
      <c r="C5721">
        <v>3.53499061763159E-2</v>
      </c>
      <c r="D5721">
        <v>419.03242540774698</v>
      </c>
      <c r="E5721">
        <v>-1.6545296199199799</v>
      </c>
      <c r="F5721">
        <v>9.8768743417573607E-2</v>
      </c>
      <c r="G5721">
        <v>0.86087951955952902</v>
      </c>
      <c r="H5721">
        <v>0.94319006148687101</v>
      </c>
    </row>
    <row r="5722" spans="1:8" x14ac:dyDescent="0.25">
      <c r="A5722" t="s">
        <v>7564</v>
      </c>
      <c r="B5722">
        <v>-6.2896281568424897E-3</v>
      </c>
      <c r="C5722">
        <v>4.8102885844140998E-2</v>
      </c>
      <c r="D5722">
        <v>543.49227730713801</v>
      </c>
      <c r="E5722">
        <v>-0.13075365534661701</v>
      </c>
      <c r="F5722">
        <v>0.89601856839068605</v>
      </c>
      <c r="G5722">
        <v>0.98892835894933495</v>
      </c>
      <c r="H5722">
        <v>0.99373011015044799</v>
      </c>
    </row>
    <row r="5723" spans="1:8" x14ac:dyDescent="0.25">
      <c r="A5723" t="s">
        <v>7565</v>
      </c>
      <c r="B5723">
        <v>-3.8818926405100998E-2</v>
      </c>
      <c r="C5723">
        <v>4.3530652212091903E-2</v>
      </c>
      <c r="D5723">
        <v>24.418240682807799</v>
      </c>
      <c r="E5723">
        <v>-0.89176073484876395</v>
      </c>
      <c r="F5723">
        <v>0.38122489527661402</v>
      </c>
      <c r="G5723">
        <v>0.90424252395898397</v>
      </c>
      <c r="H5723">
        <v>0.96192487257239101</v>
      </c>
    </row>
    <row r="5724" spans="1:8" x14ac:dyDescent="0.25">
      <c r="A5724" t="s">
        <v>7566</v>
      </c>
      <c r="B5724">
        <v>-5.5012921573267801E-2</v>
      </c>
      <c r="C5724">
        <v>4.0157709330108197E-2</v>
      </c>
      <c r="D5724">
        <v>14.569670964651401</v>
      </c>
      <c r="E5724">
        <v>-1.3699218030850699</v>
      </c>
      <c r="F5724">
        <v>0.19145415978685501</v>
      </c>
      <c r="G5724">
        <v>0.87014181411613301</v>
      </c>
      <c r="H5724">
        <v>0.94647291795531296</v>
      </c>
    </row>
    <row r="5725" spans="1:8" x14ac:dyDescent="0.25">
      <c r="A5725" t="s">
        <v>7567</v>
      </c>
      <c r="B5725">
        <v>-0.130761468515049</v>
      </c>
      <c r="C5725">
        <v>3.7890659841268201E-2</v>
      </c>
      <c r="D5725">
        <v>14.1873908571699</v>
      </c>
      <c r="E5725">
        <v>-3.4510211504058201</v>
      </c>
      <c r="F5725">
        <v>3.8296280966848102E-3</v>
      </c>
      <c r="G5725">
        <v>0.81518369997057905</v>
      </c>
      <c r="H5725">
        <v>0.87742704340702704</v>
      </c>
    </row>
    <row r="5726" spans="1:8" x14ac:dyDescent="0.25">
      <c r="A5726" t="s">
        <v>2092</v>
      </c>
      <c r="B5726">
        <v>-4.75686957066924E-2</v>
      </c>
      <c r="C5726">
        <v>3.9680019832059703E-2</v>
      </c>
      <c r="D5726">
        <v>433.41175475062101</v>
      </c>
      <c r="E5726">
        <v>-1.1988072563476699</v>
      </c>
      <c r="F5726">
        <v>0.231257941416422</v>
      </c>
      <c r="G5726">
        <v>0.88950801579591499</v>
      </c>
      <c r="H5726">
        <v>0.95354496643730502</v>
      </c>
    </row>
    <row r="5727" spans="1:8" x14ac:dyDescent="0.25">
      <c r="A5727" t="s">
        <v>4221</v>
      </c>
      <c r="B5727">
        <v>3.9348721972193197E-3</v>
      </c>
      <c r="C5727">
        <v>4.6328230232361101E-2</v>
      </c>
      <c r="D5727">
        <v>17.6938827278526</v>
      </c>
      <c r="E5727">
        <v>8.4934653827349202E-2</v>
      </c>
      <c r="F5727">
        <v>0.93326699357458198</v>
      </c>
      <c r="G5727">
        <v>0.99258000471756802</v>
      </c>
      <c r="H5727">
        <v>1.0039426239708999</v>
      </c>
    </row>
    <row r="5728" spans="1:8" x14ac:dyDescent="0.25">
      <c r="A5728" t="s">
        <v>7568</v>
      </c>
      <c r="B5728">
        <v>-6.5742233491373397E-2</v>
      </c>
      <c r="C5728">
        <v>3.8467631627213998E-2</v>
      </c>
      <c r="D5728">
        <v>17.5283193704574</v>
      </c>
      <c r="E5728">
        <v>-1.70902732272355</v>
      </c>
      <c r="F5728">
        <v>0.105090900094738</v>
      </c>
      <c r="G5728">
        <v>0.86087951955952902</v>
      </c>
      <c r="H5728">
        <v>0.93637219857873699</v>
      </c>
    </row>
    <row r="5729" spans="1:8" x14ac:dyDescent="0.25">
      <c r="A5729" t="s">
        <v>1239</v>
      </c>
      <c r="B5729">
        <v>-4.1785155549550999E-2</v>
      </c>
      <c r="C5729">
        <v>4.50898113062983E-2</v>
      </c>
      <c r="D5729">
        <v>23.339880914342899</v>
      </c>
      <c r="E5729">
        <v>-0.92670947912603696</v>
      </c>
      <c r="F5729">
        <v>0.36356163223037202</v>
      </c>
      <c r="G5729">
        <v>0.90342441861651301</v>
      </c>
      <c r="H5729">
        <v>0.95907581055495095</v>
      </c>
    </row>
    <row r="5730" spans="1:8" x14ac:dyDescent="0.25">
      <c r="A5730" t="s">
        <v>7569</v>
      </c>
      <c r="B5730">
        <v>-1.2989506541706899E-2</v>
      </c>
      <c r="C5730">
        <v>4.4952368975956898E-2</v>
      </c>
      <c r="D5730">
        <v>20.757196380186901</v>
      </c>
      <c r="E5730">
        <v>-0.28896155725751599</v>
      </c>
      <c r="F5730">
        <v>0.77547699243852397</v>
      </c>
      <c r="G5730">
        <v>0.96978275794681401</v>
      </c>
      <c r="H5730">
        <v>0.98709449300083596</v>
      </c>
    </row>
    <row r="5731" spans="1:8" x14ac:dyDescent="0.25">
      <c r="A5731" t="s">
        <v>2342</v>
      </c>
      <c r="B5731">
        <v>4.21832378125956E-3</v>
      </c>
      <c r="C5731">
        <v>5.5064725405851001E-2</v>
      </c>
      <c r="D5731">
        <v>16.4020410150322</v>
      </c>
      <c r="E5731">
        <v>7.6606643366850205E-2</v>
      </c>
      <c r="F5731">
        <v>0.93986315851211799</v>
      </c>
      <c r="G5731">
        <v>0.99322619471655305</v>
      </c>
      <c r="H5731">
        <v>1.0042272334325499</v>
      </c>
    </row>
    <row r="5732" spans="1:8" x14ac:dyDescent="0.25">
      <c r="A5732" t="s">
        <v>7570</v>
      </c>
      <c r="B5732">
        <v>6.05739280606966E-2</v>
      </c>
      <c r="C5732">
        <v>5.1310912900929401E-2</v>
      </c>
      <c r="D5732">
        <v>18.878854454478301</v>
      </c>
      <c r="E5732">
        <v>1.18052719462724</v>
      </c>
      <c r="F5732">
        <v>0.25245129702994701</v>
      </c>
      <c r="G5732">
        <v>0.89351262136159704</v>
      </c>
      <c r="H5732">
        <v>1.06244613924974</v>
      </c>
    </row>
    <row r="5733" spans="1:8" x14ac:dyDescent="0.25">
      <c r="A5733" t="s">
        <v>7571</v>
      </c>
      <c r="B5733">
        <v>-8.5876074005106898E-2</v>
      </c>
      <c r="C5733">
        <v>3.5816527011046803E-2</v>
      </c>
      <c r="D5733">
        <v>20.599790387140501</v>
      </c>
      <c r="E5733">
        <v>-2.3976661382780202</v>
      </c>
      <c r="F5733">
        <v>2.60712289656829E-2</v>
      </c>
      <c r="G5733">
        <v>0.81518369997057905</v>
      </c>
      <c r="H5733">
        <v>0.91770795204450095</v>
      </c>
    </row>
    <row r="5734" spans="1:8" x14ac:dyDescent="0.25">
      <c r="A5734" t="s">
        <v>4222</v>
      </c>
      <c r="B5734">
        <v>-6.1859663924220799E-2</v>
      </c>
      <c r="C5734">
        <v>8.2677067040150695E-2</v>
      </c>
      <c r="D5734">
        <v>15.072538781404299</v>
      </c>
      <c r="E5734">
        <v>-0.74820825337429697</v>
      </c>
      <c r="F5734">
        <v>0.46584982165730798</v>
      </c>
      <c r="G5734">
        <v>0.919152462509226</v>
      </c>
      <c r="H5734">
        <v>0.94001479552267397</v>
      </c>
    </row>
    <row r="5735" spans="1:8" x14ac:dyDescent="0.25">
      <c r="A5735" t="s">
        <v>7572</v>
      </c>
      <c r="B5735">
        <v>-4.5709243917318898E-2</v>
      </c>
      <c r="C5735">
        <v>4.4393922586666301E-2</v>
      </c>
      <c r="D5735">
        <v>617.99999997700695</v>
      </c>
      <c r="E5735">
        <v>-1.02962840979156</v>
      </c>
      <c r="F5735">
        <v>0.30358726794730401</v>
      </c>
      <c r="G5735">
        <v>0.89702639653261695</v>
      </c>
      <c r="H5735">
        <v>0.95531968682354396</v>
      </c>
    </row>
    <row r="5736" spans="1:8" x14ac:dyDescent="0.25">
      <c r="A5736" t="s">
        <v>7573</v>
      </c>
      <c r="B5736">
        <v>-2.06236929593938E-2</v>
      </c>
      <c r="C5736">
        <v>4.23515464921565E-2</v>
      </c>
      <c r="D5736">
        <v>16.5125918732248</v>
      </c>
      <c r="E5736">
        <v>-0.48696434174400799</v>
      </c>
      <c r="F5736">
        <v>0.63268455660045098</v>
      </c>
      <c r="G5736">
        <v>0.94518041961724097</v>
      </c>
      <c r="H5736">
        <v>0.97958752090094403</v>
      </c>
    </row>
    <row r="5737" spans="1:8" x14ac:dyDescent="0.25">
      <c r="A5737" t="s">
        <v>1582</v>
      </c>
      <c r="B5737">
        <v>-6.9890538319924395E-2</v>
      </c>
      <c r="C5737">
        <v>8.2016328182472398E-2</v>
      </c>
      <c r="D5737">
        <v>27.0513488263501</v>
      </c>
      <c r="E5737">
        <v>-0.85215395359360402</v>
      </c>
      <c r="F5737">
        <v>0.40161028240809499</v>
      </c>
      <c r="G5737">
        <v>0.91001810178747</v>
      </c>
      <c r="H5737">
        <v>0.93249588688607699</v>
      </c>
    </row>
    <row r="5738" spans="1:8" x14ac:dyDescent="0.25">
      <c r="A5738" t="s">
        <v>7574</v>
      </c>
      <c r="B5738">
        <v>3.5990995894794398E-3</v>
      </c>
      <c r="C5738">
        <v>3.92213548102694E-2</v>
      </c>
      <c r="D5738">
        <v>9.7188058607342906</v>
      </c>
      <c r="E5738">
        <v>9.1763775292562896E-2</v>
      </c>
      <c r="F5738">
        <v>0.92874953884626998</v>
      </c>
      <c r="G5738">
        <v>0.99258000471756802</v>
      </c>
      <c r="H5738">
        <v>1.00360558412557</v>
      </c>
    </row>
    <row r="5739" spans="1:8" x14ac:dyDescent="0.25">
      <c r="A5739" t="s">
        <v>7575</v>
      </c>
      <c r="B5739">
        <v>2.2728850144235199E-2</v>
      </c>
      <c r="C5739">
        <v>3.6946089496320798E-2</v>
      </c>
      <c r="D5739">
        <v>536.20082058278797</v>
      </c>
      <c r="E5739">
        <v>0.61518960339493001</v>
      </c>
      <c r="F5739">
        <v>0.53869050872081903</v>
      </c>
      <c r="G5739">
        <v>0.93948290142414204</v>
      </c>
      <c r="H5739">
        <v>1.0229891185856399</v>
      </c>
    </row>
    <row r="5740" spans="1:8" x14ac:dyDescent="0.25">
      <c r="A5740" t="s">
        <v>7576</v>
      </c>
      <c r="B5740">
        <v>7.7585936556285998E-2</v>
      </c>
      <c r="C5740">
        <v>5.9979129998404199E-2</v>
      </c>
      <c r="D5740">
        <v>17.860221352128399</v>
      </c>
      <c r="E5740">
        <v>1.29354888205865</v>
      </c>
      <c r="F5740">
        <v>0.21230144772218401</v>
      </c>
      <c r="G5740">
        <v>0.88212575608265698</v>
      </c>
      <c r="H5740">
        <v>1.08067509796461</v>
      </c>
    </row>
    <row r="5741" spans="1:8" x14ac:dyDescent="0.25">
      <c r="A5741" t="s">
        <v>4618</v>
      </c>
      <c r="B5741">
        <v>4.6382344395775399E-3</v>
      </c>
      <c r="C5741">
        <v>5.1254851225949798E-2</v>
      </c>
      <c r="D5741">
        <v>22.769836014604898</v>
      </c>
      <c r="E5741">
        <v>9.0493569460001699E-2</v>
      </c>
      <c r="F5741">
        <v>0.92868635384187304</v>
      </c>
      <c r="G5741">
        <v>0.99258000471756802</v>
      </c>
      <c r="H5741">
        <v>1.0046490076987999</v>
      </c>
    </row>
    <row r="5742" spans="1:8" x14ac:dyDescent="0.25">
      <c r="A5742" t="s">
        <v>2163</v>
      </c>
      <c r="B5742">
        <v>-9.4825315933433907E-2</v>
      </c>
      <c r="C5742">
        <v>7.6691076882410003E-2</v>
      </c>
      <c r="D5742">
        <v>22.4043480116636</v>
      </c>
      <c r="E5742">
        <v>-1.2364582659183301</v>
      </c>
      <c r="F5742">
        <v>0.22909409214774601</v>
      </c>
      <c r="G5742">
        <v>0.88950801579591499</v>
      </c>
      <c r="H5742">
        <v>0.90953180130579803</v>
      </c>
    </row>
    <row r="5743" spans="1:8" x14ac:dyDescent="0.25">
      <c r="A5743" t="s">
        <v>705</v>
      </c>
      <c r="B5743">
        <v>4.5414160909897902E-2</v>
      </c>
      <c r="C5743">
        <v>6.1915645128382699E-2</v>
      </c>
      <c r="D5743">
        <v>610.43865149862302</v>
      </c>
      <c r="E5743">
        <v>0.73348441764163497</v>
      </c>
      <c r="F5743">
        <v>0.46354462022960102</v>
      </c>
      <c r="G5743">
        <v>0.91776631813419496</v>
      </c>
      <c r="H5743">
        <v>1.0464611734835301</v>
      </c>
    </row>
    <row r="5744" spans="1:8" x14ac:dyDescent="0.25">
      <c r="A5744" t="s">
        <v>1708</v>
      </c>
      <c r="B5744">
        <v>-0.17059668936289801</v>
      </c>
      <c r="C5744">
        <v>7.6215121653957801E-2</v>
      </c>
      <c r="D5744">
        <v>18.497303439790699</v>
      </c>
      <c r="E5744">
        <v>-2.2383575025631299</v>
      </c>
      <c r="F5744">
        <v>3.7712507830551398E-2</v>
      </c>
      <c r="G5744">
        <v>0.82104612991812598</v>
      </c>
      <c r="H5744">
        <v>0.84316156093305095</v>
      </c>
    </row>
    <row r="5745" spans="1:8" x14ac:dyDescent="0.25">
      <c r="A5745" t="s">
        <v>1697</v>
      </c>
      <c r="B5745">
        <v>-0.11259958141531499</v>
      </c>
      <c r="C5745">
        <v>6.8549246231752597E-2</v>
      </c>
      <c r="D5745">
        <v>17.653074802259599</v>
      </c>
      <c r="E5745">
        <v>-1.6426086004598299</v>
      </c>
      <c r="F5745">
        <v>0.118156583587109</v>
      </c>
      <c r="G5745">
        <v>0.86087951955952902</v>
      </c>
      <c r="H5745">
        <v>0.89350836585048199</v>
      </c>
    </row>
    <row r="5746" spans="1:8" x14ac:dyDescent="0.25">
      <c r="A5746" t="s">
        <v>4223</v>
      </c>
      <c r="B5746">
        <v>-0.12202231153710801</v>
      </c>
      <c r="C5746">
        <v>5.6649678074389899E-2</v>
      </c>
      <c r="D5746">
        <v>23.3148144587052</v>
      </c>
      <c r="E5746">
        <v>-2.1539806700555899</v>
      </c>
      <c r="F5746">
        <v>4.1807923323766497E-2</v>
      </c>
      <c r="G5746">
        <v>0.82104612991812598</v>
      </c>
      <c r="H5746">
        <v>0.88512861970227097</v>
      </c>
    </row>
    <row r="5747" spans="1:8" x14ac:dyDescent="0.25">
      <c r="A5747" t="s">
        <v>4224</v>
      </c>
      <c r="B5747">
        <v>-8.1370972899506303E-2</v>
      </c>
      <c r="C5747">
        <v>5.8922097364629403E-2</v>
      </c>
      <c r="D5747">
        <v>21.269368290271601</v>
      </c>
      <c r="E5747">
        <v>-1.38099247207641</v>
      </c>
      <c r="F5747">
        <v>0.18162035405928101</v>
      </c>
      <c r="G5747">
        <v>0.86760649832044101</v>
      </c>
      <c r="H5747">
        <v>0.92185164602570002</v>
      </c>
    </row>
    <row r="5748" spans="1:8" x14ac:dyDescent="0.25">
      <c r="A5748" t="s">
        <v>7577</v>
      </c>
      <c r="B5748">
        <v>4.6863409772448003E-2</v>
      </c>
      <c r="C5748">
        <v>4.5147321638244003E-2</v>
      </c>
      <c r="D5748">
        <v>19.720727323892799</v>
      </c>
      <c r="E5748">
        <v>1.0380108514067501</v>
      </c>
      <c r="F5748">
        <v>0.311825624312565</v>
      </c>
      <c r="G5748">
        <v>0.89702639653261695</v>
      </c>
      <c r="H5748">
        <v>1.04797885563284</v>
      </c>
    </row>
    <row r="5749" spans="1:8" x14ac:dyDescent="0.25">
      <c r="A5749" t="s">
        <v>7578</v>
      </c>
      <c r="B5749">
        <v>-0.101388879987583</v>
      </c>
      <c r="C5749">
        <v>4.5745779699238903E-2</v>
      </c>
      <c r="D5749">
        <v>14.431838955558399</v>
      </c>
      <c r="E5749">
        <v>-2.2163548343514101</v>
      </c>
      <c r="F5749">
        <v>4.3201496519769102E-2</v>
      </c>
      <c r="G5749">
        <v>0.82104612991812598</v>
      </c>
      <c r="H5749">
        <v>0.90358157976023201</v>
      </c>
    </row>
    <row r="5750" spans="1:8" x14ac:dyDescent="0.25">
      <c r="A5750" t="s">
        <v>4225</v>
      </c>
      <c r="B5750">
        <v>-6.5156721155118502E-2</v>
      </c>
      <c r="C5750">
        <v>6.0741246553996597E-2</v>
      </c>
      <c r="D5750">
        <v>16.686050386696301</v>
      </c>
      <c r="E5750">
        <v>-1.07269318381862</v>
      </c>
      <c r="F5750">
        <v>0.29867835876506998</v>
      </c>
      <c r="G5750">
        <v>0.89702639653261695</v>
      </c>
      <c r="H5750">
        <v>0.93692061658941905</v>
      </c>
    </row>
    <row r="5751" spans="1:8" x14ac:dyDescent="0.25">
      <c r="A5751" t="s">
        <v>431</v>
      </c>
      <c r="B5751">
        <v>-0.21596855883815999</v>
      </c>
      <c r="C5751">
        <v>9.3170714143247499E-2</v>
      </c>
      <c r="D5751">
        <v>22.004127563030799</v>
      </c>
      <c r="E5751">
        <v>-2.31798758680881</v>
      </c>
      <c r="F5751">
        <v>3.01366323432955E-2</v>
      </c>
      <c r="G5751">
        <v>0.82104612991812598</v>
      </c>
      <c r="H5751">
        <v>0.80576063552576405</v>
      </c>
    </row>
    <row r="5752" spans="1:8" x14ac:dyDescent="0.25">
      <c r="A5752" t="s">
        <v>7579</v>
      </c>
      <c r="B5752">
        <v>2.8065142942197901E-2</v>
      </c>
      <c r="C5752">
        <v>4.4644751840874901E-2</v>
      </c>
      <c r="D5752">
        <v>18.557546580696901</v>
      </c>
      <c r="E5752">
        <v>0.628632521964264</v>
      </c>
      <c r="F5752">
        <v>0.53725102939051395</v>
      </c>
      <c r="G5752">
        <v>0.93948290142414204</v>
      </c>
      <c r="H5752">
        <v>1.02846267932415</v>
      </c>
    </row>
    <row r="5753" spans="1:8" x14ac:dyDescent="0.25">
      <c r="A5753" t="s">
        <v>2274</v>
      </c>
      <c r="B5753">
        <v>4.3451036863373399E-2</v>
      </c>
      <c r="C5753">
        <v>6.3032835597325101E-2</v>
      </c>
      <c r="D5753">
        <v>22.094389880343499</v>
      </c>
      <c r="E5753">
        <v>0.68933971400165395</v>
      </c>
      <c r="F5753">
        <v>0.497785903131513</v>
      </c>
      <c r="G5753">
        <v>0.93031719121539702</v>
      </c>
      <c r="H5753">
        <v>1.04440885552659</v>
      </c>
    </row>
    <row r="5754" spans="1:8" x14ac:dyDescent="0.25">
      <c r="A5754" t="s">
        <v>7580</v>
      </c>
      <c r="B5754">
        <v>-5.4803536007142301E-2</v>
      </c>
      <c r="C5754">
        <v>6.1183878531818697E-2</v>
      </c>
      <c r="D5754">
        <v>22.3669831694246</v>
      </c>
      <c r="E5754">
        <v>-0.89571856708367403</v>
      </c>
      <c r="F5754">
        <v>0.379942120833696</v>
      </c>
      <c r="G5754">
        <v>0.90424252395898397</v>
      </c>
      <c r="H5754">
        <v>0.94667111647229196</v>
      </c>
    </row>
    <row r="5755" spans="1:8" x14ac:dyDescent="0.25">
      <c r="A5755" t="s">
        <v>1647</v>
      </c>
      <c r="B5755">
        <v>-3.1526394228542802E-2</v>
      </c>
      <c r="C5755">
        <v>3.72483846732077E-2</v>
      </c>
      <c r="D5755">
        <v>21.324562419286298</v>
      </c>
      <c r="E5755">
        <v>-0.84638285673685398</v>
      </c>
      <c r="F5755">
        <v>0.40673740196454999</v>
      </c>
      <c r="G5755">
        <v>0.91385605771462597</v>
      </c>
      <c r="H5755">
        <v>0.96896538102250296</v>
      </c>
    </row>
    <row r="5756" spans="1:8" x14ac:dyDescent="0.25">
      <c r="A5756" t="s">
        <v>1864</v>
      </c>
      <c r="B5756">
        <v>3.7408423302360502E-3</v>
      </c>
      <c r="C5756">
        <v>4.1123173219081002E-2</v>
      </c>
      <c r="D5756">
        <v>17.0959906725775</v>
      </c>
      <c r="E5756">
        <v>9.0966772196954704E-2</v>
      </c>
      <c r="F5756">
        <v>0.92857634099017305</v>
      </c>
      <c r="G5756">
        <v>0.99258000471756802</v>
      </c>
      <c r="H5756">
        <v>1.0037478480138999</v>
      </c>
    </row>
    <row r="5757" spans="1:8" x14ac:dyDescent="0.25">
      <c r="A5757" t="s">
        <v>7581</v>
      </c>
      <c r="B5757">
        <v>-5.0753081872263101E-2</v>
      </c>
      <c r="C5757">
        <v>3.65338789999285E-2</v>
      </c>
      <c r="D5757">
        <v>552.40149746438703</v>
      </c>
      <c r="E5757">
        <v>-1.3892059442240601</v>
      </c>
      <c r="F5757">
        <v>0.16532986738887701</v>
      </c>
      <c r="G5757">
        <v>0.86087951955952902</v>
      </c>
      <c r="H5757">
        <v>0.95051334053352898</v>
      </c>
    </row>
    <row r="5758" spans="1:8" x14ac:dyDescent="0.25">
      <c r="A5758" t="s">
        <v>7582</v>
      </c>
      <c r="B5758">
        <v>1.9649092509912602E-2</v>
      </c>
      <c r="C5758">
        <v>4.2617835597001302E-2</v>
      </c>
      <c r="D5758">
        <v>20.055041945959701</v>
      </c>
      <c r="E5758">
        <v>0.461053271116732</v>
      </c>
      <c r="F5758">
        <v>0.64972135156084199</v>
      </c>
      <c r="G5758">
        <v>0.94719591499942402</v>
      </c>
      <c r="H5758">
        <v>1.01984340653959</v>
      </c>
    </row>
    <row r="5759" spans="1:8" x14ac:dyDescent="0.25">
      <c r="A5759" t="s">
        <v>4226</v>
      </c>
      <c r="B5759">
        <v>-1.21778575395044E-2</v>
      </c>
      <c r="C5759">
        <v>7.6132256007724705E-2</v>
      </c>
      <c r="D5759">
        <v>17.726773226534501</v>
      </c>
      <c r="E5759">
        <v>-0.159956609433311</v>
      </c>
      <c r="F5759">
        <v>0.874723804705973</v>
      </c>
      <c r="G5759">
        <v>0.98451532857366297</v>
      </c>
      <c r="H5759">
        <v>0.98789599248528703</v>
      </c>
    </row>
    <row r="5760" spans="1:8" x14ac:dyDescent="0.25">
      <c r="A5760" t="s">
        <v>4227</v>
      </c>
      <c r="B5760">
        <v>8.5786144083315904E-2</v>
      </c>
      <c r="C5760">
        <v>6.00368792951445E-2</v>
      </c>
      <c r="D5760">
        <v>22.574272093589698</v>
      </c>
      <c r="E5760">
        <v>1.4288907933003401</v>
      </c>
      <c r="F5760">
        <v>0.16672786886157701</v>
      </c>
      <c r="G5760">
        <v>0.86087951955952902</v>
      </c>
      <c r="H5760">
        <v>1.0895732916928</v>
      </c>
    </row>
    <row r="5761" spans="1:8" x14ac:dyDescent="0.25">
      <c r="A5761" t="s">
        <v>4228</v>
      </c>
      <c r="B5761">
        <v>-3.9157550583866697E-2</v>
      </c>
      <c r="C5761">
        <v>7.4652187263529193E-2</v>
      </c>
      <c r="D5761">
        <v>14.5224000980371</v>
      </c>
      <c r="E5761">
        <v>-0.52453319881488303</v>
      </c>
      <c r="F5761">
        <v>0.60782211808957298</v>
      </c>
      <c r="G5761">
        <v>0.94304372601097897</v>
      </c>
      <c r="H5761">
        <v>0.96159919669635696</v>
      </c>
    </row>
    <row r="5762" spans="1:8" x14ac:dyDescent="0.25">
      <c r="A5762" t="s">
        <v>1913</v>
      </c>
      <c r="B5762">
        <v>0.102635162384224</v>
      </c>
      <c r="C5762">
        <v>6.6952330104080804E-2</v>
      </c>
      <c r="D5762">
        <v>21.311110956819299</v>
      </c>
      <c r="E5762">
        <v>1.5329587816387</v>
      </c>
      <c r="F5762">
        <v>0.139998084930269</v>
      </c>
      <c r="G5762">
        <v>0.86087951955952902</v>
      </c>
      <c r="H5762">
        <v>1.1080870634779401</v>
      </c>
    </row>
    <row r="5763" spans="1:8" x14ac:dyDescent="0.25">
      <c r="A5763" t="s">
        <v>7583</v>
      </c>
      <c r="B5763">
        <v>1.2363998378284001E-2</v>
      </c>
      <c r="C5763">
        <v>4.7385924449739401E-2</v>
      </c>
      <c r="D5763">
        <v>9.1677768251211393</v>
      </c>
      <c r="E5763">
        <v>0.26092132889373199</v>
      </c>
      <c r="F5763">
        <v>0.79991987737655701</v>
      </c>
      <c r="G5763">
        <v>0.97188859498607505</v>
      </c>
      <c r="H5763">
        <v>1.0124407485932301</v>
      </c>
    </row>
    <row r="5764" spans="1:8" x14ac:dyDescent="0.25">
      <c r="A5764" t="s">
        <v>4229</v>
      </c>
      <c r="B5764">
        <v>-6.9645654132248894E-2</v>
      </c>
      <c r="C5764">
        <v>6.7485704021693904E-2</v>
      </c>
      <c r="D5764">
        <v>17.950775011434999</v>
      </c>
      <c r="E5764">
        <v>-1.0320060395289199</v>
      </c>
      <c r="F5764">
        <v>0.31577409819392299</v>
      </c>
      <c r="G5764">
        <v>0.89702639653261695</v>
      </c>
      <c r="H5764">
        <v>0.93272426834621103</v>
      </c>
    </row>
    <row r="5765" spans="1:8" x14ac:dyDescent="0.25">
      <c r="A5765" t="s">
        <v>4230</v>
      </c>
      <c r="B5765">
        <v>-1.57020457705211E-2</v>
      </c>
      <c r="C5765">
        <v>7.8379114905576905E-2</v>
      </c>
      <c r="D5765">
        <v>17.979083549070499</v>
      </c>
      <c r="E5765">
        <v>-0.20033456347953599</v>
      </c>
      <c r="F5765">
        <v>0.84346758713792203</v>
      </c>
      <c r="G5765">
        <v>0.97806058856695</v>
      </c>
      <c r="H5765">
        <v>0.98442058864077897</v>
      </c>
    </row>
    <row r="5766" spans="1:8" x14ac:dyDescent="0.25">
      <c r="A5766" t="s">
        <v>7584</v>
      </c>
      <c r="B5766">
        <v>5.2982882611888101E-3</v>
      </c>
      <c r="C5766">
        <v>3.4241211042801402E-2</v>
      </c>
      <c r="D5766">
        <v>576.87046451746505</v>
      </c>
      <c r="E5766">
        <v>0.15473425442125799</v>
      </c>
      <c r="F5766">
        <v>0.87708494547085303</v>
      </c>
      <c r="G5766">
        <v>0.98510880187154304</v>
      </c>
      <c r="H5766">
        <v>1.0053123490121101</v>
      </c>
    </row>
    <row r="5767" spans="1:8" x14ac:dyDescent="0.25">
      <c r="A5767" t="s">
        <v>4231</v>
      </c>
      <c r="B5767">
        <v>-2.7356306973377001E-2</v>
      </c>
      <c r="C5767">
        <v>6.24813308184421E-2</v>
      </c>
      <c r="D5767">
        <v>617.99999999713805</v>
      </c>
      <c r="E5767">
        <v>-0.43783169492450202</v>
      </c>
      <c r="F5767">
        <v>0.66166127335370195</v>
      </c>
      <c r="G5767">
        <v>0.94959306206356298</v>
      </c>
      <c r="H5767">
        <v>0.97301448790540102</v>
      </c>
    </row>
    <row r="5768" spans="1:8" x14ac:dyDescent="0.25">
      <c r="A5768" t="s">
        <v>4232</v>
      </c>
      <c r="B5768">
        <v>-4.5220618391365999E-2</v>
      </c>
      <c r="C5768">
        <v>6.3039803832687105E-2</v>
      </c>
      <c r="D5768">
        <v>583.10873042111905</v>
      </c>
      <c r="E5768">
        <v>-0.71733437672784195</v>
      </c>
      <c r="F5768">
        <v>0.473455050552749</v>
      </c>
      <c r="G5768">
        <v>0.92537718237655098</v>
      </c>
      <c r="H5768">
        <v>0.955786594470179</v>
      </c>
    </row>
    <row r="5769" spans="1:8" x14ac:dyDescent="0.25">
      <c r="A5769" t="s">
        <v>7585</v>
      </c>
      <c r="B5769">
        <v>-6.4703574730203106E-2</v>
      </c>
      <c r="C5769">
        <v>6.6430241503001294E-2</v>
      </c>
      <c r="D5769">
        <v>18.147142179682199</v>
      </c>
      <c r="E5769">
        <v>-0.97400782032803301</v>
      </c>
      <c r="F5769">
        <v>0.34285813474251697</v>
      </c>
      <c r="G5769">
        <v>0.89942919525218101</v>
      </c>
      <c r="H5769">
        <v>0.93734527502621501</v>
      </c>
    </row>
    <row r="5770" spans="1:8" x14ac:dyDescent="0.25">
      <c r="A5770" t="s">
        <v>7586</v>
